 73301</t>
  </si>
  <si>
    <t>806 Wilson St, Atlanta, GA 30301</t>
  </si>
  <si>
    <t>75 Lincoln St, Atlanta, GA 30301</t>
  </si>
  <si>
    <t>975 13th St, New York City, NY 10001</t>
  </si>
  <si>
    <t>725 Chestnut St, San Francisco, CA 94016</t>
  </si>
  <si>
    <t>676 14th St, New York City, NY 10001</t>
  </si>
  <si>
    <t>738 Lincoln St, San Francisco, CA 94016</t>
  </si>
  <si>
    <t>432 Willow St, Portland, ME 04101</t>
  </si>
  <si>
    <t>169 11th St, Seattle, WA 98101</t>
  </si>
  <si>
    <t>806 2nd St, Seattle, WA 98101</t>
  </si>
  <si>
    <t>617 12th St, Portland, OR 97035</t>
  </si>
  <si>
    <t>325 Dogwood St, Seattle, WA 98101</t>
  </si>
  <si>
    <t>599 Johnson St, Atlanta, GA 30301</t>
  </si>
  <si>
    <t>904 Willow St, San Francisco, CA 94016</t>
  </si>
  <si>
    <t>303 Willow St, New York City, NY 10001</t>
  </si>
  <si>
    <t>304 Hill St, Austin, TX 73301</t>
  </si>
  <si>
    <t>326 Adams St, Los Angeles, CA 90001</t>
  </si>
  <si>
    <t>849 11th St, Atlanta, GA 30301</t>
  </si>
  <si>
    <t>258 Walnut St, Dallas, TX 75001</t>
  </si>
  <si>
    <t>229 Walnut St, Atlanta, GA 30301</t>
  </si>
  <si>
    <t>20 Wilson St, New York City, NY 10001</t>
  </si>
  <si>
    <t>152 River St, Atlanta, GA 30301</t>
  </si>
  <si>
    <t>462 Church St, Austin, TX 73301</t>
  </si>
  <si>
    <t>517 14th St, Dallas, TX 75001</t>
  </si>
  <si>
    <t>864 Madison St, Dallas, TX 75001</t>
  </si>
  <si>
    <t>253 13th St, Seattle, WA 98101</t>
  </si>
  <si>
    <t>476 Lincoln St, New York City, NY 10001</t>
  </si>
  <si>
    <t>847 Hill St, Austin, TX 73301</t>
  </si>
  <si>
    <t>352 Jefferson St, Boston, MA 02215</t>
  </si>
  <si>
    <t>510 Center St, San Francisco, CA 94016</t>
  </si>
  <si>
    <t>532 Elm St, Atlanta, GA 30301</t>
  </si>
  <si>
    <t>258 Meadow St, San Francisco, CA 94016</t>
  </si>
  <si>
    <t>478 Highland St, San Francisco, CA 94016</t>
  </si>
  <si>
    <t>17 7th St, Boston, MA 02215</t>
  </si>
  <si>
    <t>950 4th St, Seattle, WA 98101</t>
  </si>
  <si>
    <t>638 Forest St, Los Angeles, CA 90001</t>
  </si>
  <si>
    <t>627 Ridge St, Los Angeles, CA 90001</t>
  </si>
  <si>
    <t>622 Pine St, New York City, NY 10001</t>
  </si>
  <si>
    <t>170 Maple St, Boston, MA 02215</t>
  </si>
  <si>
    <t>66 Maple St, San Francisco, CA 94016</t>
  </si>
  <si>
    <t>83 Willow St, New York City, NY 10001</t>
  </si>
  <si>
    <t>579 14th St, Dallas, TX 75001</t>
  </si>
  <si>
    <t>373 Lakeview St, Dallas, TX 75001</t>
  </si>
  <si>
    <t>779 Main St, Dallas, TX 75001</t>
  </si>
  <si>
    <t>978 6th St, San Francisco, CA 94016</t>
  </si>
  <si>
    <t>371 Pine St, San Francisco, CA 94016</t>
  </si>
  <si>
    <t>381 Sunset St, New York City, NY 10001</t>
  </si>
  <si>
    <t>99 Cedar St, Seattle, WA 98101</t>
  </si>
  <si>
    <t>634 Cherry St, New York City, NY 10001</t>
  </si>
  <si>
    <t>394 14th St, Los Angeles, CA 90001</t>
  </si>
  <si>
    <t>160 River St, Los Angeles, CA 90001</t>
  </si>
  <si>
    <t>203 Lincoln St, San Francisco, CA 94016</t>
  </si>
  <si>
    <t>500 North St, Seattle, WA 98101</t>
  </si>
  <si>
    <t>401 2nd St, Dallas, TX 75001</t>
  </si>
  <si>
    <t>707 10th St, New York City, NY 10001</t>
  </si>
  <si>
    <t>62 South St, San Francisco, CA 94016</t>
  </si>
  <si>
    <t>550 Walnut St, Los Angeles, CA 90001</t>
  </si>
  <si>
    <t>999 Adams St, San Francisco, CA 94016</t>
  </si>
  <si>
    <t>388 Chestnut St, San Francisco, CA 94016</t>
  </si>
  <si>
    <t>311 9th St, San Francisco, CA 94016</t>
  </si>
  <si>
    <t>223 14th St, Portland, ME 04101</t>
  </si>
  <si>
    <t>182 6th St, Los Angeles, CA 90001</t>
  </si>
  <si>
    <t>481 Pine St, Seattle, WA 98101</t>
  </si>
  <si>
    <t>338 Sunset St, Portland, OR 97035</t>
  </si>
  <si>
    <t>984 Main St, Austin, TX 73301</t>
  </si>
  <si>
    <t>909 Lakeview St, Boston, MA 02215</t>
  </si>
  <si>
    <t>434 13th St, Austin, TX 73301</t>
  </si>
  <si>
    <t>505 Johnson St, Austin, TX 73301</t>
  </si>
  <si>
    <t>708 Hill St, Portland, OR 97035</t>
  </si>
  <si>
    <t>106 West St, Los Angeles, CA 90001</t>
  </si>
  <si>
    <t>557 Adams St, San Francisco, CA 94016</t>
  </si>
  <si>
    <t>308 North St, San Francisco, CA 94016</t>
  </si>
  <si>
    <t>238 Highland St, San Francisco, CA 94016</t>
  </si>
  <si>
    <t>899 Jefferson St, San Francisco, CA 94016</t>
  </si>
  <si>
    <t>880 Madison St, Atlanta, GA 30301</t>
  </si>
  <si>
    <t>240 Maple St, San Francisco, CA 94016</t>
  </si>
  <si>
    <t>618 Cherry St, New York City, NY 10001</t>
  </si>
  <si>
    <t>729 West St, Seattle, WA 98101</t>
  </si>
  <si>
    <t>634 Chestnut St, Portland, OR 97035</t>
  </si>
  <si>
    <t>349 Johnson St, New York City, NY 10001</t>
  </si>
  <si>
    <t>789 Johnson St, Atlanta, GA 30301</t>
  </si>
  <si>
    <t>362 Madison St, New York City, NY 10001</t>
  </si>
  <si>
    <t>325 11th St, Dallas, TX 75001</t>
  </si>
  <si>
    <t>145 Jackson St, Los Angeles, CA 90001</t>
  </si>
  <si>
    <t>108 6th St, San Francisco, CA 94016</t>
  </si>
  <si>
    <t>743 Walnut St, New York City, NY 10001</t>
  </si>
  <si>
    <t>773 Madison St, San Francisco, CA 94016</t>
  </si>
  <si>
    <t>860 Center St, New York City, NY 10001</t>
  </si>
  <si>
    <t>338 Johnson St, San Francisco, CA 94016</t>
  </si>
  <si>
    <t>109 4th St, Austin, TX 73301</t>
  </si>
  <si>
    <t>766 Center St, Boston, MA 02215</t>
  </si>
  <si>
    <t>704 2nd St, Austin, TX 73301</t>
  </si>
  <si>
    <t>200 Lincoln St, Dallas, TX 75001</t>
  </si>
  <si>
    <t>973 Dogwood St, Los Angeles, CA 90001</t>
  </si>
  <si>
    <t>94 Walnut St, Los Angeles, CA 90001</t>
  </si>
  <si>
    <t>569 Forest St, Atlanta, GA 30301</t>
  </si>
  <si>
    <t>906 8th St, Los Angeles, CA 90001</t>
  </si>
  <si>
    <t>981 Ridge St, Austin, TX 73301</t>
  </si>
  <si>
    <t>30 Maple St, Atlanta, GA 30301</t>
  </si>
  <si>
    <t>88 12th St, Boston, MA 02215</t>
  </si>
  <si>
    <t>211 Spruce St, Atlanta, GA 30301</t>
  </si>
  <si>
    <t>627 Lake St, New York City, NY 10001</t>
  </si>
  <si>
    <t>398 South St, Austin, TX 73301</t>
  </si>
  <si>
    <t>965 Chestnut St, Portland, OR 97035</t>
  </si>
  <si>
    <t>245 Park St, Portland, OR 97035</t>
  </si>
  <si>
    <t>481 2nd St, Austin, TX 73301</t>
  </si>
  <si>
    <t>450 Lincoln St, San Francisco, CA 94016</t>
  </si>
  <si>
    <t>407 Willow St, Dallas, TX 75001</t>
  </si>
  <si>
    <t>113 Jefferson St, Dallas, TX 75001</t>
  </si>
  <si>
    <t>128 Willow St, Boston, MA 02215</t>
  </si>
  <si>
    <t>370 12th St, Seattle, WA 98101</t>
  </si>
  <si>
    <t>351 8th St, Dallas, TX 75001</t>
  </si>
  <si>
    <t>393 Lake St, Boston, MA 02215</t>
  </si>
  <si>
    <t>476 Highland St, San Francisco, CA 94016</t>
  </si>
  <si>
    <t>509 Ridge St, Portland, OR 97035</t>
  </si>
  <si>
    <t>238 West St, Boston, MA 02215</t>
  </si>
  <si>
    <t>349 8th St, New York City, NY 10001</t>
  </si>
  <si>
    <t>583 Highland St, New York City, NY 10001</t>
  </si>
  <si>
    <t>377 Lake St, Los Angeles, CA 90001</t>
  </si>
  <si>
    <t>66 10th St, Seattle, WA 98101</t>
  </si>
  <si>
    <t>333 Main St, New York City, NY 10001</t>
  </si>
  <si>
    <t>115 8th St, Boston, MA 02215</t>
  </si>
  <si>
    <t>720 Highland St, Seattle, WA 98101</t>
  </si>
  <si>
    <t>478 Wilson St, Austin, TX 73301</t>
  </si>
  <si>
    <t>345 Dogwood St, Los Angeles, CA 90001</t>
  </si>
  <si>
    <t>812 Park St, Portland, OR 97035</t>
  </si>
  <si>
    <t>305 14th St, Los Angeles, CA 90001</t>
  </si>
  <si>
    <t>336 Walnut St, Atlanta, GA 30301</t>
  </si>
  <si>
    <t>856 Jefferson St, New York City, NY 10001</t>
  </si>
  <si>
    <t>316 Dogwood St, Austin, TX 73301</t>
  </si>
  <si>
    <t>510 Park St, Portland, ME 04101</t>
  </si>
  <si>
    <t>720 Madison St, Boston, MA 02215</t>
  </si>
  <si>
    <t>874 Sunset St, Atlanta, GA 30301</t>
  </si>
  <si>
    <t>654 13th St, Austin, TX 73301</t>
  </si>
  <si>
    <t>47 10th St, Dallas, TX 75001</t>
  </si>
  <si>
    <t>11 1st St, Seattle, WA 98101</t>
  </si>
  <si>
    <t>393 Madison St, Seattle, WA 98101</t>
  </si>
  <si>
    <t>2 Center St, San Francisco, CA 94016</t>
  </si>
  <si>
    <t>715 Sunset St, Boston, MA 02215</t>
  </si>
  <si>
    <t>802 Wilson St, Boston, MA 02215</t>
  </si>
  <si>
    <t>796 Lake St, Austin, TX 73301</t>
  </si>
  <si>
    <t>145 Spruce St, Los Angeles, CA 90001</t>
  </si>
  <si>
    <t>300 10th St, Boston, MA 02215</t>
  </si>
  <si>
    <t>490 2nd St, San Francisco, CA 94016</t>
  </si>
  <si>
    <t>755 West St, New York City, NY 10001</t>
  </si>
  <si>
    <t>621 4th St, Los Angeles, CA 90001</t>
  </si>
  <si>
    <t>448 West St, Los Angeles, CA 90001</t>
  </si>
  <si>
    <t>936 Park St, San Francisco, CA 94016</t>
  </si>
  <si>
    <t>200 Walnut St, Austin, TX 73301</t>
  </si>
  <si>
    <t>996 Wilson St, New York City, NY 10001</t>
  </si>
  <si>
    <t>956 Jefferson St, New York City, NY 10001</t>
  </si>
  <si>
    <t>604 9th St, New York City, NY 10001</t>
  </si>
  <si>
    <t>252 Spruce St, Seattle, WA 98101</t>
  </si>
  <si>
    <t>102 5th St, New York City, NY 10001</t>
  </si>
  <si>
    <t>978 Highland St, Los Angeles, CA 90001</t>
  </si>
  <si>
    <t>292 Lincoln St, Los Angeles, CA 90001</t>
  </si>
  <si>
    <t>379 Chestnut St, Atlanta, GA 30301</t>
  </si>
  <si>
    <t>124 Chestnut St, San Francisco, CA 94016</t>
  </si>
  <si>
    <t>478 4th St, New York City, NY 10001</t>
  </si>
  <si>
    <t>232 Maple St, Seattle, WA 98101</t>
  </si>
  <si>
    <t>51 North St, Los Angeles, CA 90001</t>
  </si>
  <si>
    <t>850 West St, San Francisco, CA 94016</t>
  </si>
  <si>
    <t>494 9th St, Portland, OR 97035</t>
  </si>
  <si>
    <t>60 Lake St, Boston, MA 02215</t>
  </si>
  <si>
    <t>972 Highland St, Seattle, WA 98101</t>
  </si>
  <si>
    <t>49 Church St, New York City, NY 10001</t>
  </si>
  <si>
    <t>268 River St, San Francisco, CA 94016</t>
  </si>
  <si>
    <t>774 Madison St, San Francisco, CA 94016</t>
  </si>
  <si>
    <t>521 Willow St, Dallas, TX 75001</t>
  </si>
  <si>
    <t>50 6th St, Boston, MA 02215</t>
  </si>
  <si>
    <t>533 Highland St, Austin, TX 73301</t>
  </si>
  <si>
    <t>547 Forest St, Los Angeles, CA 90001</t>
  </si>
  <si>
    <t>612 10th St, Boston, MA 02215</t>
  </si>
  <si>
    <t>942 Wilson St, New York City, NY 10001</t>
  </si>
  <si>
    <t>100 Wilson St, San Francisco, CA 94016</t>
  </si>
  <si>
    <t>61 Center St, Boston, MA 02215</t>
  </si>
  <si>
    <t>346 8th St, Dallas, TX 75001</t>
  </si>
  <si>
    <t>627 Meadow St, Dallas, TX 75001</t>
  </si>
  <si>
    <t>212 Spruce St, Portland, OR 97035</t>
  </si>
  <si>
    <t>490 Lake St, Los Angeles, CA 90001</t>
  </si>
  <si>
    <t>767 Lakeview St, Los Angeles, CA 90001</t>
  </si>
  <si>
    <t>734 Meadow St, Portland, OR 97035</t>
  </si>
  <si>
    <t>401 Lakeview St, Atlanta, GA 30301</t>
  </si>
  <si>
    <t>841 12th St, Los Angeles, CA 90001</t>
  </si>
  <si>
    <t>577 Maple St, Dallas, TX 75001</t>
  </si>
  <si>
    <t>438 Jefferson St, New York City, NY 10001</t>
  </si>
  <si>
    <t>92 Sunset St, New York City, NY 10001</t>
  </si>
  <si>
    <t>750 Jefferson St, Austin, TX 73301</t>
  </si>
  <si>
    <t>632 Spruce St, Los Angeles, CA 90001</t>
  </si>
  <si>
    <t>707 13th St, New York City, NY 10001</t>
  </si>
  <si>
    <t>913 9th St, Los Angeles, CA 90001</t>
  </si>
  <si>
    <t>718 Jefferson St, Atlanta, GA 30301</t>
  </si>
  <si>
    <t>875 2nd St, Portland, ME 04101</t>
  </si>
  <si>
    <t>870 Madison St, Dallas, TX 75001</t>
  </si>
  <si>
    <t>703 13th St, Boston, MA 02215</t>
  </si>
  <si>
    <t>616 6th St, Austin, TX 73301</t>
  </si>
  <si>
    <t>174 Chestnut St, Dallas, TX 75001</t>
  </si>
  <si>
    <t>492 6th St, Los Angeles, CA 90001</t>
  </si>
  <si>
    <t>453 North St, San Francisco, CA 94016</t>
  </si>
  <si>
    <t>911 Ridge St, San Francisco, CA 94016</t>
  </si>
  <si>
    <t>9 9th St, Boston, MA 02215</t>
  </si>
  <si>
    <t>11 Cherry St, New York City, NY 10001</t>
  </si>
  <si>
    <t>576 11th St, San Francisco, CA 94016</t>
  </si>
  <si>
    <t>509 Cherry St, Portland, OR 97035</t>
  </si>
  <si>
    <t>616 6th St, Los Angeles, CA 90001</t>
  </si>
  <si>
    <t>302 Lake St, Atlanta, GA 30301</t>
  </si>
  <si>
    <t>4 Cedar St, Boston, MA 02215</t>
  </si>
  <si>
    <t>636 11th St, Portland, OR 97035</t>
  </si>
  <si>
    <t>109 Madison St, Dallas, TX 75001</t>
  </si>
  <si>
    <t>391 4th St, Portland, ME 04101</t>
  </si>
  <si>
    <t>245 Washington St, San Francisco, CA 94016</t>
  </si>
  <si>
    <t>316 4th St, San Francisco, CA 94016</t>
  </si>
  <si>
    <t>407 Spruce St, Atlanta, GA 30301</t>
  </si>
  <si>
    <t>850 Adams St, Boston, MA 02215</t>
  </si>
  <si>
    <t>82 Wilson St, Boston, MA 02215</t>
  </si>
  <si>
    <t>912 Pine St, New York City, NY 10001</t>
  </si>
  <si>
    <t>68 7th St, Los Angeles, CA 90001</t>
  </si>
  <si>
    <t>659 Lakeview St, Boston, MA 02215</t>
  </si>
  <si>
    <t>5 West St, Portland, ME 04101</t>
  </si>
  <si>
    <t>783 Meadow St, Los Angeles, CA 90001</t>
  </si>
  <si>
    <t>274 Spruce St, Atlanta, GA 30301</t>
  </si>
  <si>
    <t>824 Spruce St, Los Angeles, CA 90001</t>
  </si>
  <si>
    <t>461 Chestnut St, Portland, OR 97035</t>
  </si>
  <si>
    <t>80 Highland St, San Francisco, CA 94016</t>
  </si>
  <si>
    <t>945 West St, San Francisco, CA 94016</t>
  </si>
  <si>
    <t>126 Lincoln St, Atlanta, GA 30301</t>
  </si>
  <si>
    <t>269 Jackson St, Boston, MA 02215</t>
  </si>
  <si>
    <t>5 Ridge St, Los Angeles, CA 90001</t>
  </si>
  <si>
    <t>78 13th St, Los Angeles, CA 90001</t>
  </si>
  <si>
    <t>383 Forest St, Los Angeles, CA 90001</t>
  </si>
  <si>
    <t>170 River St, San Francisco, CA 94016</t>
  </si>
  <si>
    <t>718 Washington St, Austin, TX 73301</t>
  </si>
  <si>
    <t>462 Chestnut St, Atlanta, GA 30301</t>
  </si>
  <si>
    <t>938 North St, Portland, ME 04101</t>
  </si>
  <si>
    <t>693 Jackson St, San Francisco, CA 94016</t>
  </si>
  <si>
    <t>721 2nd St, San Francisco, CA 94016</t>
  </si>
  <si>
    <t>637 11th St, Portland, OR 97035</t>
  </si>
  <si>
    <t>698 7th St, Atlanta, GA 30301</t>
  </si>
  <si>
    <t>868 6th St, San Francisco, CA 94016</t>
  </si>
  <si>
    <t>967 Lake St, New York City, NY 10001</t>
  </si>
  <si>
    <t>584 Jefferson St, New York City, NY 10001</t>
  </si>
  <si>
    <t>160 Forest St, Portland, OR 97035</t>
  </si>
  <si>
    <t>399 14th St, Los Angeles, CA 90001</t>
  </si>
  <si>
    <t>856 8th St, Boston, MA 02215</t>
  </si>
  <si>
    <t>731 8th St, San Francisco, CA 94016</t>
  </si>
  <si>
    <t>738 Ridge St, Los Angeles, CA 90001</t>
  </si>
  <si>
    <t>14 Ridge St, Portland, OR 97035</t>
  </si>
  <si>
    <t>773 8th St, San Francisco, CA 94016</t>
  </si>
  <si>
    <t>430 Forest St, Dallas, TX 75001</t>
  </si>
  <si>
    <t>663 Adams St, San Francisco, CA 94016</t>
  </si>
  <si>
    <t>835 1st St, Atlanta, GA 30301</t>
  </si>
  <si>
    <t>959 North St, Austin, TX 73301</t>
  </si>
  <si>
    <t>517 Cedar St, Los Angeles, CA 90001</t>
  </si>
  <si>
    <t>827 6th St, San Francisco, CA 94016</t>
  </si>
  <si>
    <t>968 Adams St, San Francisco, CA 94016</t>
  </si>
  <si>
    <t>764 1st St, Atlanta, GA 30301</t>
  </si>
  <si>
    <t>87 11th St, Austin, TX 73301</t>
  </si>
  <si>
    <t>716 7th St, Dallas, TX 75001</t>
  </si>
  <si>
    <t>415 Cherry St, Boston, MA 02215</t>
  </si>
  <si>
    <t>879 12th St, Dallas, TX 75001</t>
  </si>
  <si>
    <t>389 River St, New York City, NY 10001</t>
  </si>
  <si>
    <t>730 8th St, San Francisco, CA 94016</t>
  </si>
  <si>
    <t>631 Meadow St, Seattle, WA 98101</t>
  </si>
  <si>
    <t>855 West St, New York City, NY 10001</t>
  </si>
  <si>
    <t>343 8th St, Los Angeles, CA 90001</t>
  </si>
  <si>
    <t>994 Main St, Portland, OR 97035</t>
  </si>
  <si>
    <t>930 Madison St, Portland, OR 97035</t>
  </si>
  <si>
    <t>581 Forest St, Los Angeles, CA 90001</t>
  </si>
  <si>
    <t>977 7th St, San Francisco, CA 94016</t>
  </si>
  <si>
    <t>999 Jefferson St, Portland, OR 97035</t>
  </si>
  <si>
    <t>231 12th St, Portland, OR 97035</t>
  </si>
  <si>
    <t>260 Meadow St, San Francisco, CA 94016</t>
  </si>
  <si>
    <t>912 14th St, New York City, NY 10001</t>
  </si>
  <si>
    <t>803 Cedar St, Portland, OR 97035</t>
  </si>
  <si>
    <t>991 12th St, Boston, MA 02215</t>
  </si>
  <si>
    <t>522 11th St, Austin, TX 73301</t>
  </si>
  <si>
    <t>529 Hickory St, Boston, MA 02215</t>
  </si>
  <si>
    <t>950 6th St, San Francisco, CA 94016</t>
  </si>
  <si>
    <t>575 West St, Los Angeles, CA 90001</t>
  </si>
  <si>
    <t>972 West St, New York City, NY 10001</t>
  </si>
  <si>
    <t>366 6th St, Seattle, WA 98101</t>
  </si>
  <si>
    <t>759 Chestnut St, San Francisco, CA 94016</t>
  </si>
  <si>
    <t>229 Meadow St, Seattle, WA 98101</t>
  </si>
  <si>
    <t>519 11th St, San Francisco, CA 94016</t>
  </si>
  <si>
    <t>835 7th St, Dallas, TX 75001</t>
  </si>
  <si>
    <t>878 Church St, New York City, NY 10001</t>
  </si>
  <si>
    <t>489 Dogwood St, Atlanta, GA 30301</t>
  </si>
  <si>
    <t>305 11th St, Atlanta, GA 30301</t>
  </si>
  <si>
    <t>529 14th St, New York City, NY 10001</t>
  </si>
  <si>
    <t>281 Jefferson St, San Francisco, CA 94016</t>
  </si>
  <si>
    <t>945 Park St, Portland, OR 97035</t>
  </si>
  <si>
    <t>442 South St, San Francisco, CA 94016</t>
  </si>
  <si>
    <t>546 2nd St, Los Angeles, CA 90001</t>
  </si>
  <si>
    <t>545 Cherry St, Dallas, TX 75001</t>
  </si>
  <si>
    <t>839 12th St, Los Angeles, CA 90001</t>
  </si>
  <si>
    <t>83 Madison St, San Francisco, CA 94016</t>
  </si>
  <si>
    <t>730 Hickory St, Los Angeles, CA 90001</t>
  </si>
  <si>
    <t>304 Dogwood St, Seattle, WA 98101</t>
  </si>
  <si>
    <t>371 North St, Los Angeles, CA 90001</t>
  </si>
  <si>
    <t>23 Cherry St, Dallas, TX 75001</t>
  </si>
  <si>
    <t>781 4th St, San Francisco, CA 94016</t>
  </si>
  <si>
    <t>553 Center St, Seattle, WA 98101</t>
  </si>
  <si>
    <t>246 Jackson St, Atlanta, GA 30301</t>
  </si>
  <si>
    <t>585 Johnson St, Portland, OR 97035</t>
  </si>
  <si>
    <t>696 Ridge St, Boston, MA 02215</t>
  </si>
  <si>
    <t>267 4th St, Atlanta, GA 30301</t>
  </si>
  <si>
    <t>764 1st St, Seattle, WA 98101</t>
  </si>
  <si>
    <t>42 6th St, Portland, OR 97035</t>
  </si>
  <si>
    <t>691 9th St, San Francisco, CA 94016</t>
  </si>
  <si>
    <t>522 10th St, San Francisco, CA 94016</t>
  </si>
  <si>
    <t>844 Madison St, Los Angeles, CA 90001</t>
  </si>
  <si>
    <t>969 Sunset St, San Francisco, CA 94016</t>
  </si>
  <si>
    <t>2 River St, Atlanta, GA 30301</t>
  </si>
  <si>
    <t>255 5th St, Portland, OR 97035</t>
  </si>
  <si>
    <t>493 Wilson St, New York City, NY 10001</t>
  </si>
  <si>
    <t>890 Pine St, San Francisco, CA 94016</t>
  </si>
  <si>
    <t>940 8th St, Seattle, WA 98101</t>
  </si>
  <si>
    <t>259 Madison St, New York City, NY 10001</t>
  </si>
  <si>
    <t>513 South St, Portland, OR 97035</t>
  </si>
  <si>
    <t>234 Lakeview St, Boston, MA 02215</t>
  </si>
  <si>
    <t>674 Jackson St, Los Angeles, CA 90001</t>
  </si>
  <si>
    <t>307 Hickory St, New York City, NY 10001</t>
  </si>
  <si>
    <t>60 4th St, New York City, NY 10001</t>
  </si>
  <si>
    <t>349 Forest St, Los Angeles, CA 90001</t>
  </si>
  <si>
    <t>626 8th St, Atlanta, GA 30301</t>
  </si>
  <si>
    <t>65 8th St, New York City, NY 10001</t>
  </si>
  <si>
    <t>182 Jefferson St, Seattle, WA 98101</t>
  </si>
  <si>
    <t>298 Church St, Seattle, WA 98101</t>
  </si>
  <si>
    <t>289 North St, San Francisco, CA 94016</t>
  </si>
  <si>
    <t>285 Dogwood St, Portland, OR 97035</t>
  </si>
  <si>
    <t>716 Sunset St, San Francisco, CA 94016</t>
  </si>
  <si>
    <t>451 Lake St, Los Angeles, CA 90001</t>
  </si>
  <si>
    <t>347 13th St, Los Angeles, CA 90001</t>
  </si>
  <si>
    <t>546 Washington St, Austin, TX 73301</t>
  </si>
  <si>
    <t>530 Willow St, New York City, NY 10001</t>
  </si>
  <si>
    <t>701 Pine St, New York City, NY 10001</t>
  </si>
  <si>
    <t>594 North St, Austin, TX 73301</t>
  </si>
  <si>
    <t>681 Hickory St, New York City, NY 10001</t>
  </si>
  <si>
    <t>840 Walnut St, Atlanta, GA 30301</t>
  </si>
  <si>
    <t>732 Forest St, Los Angeles, CA 90001</t>
  </si>
  <si>
    <t>97 Hickory St, San Francisco, CA 94016</t>
  </si>
  <si>
    <t>108 Main St, Los Angeles, CA 90001</t>
  </si>
  <si>
    <t>847 River St, Dallas, TX 75001</t>
  </si>
  <si>
    <t>605 River St, Boston, MA 02215</t>
  </si>
  <si>
    <t>879 8th St, New York City, NY 10001</t>
  </si>
  <si>
    <t>614 Meadow St, Boston, MA 02215</t>
  </si>
  <si>
    <t>234 Cherry St, Boston, MA 02215</t>
  </si>
  <si>
    <t>298 Dogwood St, San Francisco, CA 94016</t>
  </si>
  <si>
    <t>501 West St, San Francisco, CA 94016</t>
  </si>
  <si>
    <t>375 2nd St, Los Angeles, CA 90001</t>
  </si>
  <si>
    <t>391 North St, Austin, TX 73301</t>
  </si>
  <si>
    <t>376 Cherry St, Seattle, WA 98101</t>
  </si>
  <si>
    <t>184 Maple St, San Francisco, CA 94016</t>
  </si>
  <si>
    <t>730 Meadow St, Austin, TX 73301</t>
  </si>
  <si>
    <t>272 4th St, Los Angeles, CA 90001</t>
  </si>
  <si>
    <t>881 Sunset St, Austin, TX 73301</t>
  </si>
  <si>
    <t>152 Meadow St, Dallas, TX 75001</t>
  </si>
  <si>
    <t>320 North St, San Francisco, CA 94016</t>
  </si>
  <si>
    <t>152 7th St, Austin, TX 73301</t>
  </si>
  <si>
    <t>272 Sunset St, Dallas, TX 75001</t>
  </si>
  <si>
    <t>959 Pine St, Austin, TX 73301</t>
  </si>
  <si>
    <t>86 10th St, Dallas, TX 75001</t>
  </si>
  <si>
    <t>380 Maple St, Seattle, WA 98101</t>
  </si>
  <si>
    <t>468 Maple St, San Francisco, CA 94016</t>
  </si>
  <si>
    <t>39 Highland St, Los Angeles, CA 90001</t>
  </si>
  <si>
    <t>149 5th St, Atlanta, GA 30301</t>
  </si>
  <si>
    <t>782 Walnut St, Los Angeles, CA 90001</t>
  </si>
  <si>
    <t>252 Lakeview St, Dallas, TX 75001</t>
  </si>
  <si>
    <t>735 Main St, Portland, ME 04101</t>
  </si>
  <si>
    <t>209 Main St, San Francisco, CA 94016</t>
  </si>
  <si>
    <t>794 Jackson St, San Francisco, CA 94016</t>
  </si>
  <si>
    <t>778 Cherry St, Atlanta, GA 30301</t>
  </si>
  <si>
    <t>83 Johnson St, Los Angeles, CA 90001</t>
  </si>
  <si>
    <t>661 Dogwood St, Atlanta, GA 30301</t>
  </si>
  <si>
    <t>415 Highland St, Dallas, TX 75001</t>
  </si>
  <si>
    <t>947 West St, Portland, OR 97035</t>
  </si>
  <si>
    <t>298 Willow St, San Francisco, CA 94016</t>
  </si>
  <si>
    <t>689 Elm St, Dallas, TX 75001</t>
  </si>
  <si>
    <t>329 Church St, New York City, NY 10001</t>
  </si>
  <si>
    <t>452 Hickory St, San Francisco, CA 94016</t>
  </si>
  <si>
    <t>885 Willow St, San Francisco, CA 94016</t>
  </si>
  <si>
    <t>339 4th St, San Francisco, CA 94016</t>
  </si>
  <si>
    <t>135 Main St, Atlanta, GA 30301</t>
  </si>
  <si>
    <t>685 Elm St, Atlanta, GA 30301</t>
  </si>
  <si>
    <t>574 West St, New York City, NY 10001</t>
  </si>
  <si>
    <t>455 Pine St, Seattle, WA 98101</t>
  </si>
  <si>
    <t>889 2nd St, Los Angeles, CA 90001</t>
  </si>
  <si>
    <t>531 Spruce St, Boston, MA 02215</t>
  </si>
  <si>
    <t>500 10th St, New York City, NY 10001</t>
  </si>
  <si>
    <t>412 13th St, Los Angeles, CA 90001</t>
  </si>
  <si>
    <t>171 Church St, Seattle, WA 98101</t>
  </si>
  <si>
    <t>160 Highland St, Austin, TX 73301</t>
  </si>
  <si>
    <t>261 Dogwood St, Austin, TX 73301</t>
  </si>
  <si>
    <t>740 West St, Austin, TX 73301</t>
  </si>
  <si>
    <t>670 Cherry St, Dallas, TX 75001</t>
  </si>
  <si>
    <t>233 11th St, Boston, MA 02215</t>
  </si>
  <si>
    <t>56 North St, Portland, OR 97035</t>
  </si>
  <si>
    <t>354 6th St, Atlanta, GA 30301</t>
  </si>
  <si>
    <t>127 Church St, Seattle, WA 98101</t>
  </si>
  <si>
    <t>238 5th St, San Francisco, CA 94016</t>
  </si>
  <si>
    <t>246 13th St, Boston, MA 02215</t>
  </si>
  <si>
    <t>282 8th St, Los Angeles, CA 90001</t>
  </si>
  <si>
    <t>621 Cedar St, San Francisco, CA 94016</t>
  </si>
  <si>
    <t>710 Main St, New York City, NY 10001</t>
  </si>
  <si>
    <t>100 Elm St, Atlanta, GA 30301</t>
  </si>
  <si>
    <t>484 Park St, San Francisco, CA 94016</t>
  </si>
  <si>
    <t>989 Willow St, Boston, MA 02215</t>
  </si>
  <si>
    <t>617 11th St, Seattle, WA 98101</t>
  </si>
  <si>
    <t>129 River St, San Francisco, CA 94016</t>
  </si>
  <si>
    <t>860 5th St, Austin, TX 73301</t>
  </si>
  <si>
    <t>815 1st St, Seattle, WA 98101</t>
  </si>
  <si>
    <t>735 Forest St, Austin, TX 73301</t>
  </si>
  <si>
    <t>315 Hill St, Boston, MA 02215</t>
  </si>
  <si>
    <t>318 Church St, Los Angeles, CA 90001</t>
  </si>
  <si>
    <t>205 Dogwood St, Los Angeles, CA 90001</t>
  </si>
  <si>
    <t>435 Maple St, Atlanta, GA 30301</t>
  </si>
  <si>
    <t>555 Cherry St, Seattle, WA 98101</t>
  </si>
  <si>
    <t>750 4th St, Boston, MA 02215</t>
  </si>
  <si>
    <t>85 Center St, Seattle, WA 98101</t>
  </si>
  <si>
    <t>296 Pine St, New York City, NY 10001</t>
  </si>
  <si>
    <t>26 Lincoln St, Boston, MA 02215</t>
  </si>
  <si>
    <t>968 Lake St, San Francisco, CA 94016</t>
  </si>
  <si>
    <t>848 Sunset St, San Francisco, CA 94016</t>
  </si>
  <si>
    <t>89 Meadow St, San Francisco, CA 94016</t>
  </si>
  <si>
    <t>831 Cherry St, San Francisco, CA 94016</t>
  </si>
  <si>
    <t>917 Johnson St, Boston, MA 02215</t>
  </si>
  <si>
    <t>50 Johnson St, San Francisco, CA 94016</t>
  </si>
  <si>
    <t>549 Willow St, New York City, NY 10001</t>
  </si>
  <si>
    <t>581 4th St, Seattle, WA 98101</t>
  </si>
  <si>
    <t>135 Lake St, Seattle, WA 98101</t>
  </si>
  <si>
    <t>726 12th St, Los Angeles, CA 90001</t>
  </si>
  <si>
    <t>527 Forest St, Los Angeles, CA 90001</t>
  </si>
  <si>
    <t>549 2nd St, San Francisco, CA 94016</t>
  </si>
  <si>
    <t>154 10th St, San Francisco, CA 94016</t>
  </si>
  <si>
    <t>3 Cedar St, Seattle, WA 98101</t>
  </si>
  <si>
    <t>685 8th St, San Francisco, CA 94016</t>
  </si>
  <si>
    <t>244 2nd St, Dallas, TX 75001</t>
  </si>
  <si>
    <t>780 Cherry St, Portland, OR 97035</t>
  </si>
  <si>
    <t>485 1st St, Atlanta, GA 30301</t>
  </si>
  <si>
    <t>778 4th St, Austin, TX 73301</t>
  </si>
  <si>
    <t>943 Meadow St, Dallas, TX 75001</t>
  </si>
  <si>
    <t>732 Maple St, Dallas, TX 75001</t>
  </si>
  <si>
    <t>778 Hill St, Seattle, WA 98101</t>
  </si>
  <si>
    <t>136 Church St, Portland, OR 97035</t>
  </si>
  <si>
    <t>91 Cherry St, Los Angeles, CA 90001</t>
  </si>
  <si>
    <t>129 Cherry St, Portland, OR 97035</t>
  </si>
  <si>
    <t>148 Johnson St, Austin, TX 73301</t>
  </si>
  <si>
    <t>303 Forest St, Portland, OR 97035</t>
  </si>
  <si>
    <t>972 Elm St, Atlanta, GA 30301</t>
  </si>
  <si>
    <t>848 Johnson St, San Francisco, CA 94016</t>
  </si>
  <si>
    <t>88 Chestnut St, San Francisco, CA 94016</t>
  </si>
  <si>
    <t>700 6th St, Atlanta, GA 30301</t>
  </si>
  <si>
    <t>956 Washington St, San Francisco, CA 94016</t>
  </si>
  <si>
    <t>642 Madison St, Seattle, WA 98101</t>
  </si>
  <si>
    <t>360 Willow St, Atlanta, GA 30301</t>
  </si>
  <si>
    <t>440 1st St, Seattle, WA 98101</t>
  </si>
  <si>
    <t>649 Highland St, Los Angeles, CA 90001</t>
  </si>
  <si>
    <t>722 1st St, New York City, NY 10001</t>
  </si>
  <si>
    <t>718 2nd St, New York City, NY 10001</t>
  </si>
  <si>
    <t>292 South St, San Francisco, CA 94016</t>
  </si>
  <si>
    <t>136 Park St, Boston, MA 02215</t>
  </si>
  <si>
    <t>856 13th St, Los Angeles, CA 90001</t>
  </si>
  <si>
    <t>395 Madison St, San Francisco, CA 94016</t>
  </si>
  <si>
    <t>333 Lincoln St, San Francisco, CA 94016</t>
  </si>
  <si>
    <t>441 River St, Los Angeles, CA 90001</t>
  </si>
  <si>
    <t>873 Church St, Dallas, TX 75001</t>
  </si>
  <si>
    <t>727 12th St, Atlanta, GA 30301</t>
  </si>
  <si>
    <t>821 Park St, Seattle, WA 98101</t>
  </si>
  <si>
    <t>383 Dogwood St, San Francisco, CA 94016</t>
  </si>
  <si>
    <t>416 7th St, Austin, TX 73301</t>
  </si>
  <si>
    <t>251 Johnson St, Boston, MA 02215</t>
  </si>
  <si>
    <t>243 Church St, Boston, MA 02215</t>
  </si>
  <si>
    <t>124 Willow St, Austin, TX 73301</t>
  </si>
  <si>
    <t>723 Cedar St, San Francisco, CA 94016</t>
  </si>
  <si>
    <t>851 River St, Portland, OR 97035</t>
  </si>
  <si>
    <t>657 Forest St, Seattle, WA 98101</t>
  </si>
  <si>
    <t>713 14th St, San Francisco, CA 94016</t>
  </si>
  <si>
    <t>235 Sunset St, Atlanta, GA 30301</t>
  </si>
  <si>
    <t>963 11th St, Los Angeles, CA 90001</t>
  </si>
  <si>
    <t>555 Hill St, Dallas, TX 75001</t>
  </si>
  <si>
    <t>668 Elm St, San Francisco, CA 94016</t>
  </si>
  <si>
    <t>407 Hickory St, New York City, NY 10001</t>
  </si>
  <si>
    <t>89 Spruce St, Portland, OR 97035</t>
  </si>
  <si>
    <t>692 Dogwood St, New York City, NY 10001</t>
  </si>
  <si>
    <t>986 Meadow St, Los Angeles, CA 90001</t>
  </si>
  <si>
    <t>492 Adams St, San Francisco, CA 94016</t>
  </si>
  <si>
    <t>286 West St, Boston, MA 02215</t>
  </si>
  <si>
    <t>399 Willow St, Seattle, WA 98101</t>
  </si>
  <si>
    <t>192 Jefferson St, San Francisco, CA 94016</t>
  </si>
  <si>
    <t>630 Center St, Boston, MA 02215</t>
  </si>
  <si>
    <t>183 Maple St, Atlanta, GA 30301</t>
  </si>
  <si>
    <t>942 Lincoln St, New York City, NY 10001</t>
  </si>
  <si>
    <t>218 Church St, Austin, TX 73301</t>
  </si>
  <si>
    <t>617 Jefferson St, Los Angeles, CA 90001</t>
  </si>
  <si>
    <t>698 Forest St, San Francisco, CA 94016</t>
  </si>
  <si>
    <t>894 River St, New York City, NY 10001</t>
  </si>
  <si>
    <t>866 5th St, San Francisco, CA 94016</t>
  </si>
  <si>
    <t>59 12th St, New York City, NY 10001</t>
  </si>
  <si>
    <t>229 Johnson St, Los Angeles, CA 90001</t>
  </si>
  <si>
    <t>274 Madison St, Los Angeles, CA 90001</t>
  </si>
  <si>
    <t>242 Wilson St, New York City, NY 10001</t>
  </si>
  <si>
    <t>778 Washington St, San Francisco, CA 94016</t>
  </si>
  <si>
    <t>566 Willow St, Seattle, WA 98101</t>
  </si>
  <si>
    <t>776 Ridge St, San Francisco, CA 94016</t>
  </si>
  <si>
    <t>6 West St, Portland, OR 97035</t>
  </si>
  <si>
    <t>372 Lake St, Austin, TX 73301</t>
  </si>
  <si>
    <t>422 9th St, Boston, MA 02215</t>
  </si>
  <si>
    <t>813 Ridge St, New York City, NY 10001</t>
  </si>
  <si>
    <t>133 Pine St, Portland, OR 97035</t>
  </si>
  <si>
    <t>6 Lakeview St, Boston, MA 02215</t>
  </si>
  <si>
    <t>967 Jackson St, Los Angeles, CA 90001</t>
  </si>
  <si>
    <t>495 7th St, Portland, OR 97035</t>
  </si>
  <si>
    <t>295 5th St, Boston, MA 02215</t>
  </si>
  <si>
    <t>15 4th St, San Francisco, CA 94016</t>
  </si>
  <si>
    <t>878 1st St, New York City, NY 10001</t>
  </si>
  <si>
    <t>975 4th St, Los Angeles, CA 90001</t>
  </si>
  <si>
    <t>491 5th St, Boston, MA 02215</t>
  </si>
  <si>
    <t>839 Ridge St, Dallas, TX 75001</t>
  </si>
  <si>
    <t>914 River St, San Francisco, CA 94016</t>
  </si>
  <si>
    <t>864 Jefferson St, Portland, OR 97035</t>
  </si>
  <si>
    <t>752 Elm St, Los Angeles, CA 90001</t>
  </si>
  <si>
    <t>976 Lincoln St, Boston, MA 02215</t>
  </si>
  <si>
    <t>376 Center St, Los Angeles, CA 90001</t>
  </si>
  <si>
    <t>509 Madison St, San Francisco, CA 94016</t>
  </si>
  <si>
    <t>436 12th St, Dallas, TX 75001</t>
  </si>
  <si>
    <t>421 14th St, San Francisco, CA 94016</t>
  </si>
  <si>
    <t>544 Cedar St, Boston, MA 02215</t>
  </si>
  <si>
    <t>911 Jefferson St, Los Angeles, CA 90001</t>
  </si>
  <si>
    <t>215 Spruce St, Portland, OR 97035</t>
  </si>
  <si>
    <t>243 Jackson St, Portland, ME 04101</t>
  </si>
  <si>
    <t>683 Center St, Los Angeles, CA 90001</t>
  </si>
  <si>
    <t>276 West St, Boston, MA 02215</t>
  </si>
  <si>
    <t>740 Pine St, Atlanta, GA 30301</t>
  </si>
  <si>
    <t>222 Spruce St, Dallas, TX 75001</t>
  </si>
  <si>
    <t>514 2nd St, New York City, NY 10001</t>
  </si>
  <si>
    <t>563 Highland St, Austin, TX 73301</t>
  </si>
  <si>
    <t>70 Ridge St, New York City, NY 10001</t>
  </si>
  <si>
    <t>709 Maple St, Seattle, WA 98101</t>
  </si>
  <si>
    <t>721 Washington St, San Francisco, CA 94016</t>
  </si>
  <si>
    <t>2 West St, Seattle, WA 98101</t>
  </si>
  <si>
    <t>211 Wilson St, Atlanta, GA 30301</t>
  </si>
  <si>
    <t>257 5th St, Portland, OR 97035</t>
  </si>
  <si>
    <t>346 River St, Los Angeles, CA 90001</t>
  </si>
  <si>
    <t>970 Sunset St, Los Angeles, CA 90001</t>
  </si>
  <si>
    <t>179 Ridge St, San Francisco, CA 94016</t>
  </si>
  <si>
    <t>327 11th St, Austin, TX 73301</t>
  </si>
  <si>
    <t>746 Center St, Portland, OR 97035</t>
  </si>
  <si>
    <t>215 7th St, New York City, NY 10001</t>
  </si>
  <si>
    <t>391 Madison St, Seattle, WA 98101</t>
  </si>
  <si>
    <t>935 Highland St, Atlanta, GA 30301</t>
  </si>
  <si>
    <t>155 Jefferson St, Boston, MA 02215</t>
  </si>
  <si>
    <t>478 West St, Portland, OR 97035</t>
  </si>
  <si>
    <t>342 Maple St, Atlanta, GA 30301</t>
  </si>
  <si>
    <t>22 5th St, New York City, NY 10001</t>
  </si>
  <si>
    <t>932 Jackson St, Austin, TX 73301</t>
  </si>
  <si>
    <t>401 Washington St, Atlanta, GA 30301</t>
  </si>
  <si>
    <t>261 Spruce St, Los Angeles, CA 90001</t>
  </si>
  <si>
    <t>22 Elm St, Los Angeles, CA 90001</t>
  </si>
  <si>
    <t>76 7th St, Dallas, TX 75001</t>
  </si>
  <si>
    <t>802 Madison St, Portland, OR 97035</t>
  </si>
  <si>
    <t>188 Meadow St, Atlanta, GA 30301</t>
  </si>
  <si>
    <t>831 Ridge St, Atlanta, GA 30301</t>
  </si>
  <si>
    <t>232 Lakeview St, Portland, OR 97035</t>
  </si>
  <si>
    <t>833 South St, Boston, MA 02215</t>
  </si>
  <si>
    <t>882 Jefferson St, San Francisco, CA 94016</t>
  </si>
  <si>
    <t>943 Walnut St, Los Angeles, CA 90001</t>
  </si>
  <si>
    <t>711 Sunset St, New York City, NY 10001</t>
  </si>
  <si>
    <t>713 Main St, Austin, TX 73301</t>
  </si>
  <si>
    <t>701 Chestnut St, New York City, NY 10001</t>
  </si>
  <si>
    <t>897 Meadow St, San Francisco, CA 94016</t>
  </si>
  <si>
    <t>100 Walnut St, Austin, TX 73301</t>
  </si>
  <si>
    <t>148 Lakeview St, New York City, NY 10001</t>
  </si>
  <si>
    <t>996 Church St, Los Angeles, CA 90001</t>
  </si>
  <si>
    <t>742 Maple St, Atlanta, GA 30301</t>
  </si>
  <si>
    <t>133 Church St, San Francisco, CA 94016</t>
  </si>
  <si>
    <t>442 4th St, Portland, OR 97035</t>
  </si>
  <si>
    <t>330 Dogwood St, New York City, NY 10001</t>
  </si>
  <si>
    <t>364 Jefferson St, Dallas, TX 75001</t>
  </si>
  <si>
    <t>14 Sunset St, San Francisco, CA 94016</t>
  </si>
  <si>
    <t>936 5th St, San Francisco, CA 94016</t>
  </si>
  <si>
    <t>500 South St, Los Angeles, CA 90001</t>
  </si>
  <si>
    <t>657 North St, San Francisco, CA 94016</t>
  </si>
  <si>
    <t>754 South St, San Francisco, CA 94016</t>
  </si>
  <si>
    <t>382 Spruce St, Dallas, TX 75001</t>
  </si>
  <si>
    <t>549 Forest St, Seattle, WA 98101</t>
  </si>
  <si>
    <t>28 Sunset St, New York City, NY 10001</t>
  </si>
  <si>
    <t>918 Adams St, San Francisco, CA 94016</t>
  </si>
  <si>
    <t>788 6th St, Los Angeles, CA 90001</t>
  </si>
  <si>
    <t>988 North St, Los Angeles, CA 90001</t>
  </si>
  <si>
    <t>759 West St, Austin, TX 73301</t>
  </si>
  <si>
    <t>764 Washington St, San Francisco, CA 94016</t>
  </si>
  <si>
    <t>986 Church St, Boston, MA 02215</t>
  </si>
  <si>
    <t>380 6th St, Portland, OR 97035</t>
  </si>
  <si>
    <t>583 Jefferson St, Atlanta, GA 30301</t>
  </si>
  <si>
    <t>313 Park St, San Francisco, CA 94016</t>
  </si>
  <si>
    <t>834 12th St, New York City, NY 10001</t>
  </si>
  <si>
    <t>226 Church St, Boston, MA 02215</t>
  </si>
  <si>
    <t>983 Lincoln St, Dallas, TX 75001</t>
  </si>
  <si>
    <t>903 Cedar St, Los Angeles, CA 90001</t>
  </si>
  <si>
    <t>640 13th St, Seattle, WA 98101</t>
  </si>
  <si>
    <t>712 Cherry St, Dallas, TX 75001</t>
  </si>
  <si>
    <t>526 Sunset St, Seattle, WA 98101</t>
  </si>
  <si>
    <t>65 Jefferson St, Atlanta, GA 30301</t>
  </si>
  <si>
    <t>371 Elm St, New York City, NY 10001</t>
  </si>
  <si>
    <t>522 Dogwood St, Atlanta, GA 30301</t>
  </si>
  <si>
    <t>500 1st St, Los Angeles, CA 90001</t>
  </si>
  <si>
    <t>815 North St, Boston, MA 02215</t>
  </si>
  <si>
    <t>132 Hickory St, Dallas, TX 75001</t>
  </si>
  <si>
    <t>486 8th St, Austin, TX 73301</t>
  </si>
  <si>
    <t>435 Hill St, Portland, OR 97035</t>
  </si>
  <si>
    <t>376 2nd St, Los Angeles, CA 90001</t>
  </si>
  <si>
    <t>737 Church St, San Francisco, CA 94016</t>
  </si>
  <si>
    <t>73 Main St, San Francisco, CA 94016</t>
  </si>
  <si>
    <t>62 Elm St, San Francisco, CA 94016</t>
  </si>
  <si>
    <t>108 Spruce St, Dallas, TX 75001</t>
  </si>
  <si>
    <t>569 Johnson St, Seattle, WA 98101</t>
  </si>
  <si>
    <t>831 1st St, Austin, TX 73301</t>
  </si>
  <si>
    <t>982 5th St, Austin, TX 73301</t>
  </si>
  <si>
    <t>532 Jackson St, San Francisco, CA 94016</t>
  </si>
  <si>
    <t>774 4th St, San Francisco, CA 94016</t>
  </si>
  <si>
    <t>85 Park St, New York City, NY 10001</t>
  </si>
  <si>
    <t>660 14th St, Dallas, TX 75001</t>
  </si>
  <si>
    <t>146 Forest St, Los Angeles, CA 90001</t>
  </si>
  <si>
    <t>390 12th St, Atlanta, GA 30301</t>
  </si>
  <si>
    <t>965 South St, San Francisco, CA 94016</t>
  </si>
  <si>
    <t>864 Highland St, New York City, NY 10001</t>
  </si>
  <si>
    <t>733 1st St, Seattle, WA 98101</t>
  </si>
  <si>
    <t>481 11th St, San Francisco, CA 94016</t>
  </si>
  <si>
    <t>899 West St, Boston, MA 02215</t>
  </si>
  <si>
    <t>440 Main St, New York City, NY 10001</t>
  </si>
  <si>
    <t>401 9th St, San Francisco, CA 94016</t>
  </si>
  <si>
    <t>914 14th St, Austin, TX 73301</t>
  </si>
  <si>
    <t>49 Jackson St, San Francisco, CA 94016</t>
  </si>
  <si>
    <t>400 8th St, Dallas, TX 75001</t>
  </si>
  <si>
    <t>20 12th St, Boston, MA 02215</t>
  </si>
  <si>
    <t>323 Sunset St, Dallas, TX 75001</t>
  </si>
  <si>
    <t>820 Hill St, Los Angeles, CA 90001</t>
  </si>
  <si>
    <t>448 Cedar St, Dallas, TX 75001</t>
  </si>
  <si>
    <t>352 Madison St, Boston, MA 02215</t>
  </si>
  <si>
    <t>560 Center St, Dallas, TX 75001</t>
  </si>
  <si>
    <t>128 12th St, Atlanta, GA 30301</t>
  </si>
  <si>
    <t>774 Park St, Los Angeles, CA 90001</t>
  </si>
  <si>
    <t>87 9th St, San Francisco, CA 94016</t>
  </si>
  <si>
    <t>107 9th St, Seattle, WA 98101</t>
  </si>
  <si>
    <t>407 9th St, Los Angeles, CA 90001</t>
  </si>
  <si>
    <t>824 North St, Atlanta, GA 30301</t>
  </si>
  <si>
    <t>121 5th St, Boston, MA 02215</t>
  </si>
  <si>
    <t>344 South St, Dallas, TX 75001</t>
  </si>
  <si>
    <t>462 7th St, Seattle, WA 98101</t>
  </si>
  <si>
    <t>460 Johnson St, Los Angeles, CA 90001</t>
  </si>
  <si>
    <t>714 Pine St, Boston, MA 02215</t>
  </si>
  <si>
    <t>877 Johnson St, Dallas, TX 75001</t>
  </si>
  <si>
    <t>156 12th St, Seattle, WA 98101</t>
  </si>
  <si>
    <t>45 Cherry St, San Francisco, CA 94016</t>
  </si>
  <si>
    <t>529 6th St, Dallas, TX 75001</t>
  </si>
  <si>
    <t>554 Cedar St, Atlanta, GA 30301</t>
  </si>
  <si>
    <t>528 7th St, Seattle, WA 98101</t>
  </si>
  <si>
    <t>692 6th St, Seattle, WA 98101</t>
  </si>
  <si>
    <t>141 11th St, San Francisco, CA 94016</t>
  </si>
  <si>
    <t>884 Walnut St, Seattle, WA 98101</t>
  </si>
  <si>
    <t>865 Cherry St, Atlanta, GA 30301</t>
  </si>
  <si>
    <t>967 6th St, Dallas, TX 75001</t>
  </si>
  <si>
    <t>61 Spruce St, Dallas, TX 75001</t>
  </si>
  <si>
    <t>890 Dogwood St, San Francisco, CA 94016</t>
  </si>
  <si>
    <t>478 Cherry St, San Francisco, CA 94016</t>
  </si>
  <si>
    <t>69 Jefferson St, Boston, MA 02215</t>
  </si>
  <si>
    <t>408 Pine St, San Francisco, CA 94016</t>
  </si>
  <si>
    <t>966 Highland St, New York City, NY 10001</t>
  </si>
  <si>
    <t>898 Jackson St, Los Angeles, CA 90001</t>
  </si>
  <si>
    <t>3 North St, New York City, NY 10001</t>
  </si>
  <si>
    <t>754 7th St, San Francisco, CA 94016</t>
  </si>
  <si>
    <t>105 Jefferson St, Austin, TX 73301</t>
  </si>
  <si>
    <t>817 Sunset St, Boston, MA 02215</t>
  </si>
  <si>
    <t>700 Meadow St, San Francisco, CA 94016</t>
  </si>
  <si>
    <t>514 Jefferson St, Atlanta, GA 30301</t>
  </si>
  <si>
    <t>611 8th St, Boston, MA 02215</t>
  </si>
  <si>
    <t>360 9th St, Austin, TX 73301</t>
  </si>
  <si>
    <t>154 Chestnut St, Portland, OR 97035</t>
  </si>
  <si>
    <t>570 Lakeview St, San Francisco, CA 94016</t>
  </si>
  <si>
    <t>317 13th St, New York City, NY 10001</t>
  </si>
  <si>
    <t>358 Hill St, Seattle, WA 98101</t>
  </si>
  <si>
    <t>44 11th St, Los Angeles, CA 90001</t>
  </si>
  <si>
    <t>103 Meadow St, Atlanta, GA 30301</t>
  </si>
  <si>
    <t>548 Spruce St, Austin, TX 73301</t>
  </si>
  <si>
    <t>336 Hickory St, Dallas, TX 75001</t>
  </si>
  <si>
    <t>874 Walnut St, Boston, MA 02215</t>
  </si>
  <si>
    <t>862 Willow St, Atlanta, GA 30301</t>
  </si>
  <si>
    <t>176 Washington St, Seattle, WA 98101</t>
  </si>
  <si>
    <t>346 Jackson St, Dallas, TX 75001</t>
  </si>
  <si>
    <t>508 Spruce St, Seattle, WA 98101</t>
  </si>
  <si>
    <t>15 West St, Atlanta, GA 30301</t>
  </si>
  <si>
    <t>986 North St, Dallas, TX 75001</t>
  </si>
  <si>
    <t>64 Forest St, Los Angeles, CA 90001</t>
  </si>
  <si>
    <t>982 Wilson St, Atlanta, GA 30301</t>
  </si>
  <si>
    <t>280 North St, Atlanta, GA 30301</t>
  </si>
  <si>
    <t>955 Adams St, Boston, MA 02215</t>
  </si>
  <si>
    <t>86 Dogwood St, Dallas, TX 75001</t>
  </si>
  <si>
    <t>124 Forest St, Boston, MA 02215</t>
  </si>
  <si>
    <t>150 River St, Austin, TX 73301</t>
  </si>
  <si>
    <t>589 River St, Dallas, TX 75001</t>
  </si>
  <si>
    <t>486 Cherry St, San Francisco, CA 94016</t>
  </si>
  <si>
    <t>41 8th St, Portland, OR 97035</t>
  </si>
  <si>
    <t>838 Elm St, Portland, OR 97035</t>
  </si>
  <si>
    <t>937 Willow St, Seattle, WA 98101</t>
  </si>
  <si>
    <t>727 Madison St, New York City, NY 10001</t>
  </si>
  <si>
    <t>925 Adams St, San Francisco, CA 94016</t>
  </si>
  <si>
    <t>515 Highland St, San Francisco, CA 94016</t>
  </si>
  <si>
    <t>256 Wilson St, San Francisco, CA 94016</t>
  </si>
  <si>
    <t>214 8th St, Atlanta, GA 30301</t>
  </si>
  <si>
    <t>588 Washington St, Atlanta, GA 30301</t>
  </si>
  <si>
    <t>395 Chestnut St, Atlanta, GA 30301</t>
  </si>
  <si>
    <t>308 North St, New York City, NY 10001</t>
  </si>
  <si>
    <t>669 Lakeview St, Austin, TX 73301</t>
  </si>
  <si>
    <t>429 1st St, Portland, OR 97035</t>
  </si>
  <si>
    <t>357 Hickory St, Seattle, WA 98101</t>
  </si>
  <si>
    <t>303 Sunset St, Austin, TX 73301</t>
  </si>
  <si>
    <t>271 Lake St, Dallas, TX 75001</t>
  </si>
  <si>
    <t>940 Chestnut St, Los Angeles, CA 90001</t>
  </si>
  <si>
    <t>353 Cherry St, New York City, NY 10001</t>
  </si>
  <si>
    <t>831 Park St, Atlanta, GA 30301</t>
  </si>
  <si>
    <t>752 River St, San Francisco, CA 94016</t>
  </si>
  <si>
    <t>555 13th St, San Francisco, CA 94016</t>
  </si>
  <si>
    <t>635 Meadow St, Los Angeles, CA 90001</t>
  </si>
  <si>
    <t>535 Washington St, Los Angeles, CA 90001</t>
  </si>
  <si>
    <t>529 13th St, San Francisco, CA 94016</t>
  </si>
  <si>
    <t>695 Elm St, San Francisco, CA 94016</t>
  </si>
  <si>
    <t>455 10th St, Los Angeles, CA 90001</t>
  </si>
  <si>
    <t>66 Main St, New York City, NY 10001</t>
  </si>
  <si>
    <t>228 Hill St, Los Angeles, CA 90001</t>
  </si>
  <si>
    <t>271 Cherry St, Los Angeles, CA 90001</t>
  </si>
  <si>
    <t>383 Church St, New York City, NY 10001</t>
  </si>
  <si>
    <t>137 West St, San Francisco, CA 94016</t>
  </si>
  <si>
    <t>117 Jackson St, Boston, MA 02215</t>
  </si>
  <si>
    <t>946 8th St, Boston, MA 02215</t>
  </si>
  <si>
    <t>943 South St, Los Angeles, CA 90001</t>
  </si>
  <si>
    <t>527 Center St, San Francisco, CA 94016</t>
  </si>
  <si>
    <t>501 Wilson St, New York City, NY 10001</t>
  </si>
  <si>
    <t>298 10th St, San Francisco, CA 94016</t>
  </si>
  <si>
    <t>731 4th St, New York City, NY 10001</t>
  </si>
  <si>
    <t>628 Lincoln St, Seattle, WA 98101</t>
  </si>
  <si>
    <t>679 Spruce St, Los Angeles, CA 90001</t>
  </si>
  <si>
    <t>589 Church St, Atlanta, GA 30301</t>
  </si>
  <si>
    <t>25 Cedar St, San Francisco, CA 94016</t>
  </si>
  <si>
    <t>41 River St, Dallas, TX 75001</t>
  </si>
  <si>
    <t>8 Main St, San Francisco, CA 94016</t>
  </si>
  <si>
    <t>596 Pine St, New York City, NY 10001</t>
  </si>
  <si>
    <t>104 Jackson St, Los Angeles, CA 90001</t>
  </si>
  <si>
    <t>726 Madison St, Los Angeles, CA 90001</t>
  </si>
  <si>
    <t>574 4th St, Boston, MA 02215</t>
  </si>
  <si>
    <t>973 6th St, San Francisco, CA 94016</t>
  </si>
  <si>
    <t>701 Meadow St, New York City, NY 10001</t>
  </si>
  <si>
    <t>657 12th St, Dallas, TX 75001</t>
  </si>
  <si>
    <t>233 Park St, San Francisco, CA 94016</t>
  </si>
  <si>
    <t>342 River St, Dallas, TX 75001</t>
  </si>
  <si>
    <t>86 13th St, Seattle, WA 98101</t>
  </si>
  <si>
    <t>985 South St, Los Angeles, CA 90001</t>
  </si>
  <si>
    <t>27 Jackson St, San Francisco, CA 94016</t>
  </si>
  <si>
    <t>520 Maple St, Portland, OR 97035</t>
  </si>
  <si>
    <t>986 Spruce St, Portland, ME 04101</t>
  </si>
  <si>
    <t>691 South St, Seattle, WA 98101</t>
  </si>
  <si>
    <t>730 13th St, Boston, MA 02215</t>
  </si>
  <si>
    <t>306 1st St, Los Angeles, CA 90001</t>
  </si>
  <si>
    <t>463 Dogwood St, New York City, NY 10001</t>
  </si>
  <si>
    <t>53 Walnut St, Boston, MA 02215</t>
  </si>
  <si>
    <t>204 12th St, San Francisco, CA 94016</t>
  </si>
  <si>
    <t>119 South St, Atlanta, GA 30301</t>
  </si>
  <si>
    <t>760 10th St, New York City, NY 10001</t>
  </si>
  <si>
    <t>962 Chestnut St, Seattle, WA 98101</t>
  </si>
  <si>
    <t>624 Washington St, San Francisco, CA 94016</t>
  </si>
  <si>
    <t>761 Lincoln St, San Francisco, CA 94016</t>
  </si>
  <si>
    <t>801 West St, Atlanta, GA 30301</t>
  </si>
  <si>
    <t>424 9th St, Portland, OR 97035</t>
  </si>
  <si>
    <t>852 1st St, New York City, NY 10001</t>
  </si>
  <si>
    <t>698 7th St, Portland, ME 04101</t>
  </si>
  <si>
    <t>259 Adams St, Boston, MA 02215</t>
  </si>
  <si>
    <t>762 11th St, New York City, NY 10001</t>
  </si>
  <si>
    <t>391 Hill St, San Francisco, CA 94016</t>
  </si>
  <si>
    <t>817 Highland St, San Francisco, CA 94016</t>
  </si>
  <si>
    <t>750 Washington St, Los Angeles, CA 90001</t>
  </si>
  <si>
    <t>340 West St, Boston, MA 02215</t>
  </si>
  <si>
    <t>814 Ridge St, Boston, MA 02215</t>
  </si>
  <si>
    <t>366 5th St, San Francisco, CA 94016</t>
  </si>
  <si>
    <t>821 Main St, Los Angeles, CA 90001</t>
  </si>
  <si>
    <t>391 14th St, San Francisco, CA 94016</t>
  </si>
  <si>
    <t>947 Lincoln St, New York City, NY 10001</t>
  </si>
  <si>
    <t>560 Highland St, Portland, OR 97035</t>
  </si>
  <si>
    <t>730 Elm St, New York City, NY 10001</t>
  </si>
  <si>
    <t>408 Ridge St, New York City, NY 10001</t>
  </si>
  <si>
    <t>165 2nd St, New York City, NY 10001</t>
  </si>
  <si>
    <t>577 Johnson St, Los Angeles, CA 90001</t>
  </si>
  <si>
    <t>604 Walnut St, Dallas, TX 75001</t>
  </si>
  <si>
    <t>967 4th St, Boston, MA 02215</t>
  </si>
  <si>
    <t>242 Walnut St, Atlanta, GA 30301</t>
  </si>
  <si>
    <t>396 Ridge St, Seattle, WA 98101</t>
  </si>
  <si>
    <t>254 Lake St, Los Angeles, CA 90001</t>
  </si>
  <si>
    <t>253 Forest St, Boston, MA 02215</t>
  </si>
  <si>
    <t>885 Washington St, Seattle, WA 98101</t>
  </si>
  <si>
    <t>301 Lakeview St, Los Angeles, CA 90001</t>
  </si>
  <si>
    <t>971 10th St, New York City, NY 10001</t>
  </si>
  <si>
    <t>785 9th St, Austin, TX 73301</t>
  </si>
  <si>
    <t>816 13th St, San Francisco, CA 94016</t>
  </si>
  <si>
    <t>871 Lake St, San Francisco, CA 94016</t>
  </si>
  <si>
    <t>633 10th St, Atlanta, GA 30301</t>
  </si>
  <si>
    <t>702 Madison St, Boston, MA 02215</t>
  </si>
  <si>
    <t>163 9th St, Los Angeles, CA 90001</t>
  </si>
  <si>
    <t>283 10th St, Austin, TX 73301</t>
  </si>
  <si>
    <t>762 Cherry St, San Francisco, CA 94016</t>
  </si>
  <si>
    <t>495 Ridge St, Los Angeles, CA 90001</t>
  </si>
  <si>
    <t>60 Jackson St, New York City, NY 10001</t>
  </si>
  <si>
    <t>803 Adams St, Dallas, TX 75001</t>
  </si>
  <si>
    <t>39 14th St, Portland, OR 97035</t>
  </si>
  <si>
    <t>815 Maple St, Boston, MA 02215</t>
  </si>
  <si>
    <t>910 Jefferson St, New York City, NY 10001</t>
  </si>
  <si>
    <t>536 Lake St, San Francisco, CA 94016</t>
  </si>
  <si>
    <t>60 Dogwood St, Portland, OR 97035</t>
  </si>
  <si>
    <t>394 Johnson St, Seattle, WA 98101</t>
  </si>
  <si>
    <t>841 14th St, Atlanta, GA 30301</t>
  </si>
  <si>
    <t>561 Chestnut St, San Francisco, CA 94016</t>
  </si>
  <si>
    <t>726 West St, Dallas, TX 75001</t>
  </si>
  <si>
    <t>880 Maple St, Los Angeles, CA 90001</t>
  </si>
  <si>
    <t>892 Meadow St, New York City, NY 10001</t>
  </si>
  <si>
    <t>295 10th St, Atlanta, GA 30301</t>
  </si>
  <si>
    <t>139 4th St, Los Angeles, CA 90001</t>
  </si>
  <si>
    <t>112 Hill St, San Francisco, CA 94016</t>
  </si>
  <si>
    <t>940 South St, Atlanta, GA 30301</t>
  </si>
  <si>
    <t>307 8th St, Seattle, WA 98101</t>
  </si>
  <si>
    <t>20 2nd St, Boston, MA 02215</t>
  </si>
  <si>
    <t>765 Adams St, Los Angeles, CA 90001</t>
  </si>
  <si>
    <t>242 Hill St, Los Angeles, CA 90001</t>
  </si>
  <si>
    <t>119 11th St, Dallas, TX 75001</t>
  </si>
  <si>
    <t>900 Maple St, Dallas, TX 75001</t>
  </si>
  <si>
    <t>506 Sunset St, Los Angeles, CA 90001</t>
  </si>
  <si>
    <t>891 1st St, Los Angeles, CA 90001</t>
  </si>
  <si>
    <t>227 Highland St, Portland, OR 97035</t>
  </si>
  <si>
    <t>56 Highland St, Dallas, TX 75001</t>
  </si>
  <si>
    <t>341 Wilson St, Dallas, TX 75001</t>
  </si>
  <si>
    <t>305 Maple St, Atlanta, GA 30301</t>
  </si>
  <si>
    <t>15 Cedar St, Seattle, WA 98101</t>
  </si>
  <si>
    <t>61 1st St, San Francisco, CA 94016</t>
  </si>
  <si>
    <t>171 Spruce St, Boston, MA 02215</t>
  </si>
  <si>
    <t>828 Lincoln St, Austin, TX 73301</t>
  </si>
  <si>
    <t>149 Highland St, San Francisco, CA 94016</t>
  </si>
  <si>
    <t>397 River St, Dallas, TX 75001</t>
  </si>
  <si>
    <t>260 Spruce St, Atlanta, GA 30301</t>
  </si>
  <si>
    <t>408 14th St, Portland, ME 04101</t>
  </si>
  <si>
    <t>320 Washington St, Los Angeles, CA 90001</t>
  </si>
  <si>
    <t>308 Church St, San Francisco, CA 94016</t>
  </si>
  <si>
    <t>501 Lake St, Portland, ME 04101</t>
  </si>
  <si>
    <t>391 South St, Boston, MA 02215</t>
  </si>
  <si>
    <t>632 9th St, Boston, MA 02215</t>
  </si>
  <si>
    <t>582 Maple St, Boston, MA 02215</t>
  </si>
  <si>
    <t>119 9th St, Dallas, TX 75001</t>
  </si>
  <si>
    <t>923 14th St, Boston, MA 02215</t>
  </si>
  <si>
    <t>749 Jackson St, New York City, NY 10001</t>
  </si>
  <si>
    <t>408 Johnson St, New York City, NY 10001</t>
  </si>
  <si>
    <t>249 Main St, Los Angeles, CA 90001</t>
  </si>
  <si>
    <t>222 10th St, Boston, MA 02215</t>
  </si>
  <si>
    <t>754 Madison St, Portland, OR 97035</t>
  </si>
  <si>
    <t>973 Center St, San Francisco, CA 94016</t>
  </si>
  <si>
    <t>810 10th St, New York City, NY 10001</t>
  </si>
  <si>
    <t>560 West St, Los Angeles, CA 90001</t>
  </si>
  <si>
    <t>492 11th St, Atlanta, GA 30301</t>
  </si>
  <si>
    <t>14 4th St, San Francisco, CA 94016</t>
  </si>
  <si>
    <t>76 Ridge St, Portland, OR 97035</t>
  </si>
  <si>
    <t>171 2nd St, Atlanta, GA 30301</t>
  </si>
  <si>
    <t>275 South St, Portland, OR 97035</t>
  </si>
  <si>
    <t>820 Highland St, New York City, NY 10001</t>
  </si>
  <si>
    <t>105 Meadow St, Austin, TX 73301</t>
  </si>
  <si>
    <t>438 2nd St, Dallas, TX 75001</t>
  </si>
  <si>
    <t>651 6th St, New York City, NY 10001</t>
  </si>
  <si>
    <t>650 Lincoln St, Seattle, WA 98101</t>
  </si>
  <si>
    <t>997 Dogwood St, Boston, MA 02215</t>
  </si>
  <si>
    <t>500 Lakeview St, Atlanta, GA 30301</t>
  </si>
  <si>
    <t>348 Forest St, Atlanta, GA 30301</t>
  </si>
  <si>
    <t>991 Hickory St, Seattle, WA 98101</t>
  </si>
  <si>
    <t>297 Hill St, Seattle, WA 98101</t>
  </si>
  <si>
    <t>423 8th St, Los Angeles, CA 90001</t>
  </si>
  <si>
    <t>688 Pine St, New York City, NY 10001</t>
  </si>
  <si>
    <t>978 Sunset St, New York City, NY 10001</t>
  </si>
  <si>
    <t>721 Church St, Portland, OR 97035</t>
  </si>
  <si>
    <t>59 South St, Boston, MA 02215</t>
  </si>
  <si>
    <t>347 Lakeview St, Austin, TX 73301</t>
  </si>
  <si>
    <t>359 Wilson St, Boston, MA 02215</t>
  </si>
  <si>
    <t>197 Lincoln St, Boston, MA 02215</t>
  </si>
  <si>
    <t>170 Main St, Los Angeles, CA 90001</t>
  </si>
  <si>
    <t>128 Maple St, Boston, MA 02215</t>
  </si>
  <si>
    <t>460 Washington St, Boston, MA 02215</t>
  </si>
  <si>
    <t>830 Dogwood St, New York City, NY 10001</t>
  </si>
  <si>
    <t>295 2nd St, New York City, NY 10001</t>
  </si>
  <si>
    <t>477 Cedar St, San Francisco, CA 94016</t>
  </si>
  <si>
    <t>634 2nd St, San Francisco, CA 94016</t>
  </si>
  <si>
    <t>688 6th St, Seattle, WA 98101</t>
  </si>
  <si>
    <t>772 Lake St, Seattle, WA 98101</t>
  </si>
  <si>
    <t>995 11th St, Boston, MA 02215</t>
  </si>
  <si>
    <t>916 Jackson St, Seattle, WA 98101</t>
  </si>
  <si>
    <t>107 Chestnut St, Seattle, WA 98101</t>
  </si>
  <si>
    <t>995 4th St, New York City, NY 10001</t>
  </si>
  <si>
    <t>609 Dogwood St, Boston, MA 02215</t>
  </si>
  <si>
    <t>917 2nd St, Boston, MA 02215</t>
  </si>
  <si>
    <t>895 Cedar St, Los Angeles, CA 90001</t>
  </si>
  <si>
    <t>188 Willow St, Austin, TX 73301</t>
  </si>
  <si>
    <t>39 Chestnut St, San Francisco, CA 94016</t>
  </si>
  <si>
    <t>321 2nd St, San Francisco, CA 94016</t>
  </si>
  <si>
    <t>200 2nd St, New York City, NY 10001</t>
  </si>
  <si>
    <t>341 Madison St, Seattle, WA 98101</t>
  </si>
  <si>
    <t>844 Johnson St, Atlanta, GA 30301</t>
  </si>
  <si>
    <t>165 9th St, Boston, MA 02215</t>
  </si>
  <si>
    <t>804 Park St, San Francisco, CA 94016</t>
  </si>
  <si>
    <t>300 Johnson St, Portland, OR 97035</t>
  </si>
  <si>
    <t>148 Cedar St, Portland, OR 97035</t>
  </si>
  <si>
    <t>312 8th St, Seattle, WA 98101</t>
  </si>
  <si>
    <t>757 Lincoln St, New York City, NY 10001</t>
  </si>
  <si>
    <t>375 Adams St, Los Angeles, CA 90001</t>
  </si>
  <si>
    <t>636 6th St, Boston, MA 02215</t>
  </si>
  <si>
    <t>153 Lake St, Dallas, TX 75001</t>
  </si>
  <si>
    <t>888 Hill St, Portland, OR 97035</t>
  </si>
  <si>
    <t>336 8th St, Dallas, TX 75001</t>
  </si>
  <si>
    <t>840 Chestnut St, Atlanta, GA 30301</t>
  </si>
  <si>
    <t>541 North St, Boston, MA 02215</t>
  </si>
  <si>
    <t>165 South St, Austin, TX 73301</t>
  </si>
  <si>
    <t>185 1st St, San Francisco, CA 94016</t>
  </si>
  <si>
    <t>562 Ridge St, Seattle, WA 98101</t>
  </si>
  <si>
    <t>114 Sunset St, Dallas, TX 75001</t>
  </si>
  <si>
    <t>356 West St, San Francisco, CA 94016</t>
  </si>
  <si>
    <t>496 Willow St, San Francisco, CA 94016</t>
  </si>
  <si>
    <t>988 Chestnut St, Austin, TX 73301</t>
  </si>
  <si>
    <t>821 1st St, San Francisco, CA 94016</t>
  </si>
  <si>
    <t>882 2nd St, San Francisco, CA 94016</t>
  </si>
  <si>
    <t>705 Pine St, Boston, MA 02215</t>
  </si>
  <si>
    <t>834 Chestnut St, Portland, ME 04101</t>
  </si>
  <si>
    <t>67 6th St, Los Angeles, CA 90001</t>
  </si>
  <si>
    <t>709 Sunset St, Los Angeles, CA 90001</t>
  </si>
  <si>
    <t>792 Cherry St, Portland, OR 97035</t>
  </si>
  <si>
    <t>399 River St, Los Angeles, CA 90001</t>
  </si>
  <si>
    <t>157 Main St, San Francisco, CA 94016</t>
  </si>
  <si>
    <t>291 14th St, Dallas, TX 75001</t>
  </si>
  <si>
    <t>991 1st St, Dallas, TX 75001</t>
  </si>
  <si>
    <t>429 Ridge St, Boston, MA 02215</t>
  </si>
  <si>
    <t>962 12th St, Boston, MA 02215</t>
  </si>
  <si>
    <t>399 Spruce St, Portland, OR 97035</t>
  </si>
  <si>
    <t>777 Pine St, New York City, NY 10001</t>
  </si>
  <si>
    <t>535 8th St, New York City, NY 10001</t>
  </si>
  <si>
    <t>409 Wilson St, Los Angeles, CA 90001</t>
  </si>
  <si>
    <t>364 Forest St, San Francisco, CA 94016</t>
  </si>
  <si>
    <t>785 Spruce St, Portland, ME 04101</t>
  </si>
  <si>
    <t>813 Spruce St, New York City, NY 10001</t>
  </si>
  <si>
    <t>466 South St, New York City, NY 10001</t>
  </si>
  <si>
    <t>776 Lake St, Seattle, WA 98101</t>
  </si>
  <si>
    <t>910 Adams St, Los Angeles, CA 90001</t>
  </si>
  <si>
    <t>816 Center St, San Francisco, CA 94016</t>
  </si>
  <si>
    <t>640 4th St, San Francisco, CA 94016</t>
  </si>
  <si>
    <t>540 13th St, San Francisco, CA 94016</t>
  </si>
  <si>
    <t>238 Washington St, Austin, TX 73301</t>
  </si>
  <si>
    <t>494 North St, New York City, NY 10001</t>
  </si>
  <si>
    <t>430 13th St, San Francisco, CA 94016</t>
  </si>
  <si>
    <t>373 5th St, Atlanta, GA 30301</t>
  </si>
  <si>
    <t>261 Forest St, Seattle, WA 98101</t>
  </si>
  <si>
    <t>301 12th St, San Francisco, CA 94016</t>
  </si>
  <si>
    <t>694 Meadow St, Atlanta, GA 30301</t>
  </si>
  <si>
    <t>866 14th St, San Francisco, CA 94016</t>
  </si>
  <si>
    <t>249 Cherry St, Dallas, TX 75001</t>
  </si>
  <si>
    <t>727 Wilson St, Austin, TX 73301</t>
  </si>
  <si>
    <t>743 9th St, New York City, NY 10001</t>
  </si>
  <si>
    <t>950 Walnut St, Portland, ME 04101</t>
  </si>
  <si>
    <t>560 10th St, Seattle, WA 98101</t>
  </si>
  <si>
    <t>386 Lake St, Seattle, WA 98101</t>
  </si>
  <si>
    <t>761 14th St, New York City, NY 10001</t>
  </si>
  <si>
    <t>858 8th St, Boston, MA 02215</t>
  </si>
  <si>
    <t>932 Lakeview St, San Francisco, CA 94016</t>
  </si>
  <si>
    <t>530 Cedar St, Boston, MA 02215</t>
  </si>
  <si>
    <t>769 Dogwood St, Dallas, TX 75001</t>
  </si>
  <si>
    <t>675 Maple St, Dallas, TX 75001</t>
  </si>
  <si>
    <t>766 Meadow St, Seattle, WA 98101</t>
  </si>
  <si>
    <t>313 South St, San Francisco, CA 94016</t>
  </si>
  <si>
    <t>990 South St, Atlanta, GA 30301</t>
  </si>
  <si>
    <t>486 13th St, Boston, MA 02215</t>
  </si>
  <si>
    <t>874 Wilson St, Austin, TX 73301</t>
  </si>
  <si>
    <t>158 Willow St, Los Angeles, CA 90001</t>
  </si>
  <si>
    <t>211 12th St, San Francisco, CA 94016</t>
  </si>
  <si>
    <t>66 Cherry St, San Francisco, CA 94016</t>
  </si>
  <si>
    <t>7 Lakeview St, San Francisco, CA 94016</t>
  </si>
  <si>
    <t>101 Spruce St, Atlanta, GA 30301</t>
  </si>
  <si>
    <t>314 Willow St, Dallas, TX 75001</t>
  </si>
  <si>
    <t>753 6th St, Dallas, TX 75001</t>
  </si>
  <si>
    <t>549 2nd St, Atlanta, GA 30301</t>
  </si>
  <si>
    <t>910 Jackson St, Seattle, WA 98101</t>
  </si>
  <si>
    <t>326 Hickory St, Los Angeles, CA 90001</t>
  </si>
  <si>
    <t>333 Sunset St, Dallas, TX 75001</t>
  </si>
  <si>
    <t>482 South St, Austin, TX 73301</t>
  </si>
  <si>
    <t>822 8th St, Los Angeles, CA 90001</t>
  </si>
  <si>
    <t>910 North St, San Francisco, CA 94016</t>
  </si>
  <si>
    <t>743 Adams St, New York City, NY 10001</t>
  </si>
  <si>
    <t>658 Highland St, Austin, TX 73301</t>
  </si>
  <si>
    <t>555 9th St, New York City, NY 10001</t>
  </si>
  <si>
    <t>152 Johnson St, New York City, NY 10001</t>
  </si>
  <si>
    <t>966 Washington St, Atlanta, GA 30301</t>
  </si>
  <si>
    <t>57 1st St, Los Angeles, CA 90001</t>
  </si>
  <si>
    <t>898 14th St, Los Angeles, CA 90001</t>
  </si>
  <si>
    <t>315 Forest St, New York City, NY 10001</t>
  </si>
  <si>
    <t>702 Center St, Seattle, WA 98101</t>
  </si>
  <si>
    <t>54 12th St, Portland, OR 97035</t>
  </si>
  <si>
    <t>11 Wilson St, New York City, NY 10001</t>
  </si>
  <si>
    <t>285 8th St, Los Angeles, CA 90001</t>
  </si>
  <si>
    <t>557 Wilson St, Austin, TX 73301</t>
  </si>
  <si>
    <t>810 Meadow St, Dallas, TX 75001</t>
  </si>
  <si>
    <t>679 Washington St, Boston, MA 02215</t>
  </si>
  <si>
    <t>890 Washington St, Austin, TX 73301</t>
  </si>
  <si>
    <t>965 Johnson St, Austin, TX 73301</t>
  </si>
  <si>
    <t>988 Madison St, San Francisco, CA 94016</t>
  </si>
  <si>
    <t>171 Madison St, Portland, OR 97035</t>
  </si>
  <si>
    <t>928 West St, Boston, MA 02215</t>
  </si>
  <si>
    <t>532 Willow St, Atlanta, GA 30301</t>
  </si>
  <si>
    <t>186 14th St, Boston, MA 02215</t>
  </si>
  <si>
    <t>433 14th St, Portland, OR 97035</t>
  </si>
  <si>
    <t>35 West St, Los Angeles, CA 90001</t>
  </si>
  <si>
    <t>615 Forest St, Atlanta, GA 30301</t>
  </si>
  <si>
    <t>507 1st St, San Francisco, CA 94016</t>
  </si>
  <si>
    <t>465 Meadow St, Portland, OR 97035</t>
  </si>
  <si>
    <t>559 11th St, Atlanta, GA 30301</t>
  </si>
  <si>
    <t>34 14th St, San Francisco, CA 94016</t>
  </si>
  <si>
    <t>624 Adams St, Atlanta, GA 30301</t>
  </si>
  <si>
    <t>684 Maple St, San Francisco, CA 94016</t>
  </si>
  <si>
    <t>505 Maple St, New York City, NY 10001</t>
  </si>
  <si>
    <t>920 Washington St, Los Angeles, CA 90001</t>
  </si>
  <si>
    <t>943 9th St, San Francisco, CA 94016</t>
  </si>
  <si>
    <t>838 Dogwood St, Los Angeles, CA 90001</t>
  </si>
  <si>
    <t>649 7th St, Dallas, TX 75001</t>
  </si>
  <si>
    <t>940 14th St, New York City, NY 10001</t>
  </si>
  <si>
    <t>878 4th St, San Francisco, CA 94016</t>
  </si>
  <si>
    <t>297 12th St, Dallas, TX 75001</t>
  </si>
  <si>
    <t>509 4th St, Dallas, TX 75001</t>
  </si>
  <si>
    <t>479 Willow St, Los Angeles, CA 90001</t>
  </si>
  <si>
    <t>641 Lincoln St, Portland, OR 97035</t>
  </si>
  <si>
    <t>749 North St, New York City, NY 10001</t>
  </si>
  <si>
    <t>476 1st St, Atlanta, GA 30301</t>
  </si>
  <si>
    <t>988 Maple St, Dallas, TX 75001</t>
  </si>
  <si>
    <t>325 Park St, Portland, OR 97035</t>
  </si>
  <si>
    <t>395 Main St, Seattle, WA 98101</t>
  </si>
  <si>
    <t>287 Cedar St, Boston, MA 02215</t>
  </si>
  <si>
    <t>816 1st St, San Francisco, CA 94016</t>
  </si>
  <si>
    <t>993 6th St, San Francisco, CA 94016</t>
  </si>
  <si>
    <t>784 Pine St, Austin, TX 73301</t>
  </si>
  <si>
    <t>24 Main St, Seattle, WA 98101</t>
  </si>
  <si>
    <t>68 Lake St, Los Angeles, CA 90001</t>
  </si>
  <si>
    <t>175 6th St, Los Angeles, CA 90001</t>
  </si>
  <si>
    <t>82 2nd St, Boston, MA 02215</t>
  </si>
  <si>
    <t>641 1st St, Austin, TX 73301</t>
  </si>
  <si>
    <t>902 Hickory St, Los Angeles, CA 90001</t>
  </si>
  <si>
    <t>592 Elm St, Portland, OR 97035</t>
  </si>
  <si>
    <t>77 Highland St, Atlanta, GA 30301</t>
  </si>
  <si>
    <t>101 Lincoln St, Atlanta, GA 30301</t>
  </si>
  <si>
    <t>490 River St, San Francisco, CA 94016</t>
  </si>
  <si>
    <t>691 Cherry St, Dallas, TX 75001</t>
  </si>
  <si>
    <t>471 Lincoln St, Los Angeles, CA 90001</t>
  </si>
  <si>
    <t>743 2nd St, New York City, NY 10001</t>
  </si>
  <si>
    <t>988 Pine St, Portland, OR 97035</t>
  </si>
  <si>
    <t>921 4th St, San Francisco, CA 94016</t>
  </si>
  <si>
    <t>400 Johnson St, Dallas, TX 75001</t>
  </si>
  <si>
    <t>168 Washington St, New York City, NY 10001</t>
  </si>
  <si>
    <t>981 Chestnut St, Portland, OR 97035</t>
  </si>
  <si>
    <t>516 Park St, San Francisco, CA 94016</t>
  </si>
  <si>
    <t>280 Spruce St, Austin, TX 73301</t>
  </si>
  <si>
    <t>354 Dogwood St, Atlanta, GA 30301</t>
  </si>
  <si>
    <t>119 11th St, Los Angeles, CA 90001</t>
  </si>
  <si>
    <t>425 13th St, Austin, TX 73301</t>
  </si>
  <si>
    <t>550 Lake St, San Francisco, CA 94016</t>
  </si>
  <si>
    <t>619 7th St, Austin, TX 73301</t>
  </si>
  <si>
    <t>177 8th St, Los Angeles, CA 90001</t>
  </si>
  <si>
    <t>534 Johnson St, Portland, OR 97035</t>
  </si>
  <si>
    <t>359 Jefferson St, San Francisco, CA 94016</t>
  </si>
  <si>
    <t>930 North St, Atlanta, GA 30301</t>
  </si>
  <si>
    <t>399 Spruce St, Seattle, WA 98101</t>
  </si>
  <si>
    <t>587 Adams St, San Francisco, CA 94016</t>
  </si>
  <si>
    <t>362 Highland St, Seattle, WA 98101</t>
  </si>
  <si>
    <t>550 7th St, New York City, NY 10001</t>
  </si>
  <si>
    <t>626 12th St, Los Angeles, CA 90001</t>
  </si>
  <si>
    <t>445 11th St, Boston, MA 02215</t>
  </si>
  <si>
    <t>194 Hill St, Portland, OR 97035</t>
  </si>
  <si>
    <t>792 9th St, Boston, MA 02215</t>
  </si>
  <si>
    <t>838 Center St, San Francisco, CA 94016</t>
  </si>
  <si>
    <t>258 Hickory St, Seattle, WA 98101</t>
  </si>
  <si>
    <t>85 6th St, Boston, MA 02215</t>
  </si>
  <si>
    <t>65 Elm St, San Francisco, CA 94016</t>
  </si>
  <si>
    <t>208 1st St, San Francisco, CA 94016</t>
  </si>
  <si>
    <t>800 River St, Los Angeles, CA 90001</t>
  </si>
  <si>
    <t>316 Sunset St, Dallas, TX 75001</t>
  </si>
  <si>
    <t>330 Lake St, Boston, MA 02215</t>
  </si>
  <si>
    <t>256 Washington St, Portland, ME 04101</t>
  </si>
  <si>
    <t>889 Sunset St, Boston, MA 02215</t>
  </si>
  <si>
    <t>880 Jackson St, New York City, NY 10001</t>
  </si>
  <si>
    <t>36 6th St, Atlanta, GA 30301</t>
  </si>
  <si>
    <t>653 Maple St, San Francisco, CA 94016</t>
  </si>
  <si>
    <t>712 Park St, Seattle, WA 98101</t>
  </si>
  <si>
    <t>362 Chestnut St, Portland, OR 97035</t>
  </si>
  <si>
    <t>554 Dogwood St, Dallas, TX 75001</t>
  </si>
  <si>
    <t>445 Wilson St, San Francisco, CA 94016</t>
  </si>
  <si>
    <t>572 Elm St, Boston, MA 02215</t>
  </si>
  <si>
    <t>746 Lincoln St, Los Angeles, CA 90001</t>
  </si>
  <si>
    <t>6 Lake St, Los Angeles, CA 90001</t>
  </si>
  <si>
    <t>777 Ridge St, Atlanta, GA 30301</t>
  </si>
  <si>
    <t>860 Washington St, Atlanta, GA 30301</t>
  </si>
  <si>
    <t>199 7th St, San Francisco, CA 94016</t>
  </si>
  <si>
    <t>144 Maple St, Austin, TX 73301</t>
  </si>
  <si>
    <t>978 Walnut St, Atlanta, GA 30301</t>
  </si>
  <si>
    <t>655 1st St, Los Angeles, CA 90001</t>
  </si>
  <si>
    <t>937 10th St, Portland, OR 97035</t>
  </si>
  <si>
    <t>305 Cherry St, New York City, NY 10001</t>
  </si>
  <si>
    <t>636 West St, New York City, NY 10001</t>
  </si>
  <si>
    <t>488 Johnson St, Dallas, TX 75001</t>
  </si>
  <si>
    <t>711 Ridge St, New York City, NY 10001</t>
  </si>
  <si>
    <t>549 5th St, Boston, MA 02215</t>
  </si>
  <si>
    <t>237 Maple St, Seattle, WA 98101</t>
  </si>
  <si>
    <t>584 Meadow St, San Francisco, CA 94016</t>
  </si>
  <si>
    <t>861 Walnut St, Portland, OR 97035</t>
  </si>
  <si>
    <t>433 13th St, Dallas, TX 75001</t>
  </si>
  <si>
    <t>405 Pine St, Seattle, WA 98101</t>
  </si>
  <si>
    <t>503 Dogwood St, New York City, NY 10001</t>
  </si>
  <si>
    <t>945 Lincoln St, Austin, TX 73301</t>
  </si>
  <si>
    <t>98 Wilson St, Los Angeles, CA 90001</t>
  </si>
  <si>
    <t>143 Willow St, Boston, MA 02215</t>
  </si>
  <si>
    <t>236 Madison St, Dallas, TX 75001</t>
  </si>
  <si>
    <t>396 Walnut St, Portland, OR 97035</t>
  </si>
  <si>
    <t>201 Lake St, Boston, MA 02215</t>
  </si>
  <si>
    <t>551 Madison St, San Francisco, CA 94016</t>
  </si>
  <si>
    <t>338 Meadow St, Portland, OR 97035</t>
  </si>
  <si>
    <t>197 11th St, San Francisco, CA 94016</t>
  </si>
  <si>
    <t>444 Lincoln St, Boston, MA 02215</t>
  </si>
  <si>
    <t>462 Meadow St, Boston, MA 02215</t>
  </si>
  <si>
    <t>430 Wilson St, New York City, NY 10001</t>
  </si>
  <si>
    <t>90 Hickory St, Atlanta, GA 30301</t>
  </si>
  <si>
    <t>114 Lincoln St, Dallas, TX 75001</t>
  </si>
  <si>
    <t>902 Maple St, New York City, NY 10001</t>
  </si>
  <si>
    <t>343 Adams St, Dallas, TX 75001</t>
  </si>
  <si>
    <t>505 Cherry St, Seattle, WA 98101</t>
  </si>
  <si>
    <t>187 8th St, San Francisco, CA 94016</t>
  </si>
  <si>
    <t>688 Lincoln St, Dallas, TX 75001</t>
  </si>
  <si>
    <t>135 14th St, Austin, TX 73301</t>
  </si>
  <si>
    <t>734 Highland St, Los Angeles, CA 90001</t>
  </si>
  <si>
    <t>172 Highland St, Atlanta, GA 30301</t>
  </si>
  <si>
    <t>994 Walnut St, Atlanta, GA 30301</t>
  </si>
  <si>
    <t>40 11th St, Portland, OR 97035</t>
  </si>
  <si>
    <t>591 8th St, Dallas, TX 75001</t>
  </si>
  <si>
    <t>322 11th St, San Francisco, CA 94016</t>
  </si>
  <si>
    <t>948 Maple St, Boston, MA 02215</t>
  </si>
  <si>
    <t>358 Park St, Austin, TX 73301</t>
  </si>
  <si>
    <t>715 11th St, Los Angeles, CA 90001</t>
  </si>
  <si>
    <t>847 9th St, Los Angeles, CA 90001</t>
  </si>
  <si>
    <t>106 North St, Atlanta, GA 30301</t>
  </si>
  <si>
    <t>445 Highland St, Atlanta, GA 30301</t>
  </si>
  <si>
    <t>735 Church St, Atlanta, GA 30301</t>
  </si>
  <si>
    <t>52 9th St, New York City, NY 10001</t>
  </si>
  <si>
    <t>601 Center St, Portland, OR 97035</t>
  </si>
  <si>
    <t>285 1st St, Boston, MA 02215</t>
  </si>
  <si>
    <t>566 South St, New York City, NY 10001</t>
  </si>
  <si>
    <t>283 Lakeview St, Atlanta, GA 30301</t>
  </si>
  <si>
    <t>993 Hickory St, Seattle, WA 98101</t>
  </si>
  <si>
    <t>295 Sunset St, San Francisco, CA 94016</t>
  </si>
  <si>
    <t>479 4th St, Dallas, TX 75001</t>
  </si>
  <si>
    <t>178 Dogwood St, Portland, OR 97035</t>
  </si>
  <si>
    <t>502 Hill St, Los Angeles, CA 90001</t>
  </si>
  <si>
    <t>650 Johnson St, Boston, MA 02215</t>
  </si>
  <si>
    <t>969 Forest St, Dallas, TX 75001</t>
  </si>
  <si>
    <t>240 Lincoln St, Seattle, WA 98101</t>
  </si>
  <si>
    <t>202 4th St, Atlanta, GA 30301</t>
  </si>
  <si>
    <t>922 Ridge St, Boston, MA 02215</t>
  </si>
  <si>
    <t>704 8th St, Atlanta, GA 30301</t>
  </si>
  <si>
    <t>517 Adams St, Seattle, WA 98101</t>
  </si>
  <si>
    <t>828 Pine St, San Francisco, CA 94016</t>
  </si>
  <si>
    <t>83 Sunset St, Austin, TX 73301</t>
  </si>
  <si>
    <t>970 Lincoln St, San Francisco, CA 94016</t>
  </si>
  <si>
    <t>711 1st St, Los Angeles, CA 90001</t>
  </si>
  <si>
    <t>809 Washington St, Portland, OR 97035</t>
  </si>
  <si>
    <t>165 Highland St, Austin, TX 73301</t>
  </si>
  <si>
    <t>869 Johnson St, San Francisco, CA 94016</t>
  </si>
  <si>
    <t>977 Ridge St, Los Angeles, CA 90001</t>
  </si>
  <si>
    <t>110 Dogwood St, New York City, NY 10001</t>
  </si>
  <si>
    <t>10 Center St, Los Angeles, CA 90001</t>
  </si>
  <si>
    <t>464 6th St, San Francisco, CA 94016</t>
  </si>
  <si>
    <t>740 Adams St, San Francisco, CA 94016</t>
  </si>
  <si>
    <t>302 Jefferson St, Boston, MA 02215</t>
  </si>
  <si>
    <t>832 Hill St, San Francisco, CA 94016</t>
  </si>
  <si>
    <t>466 Ridge St, Atlanta, GA 30301</t>
  </si>
  <si>
    <t>912 Meadow St, San Francisco, CA 94016</t>
  </si>
  <si>
    <t>620 Highland St, Dallas, TX 75001</t>
  </si>
  <si>
    <t>282 Elm St, Los Angeles, CA 90001</t>
  </si>
  <si>
    <t>946 Johnson St, Los Angeles, CA 90001</t>
  </si>
  <si>
    <t>498 Park St, Dallas, TX 75001</t>
  </si>
  <si>
    <t>175 Sunset St, Los Angeles, CA 90001</t>
  </si>
  <si>
    <t>726 Meadow St, San Francisco, CA 94016</t>
  </si>
  <si>
    <t>63 Forest St, Dallas, TX 75001</t>
  </si>
  <si>
    <t>719 Cedar St, San Francisco, CA 94016</t>
  </si>
  <si>
    <t>897 Walnut St, Austin, TX 73301</t>
  </si>
  <si>
    <t>617 8th St, New York City, NY 10001</t>
  </si>
  <si>
    <t>230 9th St, Dallas, TX 75001</t>
  </si>
  <si>
    <t>572 Jefferson St, San Francisco, CA 94016</t>
  </si>
  <si>
    <t>774 West St, San Francisco, CA 94016</t>
  </si>
  <si>
    <t>333 Elm St, Boston, MA 02215</t>
  </si>
  <si>
    <t>300 Elm St, Los Angeles, CA 90001</t>
  </si>
  <si>
    <t>244 11th St, San Francisco, CA 94016</t>
  </si>
  <si>
    <t>634 Church St, Los Angeles, CA 90001</t>
  </si>
  <si>
    <t>706 Sunset St, New York City, NY 10001</t>
  </si>
  <si>
    <t>934 North St, Seattle, WA 98101</t>
  </si>
  <si>
    <t>771 Chestnut St, Portland, OR 97035</t>
  </si>
  <si>
    <t>944 Meadow St, Los Angeles, CA 90001</t>
  </si>
  <si>
    <t>74 Lincoln St, Los Angeles, CA 90001</t>
  </si>
  <si>
    <t>454 9th St, San Francisco, CA 94016</t>
  </si>
  <si>
    <t>145 Hill St, San Francisco, CA 94016</t>
  </si>
  <si>
    <t>361 Meadow St, Los Angeles, CA 90001</t>
  </si>
  <si>
    <t>800 8th St, Austin, TX 73301</t>
  </si>
  <si>
    <t>866 4th St, Los Angeles, CA 90001</t>
  </si>
  <si>
    <t>676 Cedar St, Austin, TX 73301</t>
  </si>
  <si>
    <t>268 Washington St, New York City, NY 10001</t>
  </si>
  <si>
    <t>610 Main St, Los Angeles, CA 90001</t>
  </si>
  <si>
    <t>788 1st St, Portland, OR 97035</t>
  </si>
  <si>
    <t>248 River St, Atlanta, GA 30301</t>
  </si>
  <si>
    <t>676 River St, Dallas, TX 75001</t>
  </si>
  <si>
    <t>228 Forest St, Seattle, WA 98101</t>
  </si>
  <si>
    <t>465 Madison St, San Francisco, CA 94016</t>
  </si>
  <si>
    <t>702 1st St, Atlanta, GA 30301</t>
  </si>
  <si>
    <t>855 2nd St, Los Angeles, CA 90001</t>
  </si>
  <si>
    <t>500 12th St, Portland, ME 04101</t>
  </si>
  <si>
    <t>190 West St, Seattle, WA 98101</t>
  </si>
  <si>
    <t>596 Park St, Atlanta, GA 30301</t>
  </si>
  <si>
    <t>64 1st St, Los Angeles, CA 90001</t>
  </si>
  <si>
    <t>586 Highland St, Austin, TX 73301</t>
  </si>
  <si>
    <t>261 West St, Atlanta, GA 30301</t>
  </si>
  <si>
    <t>772 Spruce St, Boston, MA 02215</t>
  </si>
  <si>
    <t>895 Washington St, Boston, MA 02215</t>
  </si>
  <si>
    <t>159 Washington St, Seattle, WA 98101</t>
  </si>
  <si>
    <t>922 Wilson St, Austin, TX 73301</t>
  </si>
  <si>
    <t>34 10th St, Boston, MA 02215</t>
  </si>
  <si>
    <t>766 Wilson St, Atlanta, GA 30301</t>
  </si>
  <si>
    <t>879 Hickory St, San Francisco, CA 94016</t>
  </si>
  <si>
    <t>73 Ridge St, Austin, TX 73301</t>
  </si>
  <si>
    <t>243 11th St, Dallas, TX 75001</t>
  </si>
  <si>
    <t>891 Lake St, Dallas, TX 75001</t>
  </si>
  <si>
    <t>543 Park St, San Francisco, CA 94016</t>
  </si>
  <si>
    <t>874 7th St, Dallas, TX 75001</t>
  </si>
  <si>
    <t>338 Jackson St, New York City, NY 10001</t>
  </si>
  <si>
    <t>307 Highland St, Boston, MA 02215</t>
  </si>
  <si>
    <t>697 Johnson St, Austin, TX 73301</t>
  </si>
  <si>
    <t>495 Elm St, San Francisco, CA 94016</t>
  </si>
  <si>
    <t>744 Adams St, Portland, OR 97035</t>
  </si>
  <si>
    <t>582 5th St, Boston, MA 02215</t>
  </si>
  <si>
    <t>253 Hill St, Atlanta, GA 30301</t>
  </si>
  <si>
    <t>151 13th St, Los Angeles, CA 90001</t>
  </si>
  <si>
    <t>766 Jefferson St, San Francisco, CA 94016</t>
  </si>
  <si>
    <t>290 Sunset St, Dallas, TX 75001</t>
  </si>
  <si>
    <t>77 South St, Austin, TX 73301</t>
  </si>
  <si>
    <t>45 4th St, Seattle, WA 98101</t>
  </si>
  <si>
    <t>498 Spruce St, San Francisco, CA 94016</t>
  </si>
  <si>
    <t>827 14th St, Boston, MA 02215</t>
  </si>
  <si>
    <t>603 Hill St, Austin, TX 73301</t>
  </si>
  <si>
    <t>900 Cedar St, Seattle, WA 98101</t>
  </si>
  <si>
    <t>921 Main St, Boston, MA 02215</t>
  </si>
  <si>
    <t>691 Dogwood St, New York City, NY 10001</t>
  </si>
  <si>
    <t>360 Elm St, Portland, OR 97035</t>
  </si>
  <si>
    <t>867 Lakeview St, San Francisco, CA 94016</t>
  </si>
  <si>
    <t>364 Wilson St, Portland, OR 97035</t>
  </si>
  <si>
    <t>85 Cherry St, Los Angeles, CA 90001</t>
  </si>
  <si>
    <t>295 Highland St, San Francisco, CA 94016</t>
  </si>
  <si>
    <t>617 Highland St, Los Angeles, CA 90001</t>
  </si>
  <si>
    <t>592 Forest St, Dallas, TX 75001</t>
  </si>
  <si>
    <t>617 Elm St, San Francisco, CA 94016</t>
  </si>
  <si>
    <t>998 Chestnut St, Seattle, WA 98101</t>
  </si>
  <si>
    <t>152 North St, Seattle, WA 98101</t>
  </si>
  <si>
    <t>566 10th St, San Francisco, CA 94016</t>
  </si>
  <si>
    <t>965 Hickory St, Dallas, TX 75001</t>
  </si>
  <si>
    <t>106 12th St, Seattle, WA 98101</t>
  </si>
  <si>
    <t>671 Adams St, New York City, NY 10001</t>
  </si>
  <si>
    <t>878 Forest St, Los Angeles, CA 90001</t>
  </si>
  <si>
    <t>399 Hickory St, New York City, NY 10001</t>
  </si>
  <si>
    <t>866 2nd St, Atlanta, GA 30301</t>
  </si>
  <si>
    <t>613 Spruce St, Seattle, WA 98101</t>
  </si>
  <si>
    <t>206 7th St, Los Angeles, CA 90001</t>
  </si>
  <si>
    <t>928 2nd St, Seattle, WA 98101</t>
  </si>
  <si>
    <t>785 Washington St, San Francisco, CA 94016</t>
  </si>
  <si>
    <t>805 6th St, New York City, NY 10001</t>
  </si>
  <si>
    <t>442 Chestnut St, Atlanta, GA 30301</t>
  </si>
  <si>
    <t>120 Wilson St, Boston, MA 02215</t>
  </si>
  <si>
    <t>531 Maple St, Los Angeles, CA 90001</t>
  </si>
  <si>
    <t>627 Washington St, San Francisco, CA 94016</t>
  </si>
  <si>
    <t>702 Cedar St, New York City, NY 10001</t>
  </si>
  <si>
    <t>6 Elm St, Boston, MA 02215</t>
  </si>
  <si>
    <t>213 5th St, Austin, TX 73301</t>
  </si>
  <si>
    <t>124 6th St, Atlanta, GA 30301</t>
  </si>
  <si>
    <t>753 Meadow St, San Francisco, CA 94016</t>
  </si>
  <si>
    <t>904 14th St, Atlanta, GA 30301</t>
  </si>
  <si>
    <t>31 Dogwood St, San Francisco, CA 94016</t>
  </si>
  <si>
    <t>469 Lake St, New York City, NY 10001</t>
  </si>
  <si>
    <t>513 13th St, Atlanta, GA 30301</t>
  </si>
  <si>
    <t>570 Highland St, Portland, OR 97035</t>
  </si>
  <si>
    <t>732 12th St, Boston, MA 02215</t>
  </si>
  <si>
    <t>357 11th St, San Francisco, CA 94016</t>
  </si>
  <si>
    <t>987 Pine St, Dallas, TX 75001</t>
  </si>
  <si>
    <t>917 11th St, Portland, OR 97035</t>
  </si>
  <si>
    <t>78 Spruce St, Seattle, WA 98101</t>
  </si>
  <si>
    <t>729 Washington St, Seattle, WA 98101</t>
  </si>
  <si>
    <t>785 North St, Los Angeles, CA 90001</t>
  </si>
  <si>
    <t>16 6th St, New York City, NY 10001</t>
  </si>
  <si>
    <t>300 North St, Seattle, WA 98101</t>
  </si>
  <si>
    <t>632 6th St, Los Angeles, CA 90001</t>
  </si>
  <si>
    <t>129 Hickory St, Dallas, TX 75001</t>
  </si>
  <si>
    <t>75 Meadow St, Seattle, WA 98101</t>
  </si>
  <si>
    <t>351 Main St, Atlanta, GA 30301</t>
  </si>
  <si>
    <t>557 Elm St, Los Angeles, CA 90001</t>
  </si>
  <si>
    <t>931 Walnut St, New York City, NY 10001</t>
  </si>
  <si>
    <t>158 10th St, San Francisco, CA 94016</t>
  </si>
  <si>
    <t>246 Ridge St, Boston, MA 02215</t>
  </si>
  <si>
    <t>804 Forest St, Los Angeles, CA 90001</t>
  </si>
  <si>
    <t>350 Dogwood St, New York City, NY 10001</t>
  </si>
  <si>
    <t>12 Jackson St, Atlanta, GA 30301</t>
  </si>
  <si>
    <t>243 Center St, New York City, NY 10001</t>
  </si>
  <si>
    <t>668 Jefferson St, San Francisco, CA 94016</t>
  </si>
  <si>
    <t>922 Highland St, Dallas, TX 75001</t>
  </si>
  <si>
    <t>181 Madison St, New York City, NY 10001</t>
  </si>
  <si>
    <t>522 1st St, New York City, NY 10001</t>
  </si>
  <si>
    <t>506 Pine St, Los Angeles, CA 90001</t>
  </si>
  <si>
    <t>53 Jefferson St, San Francisco, CA 94016</t>
  </si>
  <si>
    <t>458 Main St, Austin, TX 73301</t>
  </si>
  <si>
    <t>989 9th St, Atlanta, GA 30301</t>
  </si>
  <si>
    <t>286 Jefferson St, San Francisco, CA 94016</t>
  </si>
  <si>
    <t>864 West St, Atlanta, GA 30301</t>
  </si>
  <si>
    <t>1 Park St, Boston, MA 02215</t>
  </si>
  <si>
    <t>595 11th St, Portland, OR 97035</t>
  </si>
  <si>
    <t>101 12th St, Atlanta, GA 30301</t>
  </si>
  <si>
    <t>446 6th St, Atlanta, GA 30301</t>
  </si>
  <si>
    <t>529 North St, Boston, MA 02215</t>
  </si>
  <si>
    <t>235 11th St, Seattle, WA 98101</t>
  </si>
  <si>
    <t>764 Center St, Seattle, WA 98101</t>
  </si>
  <si>
    <t>38 Pine St, Boston, MA 02215</t>
  </si>
  <si>
    <t>649 Forest St, Austin, TX 73301</t>
  </si>
  <si>
    <t>86 1st St, Austin, TX 73301</t>
  </si>
  <si>
    <t>169 Sunset St, New York City, NY 10001</t>
  </si>
  <si>
    <t>429 Dogwood St, Portland, ME 04101</t>
  </si>
  <si>
    <t>558 Ridge St, Seattle, WA 98101</t>
  </si>
  <si>
    <t>762 Madison St, Los Angeles, CA 90001</t>
  </si>
  <si>
    <t>126 6th St, Portland, ME 04101</t>
  </si>
  <si>
    <t>939 Dogwood St, Portland, ME 04101</t>
  </si>
  <si>
    <t>986 10th St, Dallas, TX 75001</t>
  </si>
  <si>
    <t>438 Dogwood St, Seattle, WA 98101</t>
  </si>
  <si>
    <t>706 Main St, San Francisco, CA 94016</t>
  </si>
  <si>
    <t>546 5th St, New York City, NY 10001</t>
  </si>
  <si>
    <t>594 13th St, Seattle, WA 98101</t>
  </si>
  <si>
    <t>790 Lincoln St, Portland, OR 97035</t>
  </si>
  <si>
    <t>658 Washington St, Portland, OR 97035</t>
  </si>
  <si>
    <t>93 Forest St, San Francisco, CA 94016</t>
  </si>
  <si>
    <t>172 Meadow St, New York City, NY 10001</t>
  </si>
  <si>
    <t>27 Chestnut St, San Francisco, CA 94016</t>
  </si>
  <si>
    <t>318 Lake St, Boston, MA 02215</t>
  </si>
  <si>
    <t>668 13th St, San Francisco, CA 94016</t>
  </si>
  <si>
    <t>908 Lincoln St, Portland, ME 04101</t>
  </si>
  <si>
    <t>131 5th St, New York City, NY 10001</t>
  </si>
  <si>
    <t>294 Hill St, Los Angeles, CA 90001</t>
  </si>
  <si>
    <t>173 Lakeview St, New York City, NY 10001</t>
  </si>
  <si>
    <t>535 Cherry St, Atlanta, GA 30301</t>
  </si>
  <si>
    <t>594 North St, Boston, MA 02215</t>
  </si>
  <si>
    <t>632 Spruce St, Dallas, TX 75001</t>
  </si>
  <si>
    <t>228 Church St, San Francisco, CA 94016</t>
  </si>
  <si>
    <t>878 4th St, Austin, TX 73301</t>
  </si>
  <si>
    <t>210 Elm St, Seattle, WA 98101</t>
  </si>
  <si>
    <t>38 6th St, New York City, NY 10001</t>
  </si>
  <si>
    <t>847 2nd St, San Francisco, CA 94016</t>
  </si>
  <si>
    <t>286 4th St, Atlanta, GA 30301</t>
  </si>
  <si>
    <t>43 Wilson St, Seattle, WA 98101</t>
  </si>
  <si>
    <t>136 Ridge St, Atlanta, GA 30301</t>
  </si>
  <si>
    <t>724 Johnson St, Austin, TX 73301</t>
  </si>
  <si>
    <t>929 Chestnut St, Dallas, TX 75001</t>
  </si>
  <si>
    <t>300 8th St, Austin, TX 73301</t>
  </si>
  <si>
    <t>888 Ridge St, New York City, NY 10001</t>
  </si>
  <si>
    <t>698 Lincoln St, New York City, NY 10001</t>
  </si>
  <si>
    <t>918 Johnson St, San Francisco, CA 94016</t>
  </si>
  <si>
    <t>226 Madison St, Atlanta, GA 30301</t>
  </si>
  <si>
    <t>523 Lake St, Boston, MA 02215</t>
  </si>
  <si>
    <t>749 8th St, Atlanta, GA 30301</t>
  </si>
  <si>
    <t>105 Adams St, San Francisco, CA 94016</t>
  </si>
  <si>
    <t>345 4th St, Boston, MA 02215</t>
  </si>
  <si>
    <t>573 Sunset St, Los Angeles, CA 90001</t>
  </si>
  <si>
    <t>945 Lake St, San Francisco, CA 94016</t>
  </si>
  <si>
    <t>604 Cedar St, Los Angeles, CA 90001</t>
  </si>
  <si>
    <t>872 Willow St, Portland, OR 97035</t>
  </si>
  <si>
    <t>908 Lakeview St, Portland, OR 97035</t>
  </si>
  <si>
    <t>468 Maple St, Boston, MA 02215</t>
  </si>
  <si>
    <t>126 Adams St, New York City, NY 10001</t>
  </si>
  <si>
    <t>252 2nd St, Austin, TX 73301</t>
  </si>
  <si>
    <t>187 Highland St, Seattle, WA 98101</t>
  </si>
  <si>
    <t>312 10th St, Dallas, TX 75001</t>
  </si>
  <si>
    <t>562 Jackson St, New York City, NY 10001</t>
  </si>
  <si>
    <t>345 5th St, New York City, NY 10001</t>
  </si>
  <si>
    <t>62 7th St, San Francisco, CA 94016</t>
  </si>
  <si>
    <t>394 Wilson St, Austin, TX 73301</t>
  </si>
  <si>
    <t>207 Sunset St, San Francisco, CA 94016</t>
  </si>
  <si>
    <t>937 Park St, Atlanta, GA 30301</t>
  </si>
  <si>
    <t>944 Chestnut St, New York City, NY 10001</t>
  </si>
  <si>
    <t>709 Pine St, Seattle, WA 98101</t>
  </si>
  <si>
    <t>539 9th St, Portland, OR 97035</t>
  </si>
  <si>
    <t>971 Jefferson St, New York City, NY 10001</t>
  </si>
  <si>
    <t>28 Spruce St, New York City, NY 10001</t>
  </si>
  <si>
    <t>167 Lakeview St, New York City, NY 10001</t>
  </si>
  <si>
    <t>700 Washington St, San Francisco, CA 94016</t>
  </si>
  <si>
    <t>590 Johnson St, Atlanta, GA 30301</t>
  </si>
  <si>
    <t>507 5th St, Los Angeles, CA 90001</t>
  </si>
  <si>
    <t>254 13th St, New York City, NY 10001</t>
  </si>
  <si>
    <t>137 West St, Dallas, TX 75001</t>
  </si>
  <si>
    <t>162 River St, Boston, MA 02215</t>
  </si>
  <si>
    <t>643 Lakeview St, New York City, NY 10001</t>
  </si>
  <si>
    <t>928 Meadow St, New York City, NY 10001</t>
  </si>
  <si>
    <t>913 Ridge St, Los Angeles, CA 90001</t>
  </si>
  <si>
    <t>348 Main St, Dallas, TX 75001</t>
  </si>
  <si>
    <t>117 Cedar St, Portland, OR 97035</t>
  </si>
  <si>
    <t>172 Walnut St, Los Angeles, CA 90001</t>
  </si>
  <si>
    <t>615 Cherry St, San Francisco, CA 94016</t>
  </si>
  <si>
    <t>606 6th St, Portland, OR 97035</t>
  </si>
  <si>
    <t>708 Church St, Dallas, TX 75001</t>
  </si>
  <si>
    <t>887 Lakeview St, Portland, ME 04101</t>
  </si>
  <si>
    <t>71 Center St, Austin, TX 73301</t>
  </si>
  <si>
    <t>495 River St, New York City, NY 10001</t>
  </si>
  <si>
    <t>37 Chestnut St, Dallas, TX 75001</t>
  </si>
  <si>
    <t>619 Washington St, Seattle, WA 98101</t>
  </si>
  <si>
    <t>634 7th St, Atlanta, GA 30301</t>
  </si>
  <si>
    <t>196 11th St, Dallas, TX 75001</t>
  </si>
  <si>
    <t>935 Lakeview St, Seattle, WA 98101</t>
  </si>
  <si>
    <t>576 Spruce St, Boston, MA 02215</t>
  </si>
  <si>
    <t>82 Hickory St, Los Angeles, CA 90001</t>
  </si>
  <si>
    <t>465 Pine St, San Francisco, CA 94016</t>
  </si>
  <si>
    <t>448 Washington St, New York City, NY 10001</t>
  </si>
  <si>
    <t>39 10th St, Portland, OR 97035</t>
  </si>
  <si>
    <t>665 Elm St, Austin, TX 73301</t>
  </si>
  <si>
    <t>800 Forest St, Atlanta, GA 30301</t>
  </si>
  <si>
    <t>49 12th St, Portland, ME 04101</t>
  </si>
  <si>
    <t>835 Lakeview St, San Francisco, CA 94016</t>
  </si>
  <si>
    <t>562 Meadow St, San Francisco, CA 94016</t>
  </si>
  <si>
    <t>736 Spruce St, Atlanta, GA 30301</t>
  </si>
  <si>
    <t>508 Adams St, Dallas, TX 75001</t>
  </si>
  <si>
    <t>981 14th St, San Francisco, CA 94016</t>
  </si>
  <si>
    <t>876 Main St, Boston, MA 02215</t>
  </si>
  <si>
    <t>816 Sunset St, Los Angeles, CA 90001</t>
  </si>
  <si>
    <t>249 Johnson St, San Francisco, CA 94016</t>
  </si>
  <si>
    <t>695 Adams St, Boston, MA 02215</t>
  </si>
  <si>
    <t>715 South St, New York City, NY 10001</t>
  </si>
  <si>
    <t>222 Hickory St, Boston, MA 02215</t>
  </si>
  <si>
    <t>39 13th St, New York City, NY 10001</t>
  </si>
  <si>
    <t>346 Madison St, San Francisco, CA 94016</t>
  </si>
  <si>
    <t>903 Hickory St, Boston, MA 02215</t>
  </si>
  <si>
    <t>424 Lake St, Boston, MA 02215</t>
  </si>
  <si>
    <t>276 Meadow St, Portland, OR 97035</t>
  </si>
  <si>
    <t>944 1st St, New York City, NY 10001</t>
  </si>
  <si>
    <t>558 Spruce St, Seattle, WA 98101</t>
  </si>
  <si>
    <t>862 South St, Boston, MA 02215</t>
  </si>
  <si>
    <t>270 Chestnut St, Los Angeles, CA 90001</t>
  </si>
  <si>
    <t>914 7th St, Portland, OR 97035</t>
  </si>
  <si>
    <t>533 Madison St, Portland, OR 97035</t>
  </si>
  <si>
    <t>569 Ridge St, Boston, MA 02215</t>
  </si>
  <si>
    <t>306 Lincoln St, San Francisco, CA 94016</t>
  </si>
  <si>
    <t>661 Wilson St, Seattle, WA 98101</t>
  </si>
  <si>
    <t>450 Washington St, Seattle, WA 98101</t>
  </si>
  <si>
    <t>502 2nd St, Atlanta, GA 30301</t>
  </si>
  <si>
    <t>29 4th St, Boston, MA 02215</t>
  </si>
  <si>
    <t>920 Lincoln St, Dallas, TX 75001</t>
  </si>
  <si>
    <t>300 Church St, Boston, MA 02215</t>
  </si>
  <si>
    <t>224 Madison St, Atlanta, GA 30301</t>
  </si>
  <si>
    <t>912 4th St, Atlanta, GA 30301</t>
  </si>
  <si>
    <t>575 2nd St, Atlanta, GA 30301</t>
  </si>
  <si>
    <t>572 Elm St, Dallas, TX 75001</t>
  </si>
  <si>
    <t>442 Cherry St, Atlanta, GA 30301</t>
  </si>
  <si>
    <t>814 Sunset St, Dallas, TX 75001</t>
  </si>
  <si>
    <t>408 Forest St, Los Angeles, CA 90001</t>
  </si>
  <si>
    <t>442 Lake St, New York City, NY 10001</t>
  </si>
  <si>
    <t>576 Sunset St, Boston, MA 02215</t>
  </si>
  <si>
    <t>202 Lincoln St, Portland, ME 04101</t>
  </si>
  <si>
    <t>92 Lakeview St, San Francisco, CA 94016</t>
  </si>
  <si>
    <t>392 Lake St, Austin, TX 73301</t>
  </si>
  <si>
    <t>864 Willow St, San Francisco, CA 94016</t>
  </si>
  <si>
    <t>35 5th St, Dallas, TX 75001</t>
  </si>
  <si>
    <t>214 Lakeview St, San Francisco, CA 94016</t>
  </si>
  <si>
    <t>962 Forest St, Portland, OR 97035</t>
  </si>
  <si>
    <t>190 Dogwood St, Los Angeles, CA 90001</t>
  </si>
  <si>
    <t>243 14th St, New York City, NY 10001</t>
  </si>
  <si>
    <t>660 River St, San Francisco, CA 94016</t>
  </si>
  <si>
    <t>700 Ridge St, Dallas, TX 75001</t>
  </si>
  <si>
    <t>408 Dogwood St, New York City, NY 10001</t>
  </si>
  <si>
    <t>929 Johnson St, San Francisco, CA 94016</t>
  </si>
  <si>
    <t>546 5th St, Portland, OR 97035</t>
  </si>
  <si>
    <t>185 Jackson St, Los Angeles, CA 90001</t>
  </si>
  <si>
    <t>484 Forest St, Dallas, TX 75001</t>
  </si>
  <si>
    <t>81 Hickory St, New York City, NY 10001</t>
  </si>
  <si>
    <t>245 Main St, New York City, NY 10001</t>
  </si>
  <si>
    <t>211 13th St, Boston, MA 02215</t>
  </si>
  <si>
    <t>597 Jackson St, New York City, NY 10001</t>
  </si>
  <si>
    <t>319 Park St, Austin, TX 73301</t>
  </si>
  <si>
    <t>13 Forest St, Los Angeles, CA 90001</t>
  </si>
  <si>
    <t>17 Ridge St, Atlanta, GA 30301</t>
  </si>
  <si>
    <t>733 Jackson St, New York City, NY 10001</t>
  </si>
  <si>
    <t>663 14th St, Boston, MA 02215</t>
  </si>
  <si>
    <t>785 14th St, Seattle, WA 98101</t>
  </si>
  <si>
    <t>653 7th St, Los Angeles, CA 90001</t>
  </si>
  <si>
    <t>294 7th St, Los Angeles, CA 90001</t>
  </si>
  <si>
    <t>409 Lake St, Atlanta, GA 30301</t>
  </si>
  <si>
    <t>708 Pine St, New York City, NY 10001</t>
  </si>
  <si>
    <t>720 West St, Atlanta, GA 30301</t>
  </si>
  <si>
    <t>92 Madison St, Austin, TX 73301</t>
  </si>
  <si>
    <t>760 7th St, Boston, MA 02215</t>
  </si>
  <si>
    <t>115 Johnson St, Atlanta, GA 30301</t>
  </si>
  <si>
    <t>290 Highland St, Dallas, TX 75001</t>
  </si>
  <si>
    <t>683 Spruce St, Austin, TX 73301</t>
  </si>
  <si>
    <t>234 South St, Atlanta, GA 30301</t>
  </si>
  <si>
    <t>520 Elm St, New York City, NY 10001</t>
  </si>
  <si>
    <t>436 Hickory St, Boston, MA 02215</t>
  </si>
  <si>
    <t>996 13th St, Los Angeles, CA 90001</t>
  </si>
  <si>
    <t>433 13th St, San Francisco, CA 94016</t>
  </si>
  <si>
    <t>47 Lake St, San Francisco, CA 94016</t>
  </si>
  <si>
    <t>665 Church St, Seattle, WA 98101</t>
  </si>
  <si>
    <t>289 Spruce St, New York City, NY 10001</t>
  </si>
  <si>
    <t>969 Main St, Los Angeles, CA 90001</t>
  </si>
  <si>
    <t>788 2nd St, Portland, ME 04101</t>
  </si>
  <si>
    <t>654 Hill St, San Francisco, CA 94016</t>
  </si>
  <si>
    <t>519 Dogwood St, Los Angeles, CA 90001</t>
  </si>
  <si>
    <t>163 7th St, Los Angeles, CA 90001</t>
  </si>
  <si>
    <t>248 Cherry St, Portland, OR 97035</t>
  </si>
  <si>
    <t>178 5th St, Seattle, WA 98101</t>
  </si>
  <si>
    <t>590 Church St, New York City, NY 10001</t>
  </si>
  <si>
    <t>214 Sunset St, Portland, OR 97035</t>
  </si>
  <si>
    <t>958 Washington St, Atlanta, GA 30301</t>
  </si>
  <si>
    <t>820 Center St, Boston, MA 02215</t>
  </si>
  <si>
    <t>738 Sunset St, Austin, TX 73301</t>
  </si>
  <si>
    <t>456 2nd St, San Francisco, CA 94016</t>
  </si>
  <si>
    <t>547 11th St, New York City, NY 10001</t>
  </si>
  <si>
    <t>955 West St, Boston, MA 02215</t>
  </si>
  <si>
    <t>645 South St, Dallas, TX 75001</t>
  </si>
  <si>
    <t>59 Sunset St, San Francisco, CA 94016</t>
  </si>
  <si>
    <t>421 Lake St, San Francisco, CA 94016</t>
  </si>
  <si>
    <t>922 6th St, San Francisco, CA 94016</t>
  </si>
  <si>
    <t>202 Hickory St, Seattle, WA 98101</t>
  </si>
  <si>
    <t>841 Meadow St, San Francisco, CA 94016</t>
  </si>
  <si>
    <t>919 River St, Dallas, TX 75001</t>
  </si>
  <si>
    <t>357 River St, Portland, OR 97035</t>
  </si>
  <si>
    <t>137 Center St, San Francisco, CA 94016</t>
  </si>
  <si>
    <t>108 West St, Seattle, WA 98101</t>
  </si>
  <si>
    <t>449 Walnut St, Boston, MA 02215</t>
  </si>
  <si>
    <t>376 Jackson St, Los Angeles, CA 90001</t>
  </si>
  <si>
    <t>638 Ridge St, Seattle, WA 98101</t>
  </si>
  <si>
    <t>399 14th St, Atlanta, GA 30301</t>
  </si>
  <si>
    <t>254 Ridge St, Atlanta, GA 30301</t>
  </si>
  <si>
    <t>188 Cherry St, Atlanta, GA 30301</t>
  </si>
  <si>
    <t>574 Lake St, San Francisco, CA 94016</t>
  </si>
  <si>
    <t>932 12th St, New York City, NY 10001</t>
  </si>
  <si>
    <t>160 Maple St, Atlanta, GA 30301</t>
  </si>
  <si>
    <t>727 Elm St, New York City, NY 10001</t>
  </si>
  <si>
    <t>408 7th St, San Francisco, CA 94016</t>
  </si>
  <si>
    <t>10 Dogwood St, San Francisco, CA 94016</t>
  </si>
  <si>
    <t>692 Wilson St, San Francisco, CA 94016</t>
  </si>
  <si>
    <t>646 West St, Dallas, TX 75001</t>
  </si>
  <si>
    <t>515 Walnut St, Boston, MA 02215</t>
  </si>
  <si>
    <t>968 Cedar St, New York City, NY 10001</t>
  </si>
  <si>
    <t>286 Washington St, Portland, OR 97035</t>
  </si>
  <si>
    <t>86 Hickory St, Los Angeles, CA 90001</t>
  </si>
  <si>
    <t>963 9th St, New York City, NY 10001</t>
  </si>
  <si>
    <t>141 Jackson St, Portland, OR 97035</t>
  </si>
  <si>
    <t>838 Maple St, Dallas, TX 75001</t>
  </si>
  <si>
    <t>804 Jefferson St, New York City, NY 10001</t>
  </si>
  <si>
    <t>90 Adams St, Atlanta, GA 30301</t>
  </si>
  <si>
    <t>625 Center St, Atlanta, GA 30301</t>
  </si>
  <si>
    <t>561 Ridge St, Boston, MA 02215</t>
  </si>
  <si>
    <t>444 Highland St, Seattle, WA 98101</t>
  </si>
  <si>
    <t>504 Cedar St, San Francisco, CA 94016</t>
  </si>
  <si>
    <t>166 Adams St, San Francisco, CA 94016</t>
  </si>
  <si>
    <t>632 Lakeview St, New York City, NY 10001</t>
  </si>
  <si>
    <t>123 Meadow St, Atlanta, GA 30301</t>
  </si>
  <si>
    <t>393 9th St, Los Angeles, CA 90001</t>
  </si>
  <si>
    <t>294 Forest St, Portland, ME 04101</t>
  </si>
  <si>
    <t>298 Church St, Los Angeles, CA 90001</t>
  </si>
  <si>
    <t>920 Dogwood St, San Francisco, CA 94016</t>
  </si>
  <si>
    <t>620 Hickory St, Seattle, WA 98101</t>
  </si>
  <si>
    <t>855 Jackson St, Portland, OR 97035</t>
  </si>
  <si>
    <t>548 Highland St, Boston, MA 02215</t>
  </si>
  <si>
    <t>3 Madison St, New York City, NY 10001</t>
  </si>
  <si>
    <t>166 Church St, New York City, NY 10001</t>
  </si>
  <si>
    <t>935 4th St, Los Angeles, CA 90001</t>
  </si>
  <si>
    <t>248 Spruce St, Austin, TX 73301</t>
  </si>
  <si>
    <t>26 Johnson St, Los Angeles, CA 90001</t>
  </si>
  <si>
    <t>619 Spruce St, Dallas, TX 75001</t>
  </si>
  <si>
    <t>600 Lake St, San Francisco, CA 94016</t>
  </si>
  <si>
    <t>887 Center St, Los Angeles, CA 90001</t>
  </si>
  <si>
    <t>648 Adams St, Boston, MA 02215</t>
  </si>
  <si>
    <t>281 Ridge St, Seattle, WA 98101</t>
  </si>
  <si>
    <t>377 Meadow St, Los Angeles, CA 90001</t>
  </si>
  <si>
    <t>511 Meadow St, Atlanta, GA 30301</t>
  </si>
  <si>
    <t>630 Church St, Seattle, WA 98101</t>
  </si>
  <si>
    <t>629 South St, Seattle, WA 98101</t>
  </si>
  <si>
    <t>428 Cherry St, Portland, OR 97035</t>
  </si>
  <si>
    <t>38 Cedar St, Seattle, WA 98101</t>
  </si>
  <si>
    <t>530 Cedar St, Seattle, WA 98101</t>
  </si>
  <si>
    <t>111 Pine St, Dallas, TX 75001</t>
  </si>
  <si>
    <t>439 6th St, Portland, OR 97035</t>
  </si>
  <si>
    <t>385 11th St, Los Angeles, CA 90001</t>
  </si>
  <si>
    <t>889 Jackson St, Seattle, WA 98101</t>
  </si>
  <si>
    <t>703 6th St, Los Angeles, CA 90001</t>
  </si>
  <si>
    <t>113 11th St, Portland, OR 97035</t>
  </si>
  <si>
    <t>938 Chestnut St, New York City, NY 10001</t>
  </si>
  <si>
    <t>709 Meadow St, New York City, NY 10001</t>
  </si>
  <si>
    <t>662 North St, Los Angeles, CA 90001</t>
  </si>
  <si>
    <t>431 4th St, New York City, NY 10001</t>
  </si>
  <si>
    <t>293 Spruce St, San Francisco, CA 94016</t>
  </si>
  <si>
    <t>32 Wilson St, Los Angeles, CA 90001</t>
  </si>
  <si>
    <t>648 Main St, Los Angeles, CA 90001</t>
  </si>
  <si>
    <t>127 Meadow St, Dallas, TX 75001</t>
  </si>
  <si>
    <t>730 1st St, Boston, MA 02215</t>
  </si>
  <si>
    <t>897 14th St, New York City, NY 10001</t>
  </si>
  <si>
    <t>619 Dogwood St, San Francisco, CA 94016</t>
  </si>
  <si>
    <t>898 7th St, New York City, NY 10001</t>
  </si>
  <si>
    <t>551 Wilson St, Portland, ME 04101</t>
  </si>
  <si>
    <t>258 2nd St, Boston, MA 02215</t>
  </si>
  <si>
    <t>584 Highland St, Los Angeles, CA 90001</t>
  </si>
  <si>
    <t>187 4th St, New York City, NY 10001</t>
  </si>
  <si>
    <t>354 Lincoln St, Los Angeles, CA 90001</t>
  </si>
  <si>
    <t>66 Ridge St, Dallas, TX 75001</t>
  </si>
  <si>
    <t>432 4th St, Dallas, TX 75001</t>
  </si>
  <si>
    <t>347 11th St, New York City, NY 10001</t>
  </si>
  <si>
    <t>8 11th St, Portland, OR 97035</t>
  </si>
  <si>
    <t>470 Center St, San Francisco, CA 94016</t>
  </si>
  <si>
    <t>553 Sunset St, Atlanta, GA 30301</t>
  </si>
  <si>
    <t>773 Cedar St, Seattle, WA 98101</t>
  </si>
  <si>
    <t>636 West St, Atlanta, GA 30301</t>
  </si>
  <si>
    <t>991 Lincoln St, Boston, MA 02215</t>
  </si>
  <si>
    <t>55 Walnut St, Atlanta, GA 30301</t>
  </si>
  <si>
    <t>318 Chestnut St, New York City, NY 10001</t>
  </si>
  <si>
    <t>273 Hill St, Austin, TX 73301</t>
  </si>
  <si>
    <t>696 8th St, Seattle, WA 98101</t>
  </si>
  <si>
    <t>327 Johnson St, Boston, MA 02215</t>
  </si>
  <si>
    <t>626 6th St, San Francisco, CA 94016</t>
  </si>
  <si>
    <t>908 7th St, San Francisco, CA 94016</t>
  </si>
  <si>
    <t>238 1st St, Atlanta, GA 30301</t>
  </si>
  <si>
    <t>778 Dogwood St, Atlanta, GA 30301</t>
  </si>
  <si>
    <t>476 Willow St, San Francisco, CA 94016</t>
  </si>
  <si>
    <t>496 Cherry St, Boston, MA 02215</t>
  </si>
  <si>
    <t>643 Lakeview St, San Francisco, CA 94016</t>
  </si>
  <si>
    <t>457 Main St, Atlanta, GA 30301</t>
  </si>
  <si>
    <t>99 Wilson St, Austin, TX 73301</t>
  </si>
  <si>
    <t>652 13th St, Atlanta, GA 30301</t>
  </si>
  <si>
    <t>103 Cedar St, Portland, OR 97035</t>
  </si>
  <si>
    <t>353 Center St, San Francisco, CA 94016</t>
  </si>
  <si>
    <t>106 2nd St, Atlanta, GA 30301</t>
  </si>
  <si>
    <t>236 Lincoln St, Austin, TX 73301</t>
  </si>
  <si>
    <t>711 Hickory St, Atlanta, GA 30301</t>
  </si>
  <si>
    <t>980 6th St, Portland, OR 97035</t>
  </si>
  <si>
    <t>561 Spruce St, Los Angeles, CA 90001</t>
  </si>
  <si>
    <t>859 Cedar St, Boston, MA 02215</t>
  </si>
  <si>
    <t>634 Sunset St, San Francisco, CA 94016</t>
  </si>
  <si>
    <t>482 Spruce St, San Francisco, CA 94016</t>
  </si>
  <si>
    <t>768 Madison St, Los Angeles, CA 90001</t>
  </si>
  <si>
    <t>474 Chestnut St, Atlanta, GA 30301</t>
  </si>
  <si>
    <t>829 Main St, Dallas, TX 75001</t>
  </si>
  <si>
    <t>399 11th St, San Francisco, CA 94016</t>
  </si>
  <si>
    <t>795 West St, San Francisco, CA 94016</t>
  </si>
  <si>
    <t>747 West St, Dallas, TX 75001</t>
  </si>
  <si>
    <t>602 10th St, Los Angeles, CA 90001</t>
  </si>
  <si>
    <t>144 Johnson St, San Francisco, CA 94016</t>
  </si>
  <si>
    <t>122 Ridge St, New York City, NY 10001</t>
  </si>
  <si>
    <t>615 13th St, Seattle, WA 98101</t>
  </si>
  <si>
    <t>619 Ridge St, Atlanta, GA 30301</t>
  </si>
  <si>
    <t>568 5th St, Portland, ME 04101</t>
  </si>
  <si>
    <t>438 Sunset St, Dallas, TX 75001</t>
  </si>
  <si>
    <t>166 10th St, Austin, TX 73301</t>
  </si>
  <si>
    <t>762 West St, Atlanta, GA 30301</t>
  </si>
  <si>
    <t>735 Maple St, Atlanta, GA 30301</t>
  </si>
  <si>
    <t>702 Wilson St, San Francisco, CA 94016</t>
  </si>
  <si>
    <t>187 14th St, Seattle, WA 98101</t>
  </si>
  <si>
    <t>489 Lakeview St, Los Angeles, CA 90001</t>
  </si>
  <si>
    <t>942 River St, Boston, MA 02215</t>
  </si>
  <si>
    <t>913 Elm St, San Francisco, CA 94016</t>
  </si>
  <si>
    <t>208 Lincoln St, Dallas, TX 75001</t>
  </si>
  <si>
    <t>100 12th St, Los Angeles, CA 90001</t>
  </si>
  <si>
    <t>344 Lake St, Atlanta, GA 30301</t>
  </si>
  <si>
    <t>309 Maple St, Austin, TX 73301</t>
  </si>
  <si>
    <t>743 Main St, Seattle, WA 98101</t>
  </si>
  <si>
    <t>74 Main St, San Francisco, CA 94016</t>
  </si>
  <si>
    <t>88 Chestnut St, Seattle, WA 98101</t>
  </si>
  <si>
    <t>820 Lincoln St, New York City, NY 10001</t>
  </si>
  <si>
    <t>889 4th St, Seattle, WA 98101</t>
  </si>
  <si>
    <t>455 9th St, Seattle, WA 98101</t>
  </si>
  <si>
    <t>434 10th St, San Francisco, CA 94016</t>
  </si>
  <si>
    <t>898 12th St, Seattle, WA 98101</t>
  </si>
  <si>
    <t>975 Lakeview St, Dallas, TX 75001</t>
  </si>
  <si>
    <t>969 8th St, Seattle, WA 98101</t>
  </si>
  <si>
    <t>806 Hickory St, Boston, MA 02215</t>
  </si>
  <si>
    <t>835 Spruce St, Boston, MA 02215</t>
  </si>
  <si>
    <t>25 Meadow St, San Francisco, CA 94016</t>
  </si>
  <si>
    <t>199 Hickory St, Portland, OR 97035</t>
  </si>
  <si>
    <t>779 6th St, Seattle, WA 98101</t>
  </si>
  <si>
    <t>172 Lincoln St, Los Angeles, CA 90001</t>
  </si>
  <si>
    <t>643 8th St, Atlanta, GA 30301</t>
  </si>
  <si>
    <t>478 Lake St, San Francisco, CA 94016</t>
  </si>
  <si>
    <t>513 Hill St, San Francisco, CA 94016</t>
  </si>
  <si>
    <t>891 Jackson St, New York City, NY 10001</t>
  </si>
  <si>
    <t>68 Chestnut St, Austin, TX 73301</t>
  </si>
  <si>
    <t>44 5th St, Seattle, WA 98101</t>
  </si>
  <si>
    <t>567 Dogwood St, Atlanta, GA 30301</t>
  </si>
  <si>
    <t>507 Walnut St, Seattle, WA 98101</t>
  </si>
  <si>
    <t>381 1st St, Seattle, WA 98101</t>
  </si>
  <si>
    <t>482 Jefferson St, Seattle, WA 98101</t>
  </si>
  <si>
    <t>631 Adams St, Atlanta, GA 30301</t>
  </si>
  <si>
    <t>811 Main St, Austin, TX 73301</t>
  </si>
  <si>
    <t>775 West St, Los Angeles, CA 90001</t>
  </si>
  <si>
    <t>449 Lake St, Los Angeles, CA 90001</t>
  </si>
  <si>
    <t>127 Highland St, Boston, MA 02215</t>
  </si>
  <si>
    <t>28 Cedar St, Los Angeles, CA 90001</t>
  </si>
  <si>
    <t>717 Church St, Portland, OR 97035</t>
  </si>
  <si>
    <t>978 Park St, Seattle, WA 98101</t>
  </si>
  <si>
    <t>788 South St, Boston, MA 02215</t>
  </si>
  <si>
    <t>124 Hill St, Seattle, WA 98101</t>
  </si>
  <si>
    <t>697 Church St, San Francisco, CA 94016</t>
  </si>
  <si>
    <t>246 11th St, Atlanta, GA 30301</t>
  </si>
  <si>
    <t>806 River St, New York City, NY 10001</t>
  </si>
  <si>
    <t>474 North St, Atlanta, GA 30301</t>
  </si>
  <si>
    <t>534 7th St, Seattle, WA 98101</t>
  </si>
  <si>
    <t>513 Walnut St, Portland, OR 97035</t>
  </si>
  <si>
    <t>209 Center St, New York City, NY 10001</t>
  </si>
  <si>
    <t>33 Madison St, San Francisco, CA 94016</t>
  </si>
  <si>
    <t>694 Highland St, New York City, NY 10001</t>
  </si>
  <si>
    <t>692 2nd St, Seattle, WA 98101</t>
  </si>
  <si>
    <t>460 Highland St, Seattle, WA 98101</t>
  </si>
  <si>
    <t>776 4th St, Boston, MA 02215</t>
  </si>
  <si>
    <t>116 Madison St, Los Angeles, CA 90001</t>
  </si>
  <si>
    <t>425 Johnson St, Atlanta, GA 30301</t>
  </si>
  <si>
    <t>831 Jefferson St, Atlanta, GA 30301</t>
  </si>
  <si>
    <t>102 Elm St, New York City, NY 10001</t>
  </si>
  <si>
    <t>245 Hickory St, Seattle, WA 98101</t>
  </si>
  <si>
    <t>633 8th St, Boston, MA 02215</t>
  </si>
  <si>
    <t>420 10th St, Los Angeles, CA 90001</t>
  </si>
  <si>
    <t>942 Highland St, Austin, TX 73301</t>
  </si>
  <si>
    <t>969 Jefferson St, New York City, NY 10001</t>
  </si>
  <si>
    <t>668 Dogwood St, Boston, MA 02215</t>
  </si>
  <si>
    <t>696 Walnut St, New York City, NY 10001</t>
  </si>
  <si>
    <t>342 Main St, Los Angeles, CA 90001</t>
  </si>
  <si>
    <t>826 Jefferson St, San Francisco, CA 94016</t>
  </si>
  <si>
    <t>896 Hill St, San Francisco, CA 94016</t>
  </si>
  <si>
    <t>166 4th St, Austin, TX 73301</t>
  </si>
  <si>
    <t>958 Main St, Austin, TX 73301</t>
  </si>
  <si>
    <t>147 11th St, Los Angeles, CA 90001</t>
  </si>
  <si>
    <t>24 Jefferson St, Los Angeles, CA 90001</t>
  </si>
  <si>
    <t>637 1st St, Portland, OR 97035</t>
  </si>
  <si>
    <t>515 Spruce St, Portland, ME 04101</t>
  </si>
  <si>
    <t>734 14th St, San Francisco, CA 94016</t>
  </si>
  <si>
    <t>31 Chestnut St, Seattle, WA 98101</t>
  </si>
  <si>
    <t>110 Madison St, Atlanta, GA 30301</t>
  </si>
  <si>
    <t>800 8th St, Seattle, WA 98101</t>
  </si>
  <si>
    <t>711 12th St, Atlanta, GA 30301</t>
  </si>
  <si>
    <t>406 10th St, New York City, NY 10001</t>
  </si>
  <si>
    <t>814 5th St, San Francisco, CA 94016</t>
  </si>
  <si>
    <t>431 Hickory St, Seattle, WA 98101</t>
  </si>
  <si>
    <t>317 10th St, New York City, NY 10001</t>
  </si>
  <si>
    <t>407 Center St, Portland, OR 97035</t>
  </si>
  <si>
    <t>168 Adams St, Dallas, TX 75001</t>
  </si>
  <si>
    <t>406 Chestnut St, New York City, NY 10001</t>
  </si>
  <si>
    <t>572 13th St, Atlanta, GA 30301</t>
  </si>
  <si>
    <t>660 Center St, San Francisco, CA 94016</t>
  </si>
  <si>
    <t>234 1st St, Dallas, TX 75001</t>
  </si>
  <si>
    <t>742 Spruce St, New York City, NY 10001</t>
  </si>
  <si>
    <t>825 Center St, Atlanta, GA 30301</t>
  </si>
  <si>
    <t>151 Forest St, Austin, TX 73301</t>
  </si>
  <si>
    <t>205 1st St, Portland, ME 04101</t>
  </si>
  <si>
    <t>679 Pine St, New York City, NY 10001</t>
  </si>
  <si>
    <t>202 12th St, Dallas, TX 75001</t>
  </si>
  <si>
    <t>809 Center St, Los Angeles, CA 90001</t>
  </si>
  <si>
    <t>104 Washington St, Portland, OR 97035</t>
  </si>
  <si>
    <t>67 Forest St, San Francisco, CA 94016</t>
  </si>
  <si>
    <t>465 Walnut St, New York City, NY 10001</t>
  </si>
  <si>
    <t>34 Johnson St, San Francisco, CA 94016</t>
  </si>
  <si>
    <t>20 Spruce St, San Francisco, CA 94016</t>
  </si>
  <si>
    <t>843 Lake St, Atlanta, GA 30301</t>
  </si>
  <si>
    <t>832 Pine St, Los Angeles, CA 90001</t>
  </si>
  <si>
    <t>815 West St, Los Angeles, CA 90001</t>
  </si>
  <si>
    <t>34 7th St, Dallas, TX 75001</t>
  </si>
  <si>
    <t>297 2nd St, Boston, MA 02215</t>
  </si>
  <si>
    <t>238 Main St, San Francisco, CA 94016</t>
  </si>
  <si>
    <t>408 14th St, Boston, MA 02215</t>
  </si>
  <si>
    <t>405 Wilson St, Boston, MA 02215</t>
  </si>
  <si>
    <t>102 West St, Boston, MA 02215</t>
  </si>
  <si>
    <t>53 Washington St, Los Angeles, CA 90001</t>
  </si>
  <si>
    <t>955 Pine St, Boston, MA 02215</t>
  </si>
  <si>
    <t>236 8th St, New York City, NY 10001</t>
  </si>
  <si>
    <t>986 Forest St, Seattle, WA 98101</t>
  </si>
  <si>
    <t>151 Washington St, Austin, TX 73301</t>
  </si>
  <si>
    <t>265 12th St, Dallas, TX 75001</t>
  </si>
  <si>
    <t>892 11th St, Dallas, TX 75001</t>
  </si>
  <si>
    <t>462 9th St, Portland, ME 04101</t>
  </si>
  <si>
    <t>643 Cherry St, New York City, NY 10001</t>
  </si>
  <si>
    <t>30 Main St, New York City, NY 10001</t>
  </si>
  <si>
    <t>306 Jefferson St, Los Angeles, CA 90001</t>
  </si>
  <si>
    <t>842 9th St, San Francisco, CA 94016</t>
  </si>
  <si>
    <t>723 Center St, New York City, NY 10001</t>
  </si>
  <si>
    <t>482 5th St, San Francisco, CA 94016</t>
  </si>
  <si>
    <t>585 Lake St, Portland, ME 04101</t>
  </si>
  <si>
    <t>11 Center St, Austin, TX 73301</t>
  </si>
  <si>
    <t>350 Hill St, Los Angeles, CA 90001</t>
  </si>
  <si>
    <t>15 Dogwood St, Los Angeles, CA 90001</t>
  </si>
  <si>
    <t>230 Adams St, Boston, MA 02215</t>
  </si>
  <si>
    <t>551 8th St, Atlanta, GA 30301</t>
  </si>
  <si>
    <t>599 Jefferson St, Boston, MA 02215</t>
  </si>
  <si>
    <t>458 Main St, San Francisco, CA 94016</t>
  </si>
  <si>
    <t>65 Pine St, Seattle, WA 98101</t>
  </si>
  <si>
    <t>117 West St, Los Angeles, CA 90001</t>
  </si>
  <si>
    <t>884 11th St, Portland, OR 97035</t>
  </si>
  <si>
    <t>860 Meadow St, Austin, TX 73301</t>
  </si>
  <si>
    <t>69 2nd St, New York City, NY 10001</t>
  </si>
  <si>
    <t>529 West St, Portland, OR 97035</t>
  </si>
  <si>
    <t>263 Highland St, Portland, ME 04101</t>
  </si>
  <si>
    <t>448 Church St, Portland, ME 04101</t>
  </si>
  <si>
    <t>146 Johnson St, San Francisco, CA 94016</t>
  </si>
  <si>
    <t>512 Johnson St, Atlanta, GA 30301</t>
  </si>
  <si>
    <t>422 West St, Los Angeles, CA 90001</t>
  </si>
  <si>
    <t>27 8th St, Dallas, TX 75001</t>
  </si>
  <si>
    <t>838 Ridge St, Boston, MA 02215</t>
  </si>
  <si>
    <t>476 Ridge St, Portland, OR 97035</t>
  </si>
  <si>
    <t>621 Pine St, Dallas, TX 75001</t>
  </si>
  <si>
    <t>610 Church St, Los Angeles, CA 90001</t>
  </si>
  <si>
    <t>859 Main St, San Francisco, CA 94016</t>
  </si>
  <si>
    <t>607 Hickory St, Dallas, TX 75001</t>
  </si>
  <si>
    <t>482 Church St, Los Angeles, CA 90001</t>
  </si>
  <si>
    <t>274 Jefferson St, Austin, TX 73301</t>
  </si>
  <si>
    <t>5 Elm St, New York City, NY 10001</t>
  </si>
  <si>
    <t>116 13th St, Seattle, WA 98101</t>
  </si>
  <si>
    <t>640 5th St, Los Angeles, CA 90001</t>
  </si>
  <si>
    <t>125 Cherry St, Boston, MA 02215</t>
  </si>
  <si>
    <t>357 Dogwood St, Los Angeles, CA 90001</t>
  </si>
  <si>
    <t>90 Forest St, Atlanta, GA 30301</t>
  </si>
  <si>
    <t>315 Center St, New York City, NY 10001</t>
  </si>
  <si>
    <t>900 Dogwood St, San Francisco, CA 94016</t>
  </si>
  <si>
    <t>769 Dogwood St, Los Angeles, CA 90001</t>
  </si>
  <si>
    <t>100 Church St, Portland, OR 97035</t>
  </si>
  <si>
    <t>538 West St, Atlanta, GA 30301</t>
  </si>
  <si>
    <t>734 Johnson St, San Francisco, CA 94016</t>
  </si>
  <si>
    <t>234 Lakeview St, Atlanta, GA 30301</t>
  </si>
  <si>
    <t>823 Willow St, San Francisco, CA 94016</t>
  </si>
  <si>
    <t>654 Lakeview St, Dallas, TX 75001</t>
  </si>
  <si>
    <t>74 Maple St, Dallas, TX 75001</t>
  </si>
  <si>
    <t>279 1st St, Los Angeles, CA 90001</t>
  </si>
  <si>
    <t>906 Center St, Boston, MA 02215</t>
  </si>
  <si>
    <t>948 10th St, San Francisco, CA 94016</t>
  </si>
  <si>
    <t>314 Willow St, Los Angeles, CA 90001</t>
  </si>
  <si>
    <t>578 Johnson St, Atlanta, GA 30301</t>
  </si>
  <si>
    <t>531 Spruce St, San Francisco, CA 94016</t>
  </si>
  <si>
    <t>320 6th St, Dallas, TX 75001</t>
  </si>
  <si>
    <t>942 Washington St, New York City, NY 10001</t>
  </si>
  <si>
    <t>807 Walnut St, New York City, NY 10001</t>
  </si>
  <si>
    <t>144 Hill St, New York City, NY 10001</t>
  </si>
  <si>
    <t>916 Cedar St, Dallas, TX 75001</t>
  </si>
  <si>
    <t>168 11th St, Portland, OR 97035</t>
  </si>
  <si>
    <t>418 Forest St, New York City, NY 10001</t>
  </si>
  <si>
    <t>396 Hill St, Los Angeles, CA 90001</t>
  </si>
  <si>
    <t>481 12th St, San Francisco, CA 94016</t>
  </si>
  <si>
    <t>110 Wilson St, Dallas, TX 75001</t>
  </si>
  <si>
    <t>182 Highland St, San Francisco, CA 94016</t>
  </si>
  <si>
    <t>803 6th St, Los Angeles, CA 90001</t>
  </si>
  <si>
    <t>469 Highland St, Seattle, WA 98101</t>
  </si>
  <si>
    <t>865 12th St, Dallas, TX 75001</t>
  </si>
  <si>
    <t>935 West St, New York City, NY 10001</t>
  </si>
  <si>
    <t>112 Sunset St, Atlanta, GA 30301</t>
  </si>
  <si>
    <t>306 South St, Boston, MA 02215</t>
  </si>
  <si>
    <t>921 11th St, Los Angeles, CA 90001</t>
  </si>
  <si>
    <t>203 8th St, Atlanta, GA 30301</t>
  </si>
  <si>
    <t>115 10th St, Dallas, TX 75001</t>
  </si>
  <si>
    <t>111 Cherry St, Los Angeles, CA 90001</t>
  </si>
  <si>
    <t>278 Wilson St, Portland, OR 97035</t>
  </si>
  <si>
    <t>298 West St, Seattle, WA 98101</t>
  </si>
  <si>
    <t>895 Park St, New York City, NY 10001</t>
  </si>
  <si>
    <t>712 Madison St, Seattle, WA 98101</t>
  </si>
  <si>
    <t>473 Lincoln St, San Francisco, CA 94016</t>
  </si>
  <si>
    <t>787 Lakeview St, Los Angeles, CA 90001</t>
  </si>
  <si>
    <t>588 Jackson St, Boston, MA 02215</t>
  </si>
  <si>
    <t>222 Cedar St, New York City, NY 10001</t>
  </si>
  <si>
    <t>15 12th St, Portland, OR 97035</t>
  </si>
  <si>
    <t>923 Lake St, New York City, NY 10001</t>
  </si>
  <si>
    <t>829 1st St, San Francisco, CA 94016</t>
  </si>
  <si>
    <t>942 Lincoln St, Atlanta, GA 30301</t>
  </si>
  <si>
    <t>477 Ridge St, Portland, ME 04101</t>
  </si>
  <si>
    <t>830 Church St, Boston, MA 02215</t>
  </si>
  <si>
    <t>90 Hill St, Los Angeles, CA 90001</t>
  </si>
  <si>
    <t>545 Lincoln St, Boston, MA 02215</t>
  </si>
  <si>
    <t>506 2nd St, San Francisco, CA 94016</t>
  </si>
  <si>
    <t>600 Park St, San Francisco, CA 94016</t>
  </si>
  <si>
    <t>73 Adams St, Dallas, TX 75001</t>
  </si>
  <si>
    <t>586 Hickory St, Los Angeles, CA 90001</t>
  </si>
  <si>
    <t>211 Wilson St, San Francisco, CA 94016</t>
  </si>
  <si>
    <t>314 Johnson St, Boston, MA 02215</t>
  </si>
  <si>
    <t>104 Meadow St, New York City, NY 10001</t>
  </si>
  <si>
    <t>903 Sunset St, Portland, OR 97035</t>
  </si>
  <si>
    <t>22 Cherry St, San Francisco, CA 94016</t>
  </si>
  <si>
    <t>571 Jackson St, San Francisco, CA 94016</t>
  </si>
  <si>
    <t>873 Sunset St, Atlanta, GA 30301</t>
  </si>
  <si>
    <t>415 Jackson St, Portland, OR 97035</t>
  </si>
  <si>
    <t>291 Johnson St, Los Angeles, CA 90001</t>
  </si>
  <si>
    <t>100 Meadow St, Austin, TX 73301</t>
  </si>
  <si>
    <t>718 Sunset St, San Francisco, CA 94016</t>
  </si>
  <si>
    <t>850 River St, Portland, OR 97035</t>
  </si>
  <si>
    <t>608 Lake St, Los Angeles, CA 90001</t>
  </si>
  <si>
    <t>944 Ridge St, Atlanta, GA 30301</t>
  </si>
  <si>
    <t>593 Wilson St, Portland, OR 97035</t>
  </si>
  <si>
    <t>13 Chestnut St, Portland, OR 97035</t>
  </si>
  <si>
    <t>955 2nd St, Los Angeles, CA 90001</t>
  </si>
  <si>
    <t>580 11th St, Los Angeles, CA 90001</t>
  </si>
  <si>
    <t>541 Hickory St, Portland, OR 97035</t>
  </si>
  <si>
    <t>669 Elm St, New York City, NY 10001</t>
  </si>
  <si>
    <t>368 Johnson St, San Francisco, CA 94016</t>
  </si>
  <si>
    <t>779 Highland St, Portland, OR 97035</t>
  </si>
  <si>
    <t>181 8th St, San Francisco, CA 94016</t>
  </si>
  <si>
    <t>481 Maple St, Portland, OR 97035</t>
  </si>
  <si>
    <t>405 Meadow St, New York City, NY 10001</t>
  </si>
  <si>
    <t>961 Highland St, New York City, NY 10001</t>
  </si>
  <si>
    <t>332 South St, Boston, MA 02215</t>
  </si>
  <si>
    <t>87 9th St, Dallas, TX 75001</t>
  </si>
  <si>
    <t>532 South St, Portland, OR 97035</t>
  </si>
  <si>
    <t>220 7th St, Dallas, TX 75001</t>
  </si>
  <si>
    <t>104 Willow St, Portland, OR 97035</t>
  </si>
  <si>
    <t>161 River St, Dallas, TX 75001</t>
  </si>
  <si>
    <t>613 5th St, New York City, NY 10001</t>
  </si>
  <si>
    <t>499 9th St, Austin, TX 73301</t>
  </si>
  <si>
    <t>902 Jefferson St, Seattle, WA 98101</t>
  </si>
  <si>
    <t>324 13th St, Boston, MA 02215</t>
  </si>
  <si>
    <t>464 Main St, San Francisco, CA 94016</t>
  </si>
  <si>
    <t>691 Hill St, Los Angeles, CA 90001</t>
  </si>
  <si>
    <t>605 2nd St, San Francisco, CA 94016</t>
  </si>
  <si>
    <t>582 Cedar St, New York City, NY 10001</t>
  </si>
  <si>
    <t>778 River St, Portland, OR 97035</t>
  </si>
  <si>
    <t>161 Church St, San Francisco, CA 94016</t>
  </si>
  <si>
    <t>292 Main St, Los Angeles, CA 90001</t>
  </si>
  <si>
    <t>837 Lake St, Dallas, TX 75001</t>
  </si>
  <si>
    <t>794 River St, Los Angeles, CA 90001</t>
  </si>
  <si>
    <t>693 Church St, Los Angeles, CA 90001</t>
  </si>
  <si>
    <t>223 Dogwood St, Seattle, WA 98101</t>
  </si>
  <si>
    <t>724 Ridge St, Atlanta, GA 30301</t>
  </si>
  <si>
    <t>318 7th St, Portland, OR 97035</t>
  </si>
  <si>
    <t>303 Forest St, Portland, ME 04101</t>
  </si>
  <si>
    <t>568 Wilson St, Portland, OR 97035</t>
  </si>
  <si>
    <t>23 Center St, Boston, MA 02215</t>
  </si>
  <si>
    <t>263 Wilson St, San Francisco, CA 94016</t>
  </si>
  <si>
    <t>534 Main St, Seattle, WA 98101</t>
  </si>
  <si>
    <t>641 Maple St, Seattle, WA 98101</t>
  </si>
  <si>
    <t>456 Adams St, Atlanta, GA 30301</t>
  </si>
  <si>
    <t>271 5th St, Dallas, TX 75001</t>
  </si>
  <si>
    <t>438 Lincoln St, Los Angeles, CA 90001</t>
  </si>
  <si>
    <t>16 Forest St, New York City, NY 10001</t>
  </si>
  <si>
    <t>677 Highland St, Boston, MA 02215</t>
  </si>
  <si>
    <t>340 Jefferson St, San Francisco, CA 94016</t>
  </si>
  <si>
    <t>761 Ridge St, New York City, NY 10001</t>
  </si>
  <si>
    <t>884 West St, San Francisco, CA 94016</t>
  </si>
  <si>
    <t>456 Spruce St, New York City, NY 10001</t>
  </si>
  <si>
    <t>32 Chestnut St, Dallas, TX 75001</t>
  </si>
  <si>
    <t>1 Forest St, Boston, MA 02215</t>
  </si>
  <si>
    <t>665 Lakeview St, Los Angeles, CA 90001</t>
  </si>
  <si>
    <t>468 Park St, Dallas, TX 75001</t>
  </si>
  <si>
    <t>963 Highland St, New York City, NY 10001</t>
  </si>
  <si>
    <t>396 13th St, Seattle, WA 98101</t>
  </si>
  <si>
    <t>432 8th St, New York City, NY 10001</t>
  </si>
  <si>
    <t>153 Willow St, Los Angeles, CA 90001</t>
  </si>
  <si>
    <t>708 Hickory St, Dallas, TX 75001</t>
  </si>
  <si>
    <t>937 West St, Dallas, TX 75001</t>
  </si>
  <si>
    <t>351 5th St, New York City, NY 10001</t>
  </si>
  <si>
    <t>634 Forest St, Los Angeles, CA 90001</t>
  </si>
  <si>
    <t>172 14th St, San Francisco, CA 94016</t>
  </si>
  <si>
    <t>290 Dogwood St, New York City, NY 10001</t>
  </si>
  <si>
    <t>711 Park St, Austin, TX 73301</t>
  </si>
  <si>
    <t>731 Main St, Atlanta, GA 30301</t>
  </si>
  <si>
    <t>699 Main St, Portland, ME 04101</t>
  </si>
  <si>
    <t>826 Jackson St, New York City, NY 10001</t>
  </si>
  <si>
    <t>844 Elm St, Atlanta, GA 30301</t>
  </si>
  <si>
    <t>232 Park St, San Francisco, CA 94016</t>
  </si>
  <si>
    <t>269 2nd St, Los Angeles, CA 90001</t>
  </si>
  <si>
    <t>383 Highland St, Seattle, WA 98101</t>
  </si>
  <si>
    <t>793 Lake St, New York City, NY 10001</t>
  </si>
  <si>
    <t>285 12th St, San Francisco, CA 94016</t>
  </si>
  <si>
    <t>299 Meadow St, Seattle, WA 98101</t>
  </si>
  <si>
    <t>760 11th St, Los Angeles, CA 90001</t>
  </si>
  <si>
    <t>477 14th St, New York City, NY 10001</t>
  </si>
  <si>
    <t>176 13th St, Boston, MA 02215</t>
  </si>
  <si>
    <t>43 Ridge St, Atlanta, GA 30301</t>
  </si>
  <si>
    <t>958 Wilson St, San Francisco, CA 94016</t>
  </si>
  <si>
    <t>696 Walnut St, Atlanta, GA 30301</t>
  </si>
  <si>
    <t>920 Spruce St, San Francisco, CA 94016</t>
  </si>
  <si>
    <t>51 9th St, Atlanta, GA 30301</t>
  </si>
  <si>
    <t>98 Jackson St, Austin, TX 73301</t>
  </si>
  <si>
    <t>918 Park St, Portland, OR 97035</t>
  </si>
  <si>
    <t>898 Hill St, Seattle, WA 98101</t>
  </si>
  <si>
    <t>346 13th St, Portland, OR 97035</t>
  </si>
  <si>
    <t>124 Jefferson St, San Francisco, CA 94016</t>
  </si>
  <si>
    <t>40 South St, Portland, OR 97035</t>
  </si>
  <si>
    <t>463 Church St, Atlanta, GA 30301</t>
  </si>
  <si>
    <t>154 River St, Seattle, WA 98101</t>
  </si>
  <si>
    <t>599 4th St, New York City, NY 10001</t>
  </si>
  <si>
    <t>449 12th St, San Francisco, CA 94016</t>
  </si>
  <si>
    <t>895 Ridge St, Los Angeles, CA 90001</t>
  </si>
  <si>
    <t>477 Willow St, Atlanta, GA 30301</t>
  </si>
  <si>
    <t>100 5th St, San Francisco, CA 94016</t>
  </si>
  <si>
    <t>508 Lakeview St, Atlanta, GA 30301</t>
  </si>
  <si>
    <t>533 Hickory St, Austin, TX 73301</t>
  </si>
  <si>
    <t>457 1st St, San Francisco, CA 94016</t>
  </si>
  <si>
    <t>158 14th St, Los Angeles, CA 90001</t>
  </si>
  <si>
    <t>837 Maple St, Seattle, WA 98101</t>
  </si>
  <si>
    <t>506 Lakeview St, San Francisco, CA 94016</t>
  </si>
  <si>
    <t>678 Park St, Los Angeles, CA 90001</t>
  </si>
  <si>
    <t>781 Pine St, San Francisco, CA 94016</t>
  </si>
  <si>
    <t>504 Main St, San Francisco, CA 94016</t>
  </si>
  <si>
    <t>78 Chestnut St, Portland, OR 97035</t>
  </si>
  <si>
    <t>496 2nd St, Dallas, TX 75001</t>
  </si>
  <si>
    <t>422 6th St, Los Angeles, CA 90001</t>
  </si>
  <si>
    <t>827 Walnut St, New York City, NY 10001</t>
  </si>
  <si>
    <t>81 West St, Seattle, WA 98101</t>
  </si>
  <si>
    <t>323 Maple St, Seattle, WA 98101</t>
  </si>
  <si>
    <t>22 Spruce St, New York City, NY 10001</t>
  </si>
  <si>
    <t>234 12th St, New York City, NY 10001</t>
  </si>
  <si>
    <t>706 Maple St, Boston, MA 02215</t>
  </si>
  <si>
    <t>646 Wilson St, San Francisco, CA 94016</t>
  </si>
  <si>
    <t>683 South St, Seattle, WA 98101</t>
  </si>
  <si>
    <t>597 Dogwood St, Atlanta, GA 30301</t>
  </si>
  <si>
    <t>866 10th St, Dallas, TX 75001</t>
  </si>
  <si>
    <t>283 11th St, San Francisco, CA 94016</t>
  </si>
  <si>
    <t>131 9th St, Atlanta, GA 30301</t>
  </si>
  <si>
    <t>286 11th St, Los Angeles, CA 90001</t>
  </si>
  <si>
    <t>715 10th St, Atlanta, GA 30301</t>
  </si>
  <si>
    <t>918 Lincoln St, Seattle, WA 98101</t>
  </si>
  <si>
    <t>33 Hickory St, San Francisco, CA 94016</t>
  </si>
  <si>
    <t>995 Washington St, Portland, OR 97035</t>
  </si>
  <si>
    <t>327 14th St, New York City, NY 10001</t>
  </si>
  <si>
    <t>659 Chestnut St, Atlanta, GA 30301</t>
  </si>
  <si>
    <t>856 Washington St, Atlanta, GA 30301</t>
  </si>
  <si>
    <t>422 12th St, Seattle, WA 98101</t>
  </si>
  <si>
    <t>511 2nd St, Los Angeles, CA 90001</t>
  </si>
  <si>
    <t>193 Madison St, New York City, NY 10001</t>
  </si>
  <si>
    <t>831 Lakeview St, Seattle, WA 98101</t>
  </si>
  <si>
    <t>807 1st St, Portland, ME 04101</t>
  </si>
  <si>
    <t>500 Highland St, Seattle, WA 98101</t>
  </si>
  <si>
    <t>51 13th St, Dallas, TX 75001</t>
  </si>
  <si>
    <t>605 Hill St, Seattle, WA 98101</t>
  </si>
  <si>
    <t>21 12th St, Boston, MA 02215</t>
  </si>
  <si>
    <t>995 Jackson St, Seattle, WA 98101</t>
  </si>
  <si>
    <t>153 Church St, Los Angeles, CA 90001</t>
  </si>
  <si>
    <t>220 9th St, New York City, NY 10001</t>
  </si>
  <si>
    <t>19 Pine St, Dallas, TX 75001</t>
  </si>
  <si>
    <t>289 Willow St, Portland, OR 97035</t>
  </si>
  <si>
    <t>306 South St, San Francisco, CA 94016</t>
  </si>
  <si>
    <t>371 Forest St, San Francisco, CA 94016</t>
  </si>
  <si>
    <t>466 10th St, Boston, MA 02215</t>
  </si>
  <si>
    <t>687 North St, Seattle, WA 98101</t>
  </si>
  <si>
    <t>693 12th St, Seattle, WA 98101</t>
  </si>
  <si>
    <t>233 Pine St, New York City, NY 10001</t>
  </si>
  <si>
    <t>670 Meadow St, New York City, NY 10001</t>
  </si>
  <si>
    <t>975 Pine St, Los Angeles, CA 90001</t>
  </si>
  <si>
    <t>296 North St, Seattle, WA 98101</t>
  </si>
  <si>
    <t>581 Elm St, Seattle, WA 98101</t>
  </si>
  <si>
    <t>988 North St, Atlanta, GA 30301</t>
  </si>
  <si>
    <t>960 Johnson St, Portland, OR 97035</t>
  </si>
  <si>
    <t>606 Pine St, Atlanta, GA 30301</t>
  </si>
  <si>
    <t>177 Spruce St, Seattle, WA 98101</t>
  </si>
  <si>
    <t>550 6th St, Seattle, WA 98101</t>
  </si>
  <si>
    <t>157 Hickory St, Boston, MA 02215</t>
  </si>
  <si>
    <t>87 Jefferson St, Portland, OR 97035</t>
  </si>
  <si>
    <t>493 Lincoln St, Dallas, TX 75001</t>
  </si>
  <si>
    <t>545 Center St, Portland, OR 97035</t>
  </si>
  <si>
    <t>930 13th St, Atlanta, GA 30301</t>
  </si>
  <si>
    <t>791 5th St, Los Angeles, CA 90001</t>
  </si>
  <si>
    <t>149 4th St, Seattle, WA 98101</t>
  </si>
  <si>
    <t>82 Cherry St, Atlanta, GA 30301</t>
  </si>
  <si>
    <t>858 Maple St, Portland, ME 04101</t>
  </si>
  <si>
    <t>239 2nd St, San Francisco, CA 94016</t>
  </si>
  <si>
    <t>212 12th St, Los Angeles, CA 90001</t>
  </si>
  <si>
    <t>632 Main St, Portland, OR 97035</t>
  </si>
  <si>
    <t>444 7th St, Boston, MA 02215</t>
  </si>
  <si>
    <t>203 1st St, New York City, NY 10001</t>
  </si>
  <si>
    <t>844 Pine St, New York City, NY 10001</t>
  </si>
  <si>
    <t>575 Meadow St, San Francisco, CA 94016</t>
  </si>
  <si>
    <t>482 West St, Austin, TX 73301</t>
  </si>
  <si>
    <t>955 4th St, Portland, OR 97035</t>
  </si>
  <si>
    <t>497 14th St, Atlanta, GA 30301</t>
  </si>
  <si>
    <t>135 Hickory St, Dallas, TX 75001</t>
  </si>
  <si>
    <t>470 Hill St, Seattle, WA 98101</t>
  </si>
  <si>
    <t>18 7th St, Atlanta, GA 30301</t>
  </si>
  <si>
    <t>358 4th St, Los Angeles, CA 90001</t>
  </si>
  <si>
    <t>531 14th St, Atlanta, GA 30301</t>
  </si>
  <si>
    <t>519 Sunset St, San Francisco, CA 94016</t>
  </si>
  <si>
    <t>464 Church St, Atlanta, GA 30301</t>
  </si>
  <si>
    <t>682 Jackson St, San Francisco, CA 94016</t>
  </si>
  <si>
    <t>797 Madison St, Los Angeles, CA 90001</t>
  </si>
  <si>
    <t>129 Park St, Boston, MA 02215</t>
  </si>
  <si>
    <t>123 Lakeview St, New York City, NY 10001</t>
  </si>
  <si>
    <t>631 1st St, New York City, NY 10001</t>
  </si>
  <si>
    <t>881 Lincoln St, Atlanta, GA 30301</t>
  </si>
  <si>
    <t>580 Cherry St, San Francisco, CA 94016</t>
  </si>
  <si>
    <t>929 Jefferson St, Portland, OR 97035</t>
  </si>
  <si>
    <t>795 12th St, Los Angeles, CA 90001</t>
  </si>
  <si>
    <t>797 West St, Boston, MA 02215</t>
  </si>
  <si>
    <t>141 2nd St, San Francisco, CA 94016</t>
  </si>
  <si>
    <t>979 14th St, Boston, MA 02215</t>
  </si>
  <si>
    <t>147 Johnson St, Boston, MA 02215</t>
  </si>
  <si>
    <t>821 6th St, Seattle, WA 98101</t>
  </si>
  <si>
    <t>495 North St, Dallas, TX 75001</t>
  </si>
  <si>
    <t>429 Ridge St, Austin, TX 73301</t>
  </si>
  <si>
    <t>122 Forest St, New York City, NY 10001</t>
  </si>
  <si>
    <t>526 Cherry St, Atlanta, GA 30301</t>
  </si>
  <si>
    <t>699 Ridge St, San Francisco, CA 94016</t>
  </si>
  <si>
    <t>528 Wilson St, San Francisco, CA 94016</t>
  </si>
  <si>
    <t>998 1st St, New York City, NY 10001</t>
  </si>
  <si>
    <t>491 Park St, Portland, OR 97035</t>
  </si>
  <si>
    <t>325 Lakeview St, Seattle, WA 98101</t>
  </si>
  <si>
    <t>260 Highland St, Los Angeles, CA 90001</t>
  </si>
  <si>
    <t>919 6th St, Atlanta, GA 30301</t>
  </si>
  <si>
    <t>247 Johnson St, Boston, MA 02215</t>
  </si>
  <si>
    <t>272 Main St, New York City, NY 10001</t>
  </si>
  <si>
    <t>955 6th St, Boston, MA 02215</t>
  </si>
  <si>
    <t>369 Chestnut St, Dallas, TX 75001</t>
  </si>
  <si>
    <t>774 Elm St, Dallas, TX 75001</t>
  </si>
  <si>
    <t>19 12th St, San Francisco, CA 94016</t>
  </si>
  <si>
    <t>502 Ridge St, Boston, MA 02215</t>
  </si>
  <si>
    <t>917 Forest St, Dallas, TX 75001</t>
  </si>
  <si>
    <t>761 Pine St, San Francisco, CA 94016</t>
  </si>
  <si>
    <t>442 5th St, Atlanta, GA 30301</t>
  </si>
  <si>
    <t>806 Jefferson St, Austin, TX 73301</t>
  </si>
  <si>
    <t>797 Adams St, Austin, TX 73301</t>
  </si>
  <si>
    <t>646 7th St, Atlanta, GA 30301</t>
  </si>
  <si>
    <t>734 Lakeview St, Los Angeles, CA 90001</t>
  </si>
  <si>
    <t>104 10th St, Los Angeles, CA 90001</t>
  </si>
  <si>
    <t>125 2nd St, San Francisco, CA 94016</t>
  </si>
  <si>
    <t>255 Lake St, San Francisco, CA 94016</t>
  </si>
  <si>
    <t>370 Lakeview St, Boston, MA 02215</t>
  </si>
  <si>
    <t>447 Johnson St, New York City, NY 10001</t>
  </si>
  <si>
    <t>724 13th St, Austin, TX 73301</t>
  </si>
  <si>
    <t>215 Wilson St, San Francisco, CA 94016</t>
  </si>
  <si>
    <t>604 2nd St, Dallas, TX 75001</t>
  </si>
  <si>
    <t>181 South St, Dallas, TX 75001</t>
  </si>
  <si>
    <t>627 Center St, Dallas, TX 75001</t>
  </si>
  <si>
    <t>840 2nd St, San Francisco, CA 94016</t>
  </si>
  <si>
    <t>885 Walnut St, Dallas, TX 75001</t>
  </si>
  <si>
    <t>481 Park St, Atlanta, GA 30301</t>
  </si>
  <si>
    <t>455 10th St, Seattle, WA 98101</t>
  </si>
  <si>
    <t>156 Sunset St, Austin, TX 73301</t>
  </si>
  <si>
    <t>681 Elm St, Seattle, WA 98101</t>
  </si>
  <si>
    <t>553 14th St, Portland, OR 97035</t>
  </si>
  <si>
    <t>131 Maple St, New York City, NY 10001</t>
  </si>
  <si>
    <t>434 Elm St, Los Angeles, CA 90001</t>
  </si>
  <si>
    <t>250 Johnson St, Boston, MA 02215</t>
  </si>
  <si>
    <t>400 9th St, Portland, OR 97035</t>
  </si>
  <si>
    <t>563 South St, San Francisco, CA 94016</t>
  </si>
  <si>
    <t>582 Hill St, Atlanta, GA 30301</t>
  </si>
  <si>
    <t>697 Church St, New York City, NY 10001</t>
  </si>
  <si>
    <t>305 Madison St, Seattle, WA 98101</t>
  </si>
  <si>
    <t>146 Church St, San Francisco, CA 94016</t>
  </si>
  <si>
    <t>925 Cedar St, Los Angeles, CA 90001</t>
  </si>
  <si>
    <t>391 Pine St, San Francisco, CA 94016</t>
  </si>
  <si>
    <t>741 10th St, Dallas, TX 75001</t>
  </si>
  <si>
    <t>321 13th St, New York City, NY 10001</t>
  </si>
  <si>
    <t>496 Sunset St, New York City, NY 10001</t>
  </si>
  <si>
    <t>29 Hill St, Austin, TX 73301</t>
  </si>
  <si>
    <t>294 West St, San Francisco, CA 94016</t>
  </si>
  <si>
    <t>873 Elm St, Seattle, WA 98101</t>
  </si>
  <si>
    <t>500 Maple St, Seattle, WA 98101</t>
  </si>
  <si>
    <t>903 Church St, Austin, TX 73301</t>
  </si>
  <si>
    <t>310 Lincoln St, Seattle, WA 98101</t>
  </si>
  <si>
    <t>776 2nd St, San Francisco, CA 94016</t>
  </si>
  <si>
    <t>482 Center St, New York City, NY 10001</t>
  </si>
  <si>
    <t>787 Jefferson St, San Francisco, CA 94016</t>
  </si>
  <si>
    <t>96 Adams St, San Francisco, CA 94016</t>
  </si>
  <si>
    <t>846 5th St, Boston, MA 02215</t>
  </si>
  <si>
    <t>663 10th St, Portland, OR 97035</t>
  </si>
  <si>
    <t>984 12th St, Austin, TX 73301</t>
  </si>
  <si>
    <t>725 River St, Portland, OR 97035</t>
  </si>
  <si>
    <t>892 4th St, Seattle, WA 98101</t>
  </si>
  <si>
    <t>820 Dogwood St, Atlanta, GA 30301</t>
  </si>
  <si>
    <t>712 4th St, Austin, TX 73301</t>
  </si>
  <si>
    <t>191 Meadow St, New York City, NY 10001</t>
  </si>
  <si>
    <t>281 Johnson St, Atlanta, GA 30301</t>
  </si>
  <si>
    <t>985 Forest St, Atlanta, GA 30301</t>
  </si>
  <si>
    <t>791 13th St, New York City, NY 10001</t>
  </si>
  <si>
    <t>423 Park St, New York City, NY 10001</t>
  </si>
  <si>
    <t>325 Lakeview St, San Francisco, CA 94016</t>
  </si>
  <si>
    <t>417 Jefferson St, San Francisco, CA 94016</t>
  </si>
  <si>
    <t>128 Adams St, San Francisco, CA 94016</t>
  </si>
  <si>
    <t>709 13th St, Boston, MA 02215</t>
  </si>
  <si>
    <t>289 Meadow St, Atlanta, GA 30301</t>
  </si>
  <si>
    <t>986 9th St, San Francisco, CA 94016</t>
  </si>
  <si>
    <t>884 2nd St, Boston, MA 02215</t>
  </si>
  <si>
    <t>536 Wilson St, San Francisco, CA 94016</t>
  </si>
  <si>
    <t>668 Walnut St, San Francisco, CA 94016</t>
  </si>
  <si>
    <t>711 5th St, New York City, NY 10001</t>
  </si>
  <si>
    <t>99 Maple St, Atlanta, GA 30301</t>
  </si>
  <si>
    <t>237 River St, Seattle, WA 98101</t>
  </si>
  <si>
    <t>595 Willow St, Portland, OR 97035</t>
  </si>
  <si>
    <t>452 10th St, Dallas, TX 75001</t>
  </si>
  <si>
    <t>587 Ridge St, San Francisco, CA 94016</t>
  </si>
  <si>
    <t>533 9th St, Boston, MA 02215</t>
  </si>
  <si>
    <t>796 8th St, New York City, NY 10001</t>
  </si>
  <si>
    <t>466 Highland St, Los Angeles, CA 90001</t>
  </si>
  <si>
    <t>854 11th St, Dallas, TX 75001</t>
  </si>
  <si>
    <t>140 Jackson St, New York City, NY 10001</t>
  </si>
  <si>
    <t>522 Wilson St, New York City, NY 10001</t>
  </si>
  <si>
    <t>575 North St, Portland, OR 97035</t>
  </si>
  <si>
    <t>463 Sunset St, Atlanta, GA 30301</t>
  </si>
  <si>
    <t>611 Elm St, Los Angeles, CA 90001</t>
  </si>
  <si>
    <t>650 14th St, San Francisco, CA 94016</t>
  </si>
  <si>
    <t>612 Johnson St, Los Angeles, CA 90001</t>
  </si>
  <si>
    <t>73 Sunset St, Portland, OR 97035</t>
  </si>
  <si>
    <t>359 1st St, Atlanta, GA 30301</t>
  </si>
  <si>
    <t>44 Lake St, Los Angeles, CA 90001</t>
  </si>
  <si>
    <t>490 14th St, Portland, OR 97035</t>
  </si>
  <si>
    <t>43 Forest St, Boston, MA 02215</t>
  </si>
  <si>
    <t>702 North St, Dallas, TX 75001</t>
  </si>
  <si>
    <t>787 Lincoln St, Dallas, TX 75001</t>
  </si>
  <si>
    <t>18 Walnut St, Dallas, TX 75001</t>
  </si>
  <si>
    <t>664 Center St, Boston, MA 02215</t>
  </si>
  <si>
    <t>633 Maple St, New York City, NY 10001</t>
  </si>
  <si>
    <t>606 Spruce St, Portland, OR 97035</t>
  </si>
  <si>
    <t>260 West St, San Francisco, CA 94016</t>
  </si>
  <si>
    <t>734 Lake St, San Francisco, CA 94016</t>
  </si>
  <si>
    <t>326 Willow St, San Francisco, CA 94016</t>
  </si>
  <si>
    <t>857 North St, Boston, MA 02215</t>
  </si>
  <si>
    <t>650 5th St, Boston, MA 02215</t>
  </si>
  <si>
    <t>744 4th St, New York City, NY 10001</t>
  </si>
  <si>
    <t>794 12th St, Portland, OR 97035</t>
  </si>
  <si>
    <t>717 13th St, Seattle, WA 98101</t>
  </si>
  <si>
    <t>368 North St, San Francisco, CA 94016</t>
  </si>
  <si>
    <t>888 6th St, Portland, ME 04101</t>
  </si>
  <si>
    <t>451 Highland St, Austin, TX 73301</t>
  </si>
  <si>
    <t>816 Main St, Atlanta, GA 30301</t>
  </si>
  <si>
    <t>665 12th St, Boston, MA 02215</t>
  </si>
  <si>
    <t>563 Lake St, Austin, TX 73301</t>
  </si>
  <si>
    <t>638 Hickory St, Los Angeles, CA 90001</t>
  </si>
  <si>
    <t>393 South St, Boston, MA 02215</t>
  </si>
  <si>
    <t>128 Church St, Los Angeles, CA 90001</t>
  </si>
  <si>
    <t>460 5th St, Atlanta, GA 30301</t>
  </si>
  <si>
    <t>669 Main St, Los Angeles, CA 90001</t>
  </si>
  <si>
    <t>349 River St, San Francisco, CA 94016</t>
  </si>
  <si>
    <t>580 Johnson St, Dallas, TX 75001</t>
  </si>
  <si>
    <t>638 South St, Austin, TX 73301</t>
  </si>
  <si>
    <t>999 7th St, Portland, OR 97035</t>
  </si>
  <si>
    <t>851 Park St, Seattle, WA 98101</t>
  </si>
  <si>
    <t>173 River St, Seattle, WA 98101</t>
  </si>
  <si>
    <t>865 Hickory St, Atlanta, GA 30301</t>
  </si>
  <si>
    <t>708 11th St, New York City, NY 10001</t>
  </si>
  <si>
    <t>966 Meadow St, Portland, OR 97035</t>
  </si>
  <si>
    <t>620 Lake St, San Francisco, CA 94016</t>
  </si>
  <si>
    <t>546 Cedar St, Portland, ME 04101</t>
  </si>
  <si>
    <t>848 Main St, San Francisco, CA 94016</t>
  </si>
  <si>
    <t>529 West St, Dallas, TX 75001</t>
  </si>
  <si>
    <t>820 14th St, Los Angeles, CA 90001</t>
  </si>
  <si>
    <t>117 Walnut St, Austin, TX 73301</t>
  </si>
  <si>
    <t>10 11th St, Seattle, WA 98101</t>
  </si>
  <si>
    <t>275 Lincoln St, San Francisco, CA 94016</t>
  </si>
  <si>
    <t>523 West St, Los Angeles, CA 90001</t>
  </si>
  <si>
    <t>385 11th St, New York City, NY 10001</t>
  </si>
  <si>
    <t>399 Hill St, San Francisco, CA 94016</t>
  </si>
  <si>
    <t>21 Park St, Seattle, WA 98101</t>
  </si>
  <si>
    <t>778 8th St, San Francisco, CA 94016</t>
  </si>
  <si>
    <t>734 Adams St, Boston, MA 02215</t>
  </si>
  <si>
    <t>931 5th St, Los Angeles, CA 90001</t>
  </si>
  <si>
    <t>291 Highland St, Portland, OR 97035</t>
  </si>
  <si>
    <t>597 Pine St, Dallas, TX 75001</t>
  </si>
  <si>
    <t>190 1st St, Dallas, TX 75001</t>
  </si>
  <si>
    <t>944 Jackson St, Portland, OR 97035</t>
  </si>
  <si>
    <t>276 Lincoln St, Boston, MA 02215</t>
  </si>
  <si>
    <t>31 Hill St, Seattle, WA 98101</t>
  </si>
  <si>
    <t>818 North St, Boston, MA 02215</t>
  </si>
  <si>
    <t>854 Lincoln St, San Francisco, CA 94016</t>
  </si>
  <si>
    <t>156 Jefferson St, Austin, TX 73301</t>
  </si>
  <si>
    <t>126 Jefferson St, San Francisco, CA 94016</t>
  </si>
  <si>
    <t>859 Madison St, San Francisco, CA 94016</t>
  </si>
  <si>
    <t>922 Park St, Los Angeles, CA 90001</t>
  </si>
  <si>
    <t>43 Lake St, New York City, NY 10001</t>
  </si>
  <si>
    <t>60 Jefferson St, Seattle, WA 98101</t>
  </si>
  <si>
    <t>392 Pine St, New York City, NY 10001</t>
  </si>
  <si>
    <t>541 1st St, New York City, NY 10001</t>
  </si>
  <si>
    <t>901 Adams St, Portland, OR 97035</t>
  </si>
  <si>
    <t>749 North St, Portland, OR 97035</t>
  </si>
  <si>
    <t>58 Meadow St, Los Angeles, CA 90001</t>
  </si>
  <si>
    <t>116 Hickory St, New York City, NY 10001</t>
  </si>
  <si>
    <t>771 14th St, Los Angeles, CA 90001</t>
  </si>
  <si>
    <t>510 Walnut St, Boston, MA 02215</t>
  </si>
  <si>
    <t>622 Meadow St, San Francisco, CA 94016</t>
  </si>
  <si>
    <t>594 Lincoln St, Boston, MA 02215</t>
  </si>
  <si>
    <t>892 Madison St, San Francisco, CA 94016</t>
  </si>
  <si>
    <t>962 14th St, New York City, NY 10001</t>
  </si>
  <si>
    <t>423 Pine St, Atlanta, GA 30301</t>
  </si>
  <si>
    <t>189 Johnson St, Boston, MA 02215</t>
  </si>
  <si>
    <t>512 6th St, San Francisco, CA 94016</t>
  </si>
  <si>
    <t>368 Lincoln St, Portland, OR 97035</t>
  </si>
  <si>
    <t>810 Willow St, Los Angeles, CA 90001</t>
  </si>
  <si>
    <t>711 Church St, Atlanta, GA 30301</t>
  </si>
  <si>
    <t>319 2nd St, Boston, MA 02215</t>
  </si>
  <si>
    <t>425 Center St, Los Angeles, CA 90001</t>
  </si>
  <si>
    <t>36 Pine St, Boston, MA 02215</t>
  </si>
  <si>
    <t>748 Pine St, Boston, MA 02215</t>
  </si>
  <si>
    <t>882 6th St, Boston, MA 02215</t>
  </si>
  <si>
    <t>131 Church St, Austin, TX 73301</t>
  </si>
  <si>
    <t>329 North St, Los Angeles, CA 90001</t>
  </si>
  <si>
    <t>795 Forest St, San Francisco, CA 94016</t>
  </si>
  <si>
    <t>984 2nd St, New York City, NY 10001</t>
  </si>
  <si>
    <t>320 Hill St, New York City, NY 10001</t>
  </si>
  <si>
    <t>657 11th St, Boston, MA 02215</t>
  </si>
  <si>
    <t>386 Cedar St, Atlanta, GA 30301</t>
  </si>
  <si>
    <t>765 Chestnut St, Dallas, TX 75001</t>
  </si>
  <si>
    <t>488 River St, Seattle, WA 98101</t>
  </si>
  <si>
    <t>136 Lincoln St, Dallas, TX 75001</t>
  </si>
  <si>
    <t>390 South St, Los Angeles, CA 90001</t>
  </si>
  <si>
    <t>868 South St, Seattle, WA 98101</t>
  </si>
  <si>
    <t>344 9th St, Boston, MA 02215</t>
  </si>
  <si>
    <t>98 South St, Atlanta, GA 30301</t>
  </si>
  <si>
    <t>665 Maple St, Seattle, WA 98101</t>
  </si>
  <si>
    <t>355 Forest St, Austin, TX 73301</t>
  </si>
  <si>
    <t>854 Madison St, San Francisco, CA 94016</t>
  </si>
  <si>
    <t>663 Forest St, Los Angeles, CA 90001</t>
  </si>
  <si>
    <t>750 Pine St, Dallas, TX 75001</t>
  </si>
  <si>
    <t>425 Center St, Dallas, TX 75001</t>
  </si>
  <si>
    <t>777 7th St, New York City, NY 10001</t>
  </si>
  <si>
    <t>623 9th St, San Francisco, CA 94016</t>
  </si>
  <si>
    <t>11 Park St, Los Angeles, CA 90001</t>
  </si>
  <si>
    <t>606 River St, New York City, NY 10001</t>
  </si>
  <si>
    <t>909 6th St, Austin, TX 73301</t>
  </si>
  <si>
    <t>280 Lincoln St, New York City, NY 10001</t>
  </si>
  <si>
    <t>683 Elm St, Boston, MA 02215</t>
  </si>
  <si>
    <t>554 Lakeview St, Los Angeles, CA 90001</t>
  </si>
  <si>
    <t>153 Hickory St, Portland, OR 97035</t>
  </si>
  <si>
    <t>785 4th St, New York City, NY 10001</t>
  </si>
  <si>
    <t>543 2nd St, Atlanta, GA 30301</t>
  </si>
  <si>
    <t>193 South St, Portland, OR 97035</t>
  </si>
  <si>
    <t>645 Elm St, Seattle, WA 98101</t>
  </si>
  <si>
    <t>401 1st St, Boston, MA 02215</t>
  </si>
  <si>
    <t>392 Cherry St, Austin, TX 73301</t>
  </si>
  <si>
    <t>665 Church St, San Francisco, CA 94016</t>
  </si>
  <si>
    <t>443 Willow St, San Francisco, CA 94016</t>
  </si>
  <si>
    <t>596 Maple St, Austin, TX 73301</t>
  </si>
  <si>
    <t>480 7th St, Dallas, TX 75001</t>
  </si>
  <si>
    <t>134 8th St, Seattle, WA 98101</t>
  </si>
  <si>
    <t>948 Church St, Atlanta, GA 30301</t>
  </si>
  <si>
    <t>405 Willow St, San Francisco, CA 94016</t>
  </si>
  <si>
    <t>37 Cedar St, San Francisco, CA 94016</t>
  </si>
  <si>
    <t>4 Hill St, San Francisco, CA 94016</t>
  </si>
  <si>
    <t>212 Maple St, San Francisco, CA 94016</t>
  </si>
  <si>
    <t>792 13th St, Atlanta, GA 30301</t>
  </si>
  <si>
    <t>451 6th St, Portland, ME 04101</t>
  </si>
  <si>
    <t>212 Church St, New York City, NY 10001</t>
  </si>
  <si>
    <t>766 Spruce St, New York City, NY 10001</t>
  </si>
  <si>
    <t>844 9th St, Portland, OR 97035</t>
  </si>
  <si>
    <t>305 Lake St, Portland, OR 97035</t>
  </si>
  <si>
    <t>695 Cedar St, Dallas, TX 75001</t>
  </si>
  <si>
    <t>142 Washington St, Seattle, WA 98101</t>
  </si>
  <si>
    <t>171 Wilson St, Los Angeles, CA 90001</t>
  </si>
  <si>
    <t>994 Washington St, Los Angeles, CA 90001</t>
  </si>
  <si>
    <t>589 11th St, New York City, NY 10001</t>
  </si>
  <si>
    <t>361 4th St, Boston, MA 02215</t>
  </si>
  <si>
    <t>877 11th St, Dallas, TX 75001</t>
  </si>
  <si>
    <t>321 Highland St, Portland, OR 97035</t>
  </si>
  <si>
    <t>155 5th St, Atlanta, GA 30301</t>
  </si>
  <si>
    <t>387 Adams St, San Francisco, CA 94016</t>
  </si>
  <si>
    <t>401 14th St, Atlanta, GA 30301</t>
  </si>
  <si>
    <t>551 Adams St, Los Angeles, CA 90001</t>
  </si>
  <si>
    <t>19 Dogwood St, Los Angeles, CA 90001</t>
  </si>
  <si>
    <t>209 Wilson St, Boston, MA 02215</t>
  </si>
  <si>
    <t>647 Lake St, Los Angeles, CA 90001</t>
  </si>
  <si>
    <t>741 Wilson St, New York City, NY 10001</t>
  </si>
  <si>
    <t>679 Washington St, Dallas, TX 75001</t>
  </si>
  <si>
    <t>500 Lake St, Atlanta, GA 30301</t>
  </si>
  <si>
    <t>643 Wilson St, Austin, TX 73301</t>
  </si>
  <si>
    <t>991 11th St, Portland, OR 97035</t>
  </si>
  <si>
    <t>189 9th St, San Francisco, CA 94016</t>
  </si>
  <si>
    <t>877 Lake St, Atlanta, GA 30301</t>
  </si>
  <si>
    <t>500 Main St, Los Angeles, CA 90001</t>
  </si>
  <si>
    <t>318 12th St, San Francisco, CA 94016</t>
  </si>
  <si>
    <t>384 Elm St, Atlanta, GA 30301</t>
  </si>
  <si>
    <t>751 Hill St, Dallas, TX 75001</t>
  </si>
  <si>
    <t>697 Dogwood St, San Francisco, CA 94016</t>
  </si>
  <si>
    <t>235 Jackson St, Boston, MA 02215</t>
  </si>
  <si>
    <t>25 10th St, Boston, MA 02215</t>
  </si>
  <si>
    <t>721 Washington St, Boston, MA 02215</t>
  </si>
  <si>
    <t>615 11th St, Los Angeles, CA 90001</t>
  </si>
  <si>
    <t>866 1st St, Seattle, WA 98101</t>
  </si>
  <si>
    <t>562 Ridge St, New York City, NY 10001</t>
  </si>
  <si>
    <t>7 4th St, Los Angeles, CA 90001</t>
  </si>
  <si>
    <t>140 Johnson St, Portland, OR 97035</t>
  </si>
  <si>
    <t>514 Center St, San Francisco, CA 94016</t>
  </si>
  <si>
    <t>941 Maple St, New York City, NY 10001</t>
  </si>
  <si>
    <t>125 Madison St, New York City, NY 10001</t>
  </si>
  <si>
    <t>200 11th St, San Francisco, CA 94016</t>
  </si>
  <si>
    <t>641 Walnut St, Austin, TX 73301</t>
  </si>
  <si>
    <t>152 Meadow St, San Francisco, CA 94016</t>
  </si>
  <si>
    <t>811 9th St, Austin, TX 73301</t>
  </si>
  <si>
    <t>631 14th St, Portland, OR 97035</t>
  </si>
  <si>
    <t>47 Church St, Atlanta, GA 30301</t>
  </si>
  <si>
    <t>77 Forest St, Boston, MA 02215</t>
  </si>
  <si>
    <t>419 10th St, Boston, MA 02215</t>
  </si>
  <si>
    <t>406 Dogwood St, Seattle, WA 98101</t>
  </si>
  <si>
    <t>731 Sunset St, San Francisco, CA 94016</t>
  </si>
  <si>
    <t>970 Chestnut St, Seattle, WA 98101</t>
  </si>
  <si>
    <t>328 Chestnut St, New York City, NY 10001</t>
  </si>
  <si>
    <t>67 Center St, Los Angeles, CA 90001</t>
  </si>
  <si>
    <t>779 Walnut St, Atlanta, GA 30301</t>
  </si>
  <si>
    <t>972 8th St, New York City, NY 10001</t>
  </si>
  <si>
    <t>799 North St, New York City, NY 10001</t>
  </si>
  <si>
    <t>724 2nd St, Los Angeles, CA 90001</t>
  </si>
  <si>
    <t>256 Sunset St, Atlanta, GA 30301</t>
  </si>
  <si>
    <t>279 Maple St, Dallas, TX 75001</t>
  </si>
  <si>
    <t>238 Jefferson St, Seattle, WA 98101</t>
  </si>
  <si>
    <t>948 2nd St, San Francisco, CA 94016</t>
  </si>
  <si>
    <t>181 Adams St, New York City, NY 10001</t>
  </si>
  <si>
    <t>793 Park St, Atlanta, GA 30301</t>
  </si>
  <si>
    <t>495 Maple St, San Francisco, CA 94016</t>
  </si>
  <si>
    <t>756 West St, Seattle, WA 98101</t>
  </si>
  <si>
    <t>405 Ridge St, Los Angeles, CA 90001</t>
  </si>
  <si>
    <t>339 Lakeview St, Portland, OR 97035</t>
  </si>
  <si>
    <t>156 Park St, Los Angeles, CA 90001</t>
  </si>
  <si>
    <t>5 Pine St, Boston, MA 02215</t>
  </si>
  <si>
    <t>943 7th St, Atlanta, GA 30301</t>
  </si>
  <si>
    <t>586 Dogwood St, Los Angeles, CA 90001</t>
  </si>
  <si>
    <t>974 14th St, Los Angeles, CA 90001</t>
  </si>
  <si>
    <t>972 14th St, Atlanta, GA 30301</t>
  </si>
  <si>
    <t>47 Spruce St, Boston, MA 02215</t>
  </si>
  <si>
    <t>69 Highland St, Los Angeles, CA 90001</t>
  </si>
  <si>
    <t>492 1st St, Boston, MA 02215</t>
  </si>
  <si>
    <t>544 Adams St, San Francisco, CA 94016</t>
  </si>
  <si>
    <t>115 14th St, Dallas, TX 75001</t>
  </si>
  <si>
    <t>864 2nd St, Los Angeles, CA 90001</t>
  </si>
  <si>
    <t>150 Jefferson St, New York City, NY 10001</t>
  </si>
  <si>
    <t>908 1st St, Seattle, WA 98101</t>
  </si>
  <si>
    <t>92 4th St, Boston, MA 02215</t>
  </si>
  <si>
    <t>937 Dogwood St, Seattle, WA 98101</t>
  </si>
  <si>
    <t>86 Cedar St, Dallas, TX 75001</t>
  </si>
  <si>
    <t>209 Park St, San Francisco, CA 94016</t>
  </si>
  <si>
    <t>46 13th St, Portland, ME 04101</t>
  </si>
  <si>
    <t>8 Cedar St, Portland, OR 97035</t>
  </si>
  <si>
    <t>325 7th St, New York City, NY 10001</t>
  </si>
  <si>
    <t>784 Pine St, San Francisco, CA 94016</t>
  </si>
  <si>
    <t>356 Washington St, Portland, OR 97035</t>
  </si>
  <si>
    <t>281 Maple St, San Francisco, CA 94016</t>
  </si>
  <si>
    <t>758 Park St, Seattle, WA 98101</t>
  </si>
  <si>
    <t>930 Lakeview St, Portland, OR 97035</t>
  </si>
  <si>
    <t>645 Pine St, Dallas, TX 75001</t>
  </si>
  <si>
    <t>132 Madison St, Portland, OR 97035</t>
  </si>
  <si>
    <t>838 Forest St, Boston, MA 02215</t>
  </si>
  <si>
    <t>38 Ridge St, Los Angeles, CA 90001</t>
  </si>
  <si>
    <t>229 1st St, Dallas, TX 75001</t>
  </si>
  <si>
    <t>893 Sunset St, Austin, TX 73301</t>
  </si>
  <si>
    <t>381 8th St, San Francisco, CA 94016</t>
  </si>
  <si>
    <t>561 Park St, Austin, TX 73301</t>
  </si>
  <si>
    <t>495 Cherry St, Los Angeles, CA 90001</t>
  </si>
  <si>
    <t>216 Willow St, San Francisco, CA 94016</t>
  </si>
  <si>
    <t>521 Lake St, Dallas, TX 75001</t>
  </si>
  <si>
    <t>449 Jefferson St, San Francisco, CA 94016</t>
  </si>
  <si>
    <t>788 Cedar St, San Francisco, CA 94016</t>
  </si>
  <si>
    <t>47 Madison St, Portland, OR 97035</t>
  </si>
  <si>
    <t>35 Wilson St, Austin, TX 73301</t>
  </si>
  <si>
    <t>996 Cherry St, Seattle, WA 98101</t>
  </si>
  <si>
    <t>227 11th St, Seattle, WA 98101</t>
  </si>
  <si>
    <t>644 Hill St, Boston, MA 02215</t>
  </si>
  <si>
    <t>891 9th St, New York City, NY 10001</t>
  </si>
  <si>
    <t>930 Lakeview St, Los Angeles, CA 90001</t>
  </si>
  <si>
    <t>132 11th St, Atlanta, GA 30301</t>
  </si>
  <si>
    <t>244 11th St, Atlanta, GA 30301</t>
  </si>
  <si>
    <t>721 Wilson St, San Francisco, CA 94016</t>
  </si>
  <si>
    <t>749 Lincoln St, New York City, NY 10001</t>
  </si>
  <si>
    <t>246 Lakeview St, Los Angeles, CA 90001</t>
  </si>
  <si>
    <t>946 North St, Seattle, WA 98101</t>
  </si>
  <si>
    <t>221 Dogwood St, San Francisco, CA 94016</t>
  </si>
  <si>
    <t>327 7th St, Boston, MA 02215</t>
  </si>
  <si>
    <t>379 Hickory St, Seattle, WA 98101</t>
  </si>
  <si>
    <t>866 Walnut St, New York City, NY 10001</t>
  </si>
  <si>
    <t>166 Ridge St, Portland, OR 97035</t>
  </si>
  <si>
    <t>489 Jackson St, Atlanta, GA 30301</t>
  </si>
  <si>
    <t>286 Church St, Boston, MA 02215</t>
  </si>
  <si>
    <t>717 2nd St, New York City, NY 10001</t>
  </si>
  <si>
    <t>142 1st St, Los Angeles, CA 90001</t>
  </si>
  <si>
    <t>25 Meadow St, Boston, MA 02215</t>
  </si>
  <si>
    <t>604 14th St, Boston, MA 02215</t>
  </si>
  <si>
    <t>622 Lakeview St, Seattle, WA 98101</t>
  </si>
  <si>
    <t>904 Main St, Boston, MA 02215</t>
  </si>
  <si>
    <t>880 Maple St, Boston, MA 02215</t>
  </si>
  <si>
    <t>813 Hickory St, Austin, TX 73301</t>
  </si>
  <si>
    <t>162 4th St, Dallas, TX 75001</t>
  </si>
  <si>
    <t>731 Lake St, New York City, NY 10001</t>
  </si>
  <si>
    <t>296 11th St, San Francisco, CA 94016</t>
  </si>
  <si>
    <t>885 1st St, Los Angeles, CA 90001</t>
  </si>
  <si>
    <t>743 Park St, Atlanta, GA 30301</t>
  </si>
  <si>
    <t>101 Lakeview St, Seattle, WA 98101</t>
  </si>
  <si>
    <t>758 Washington St, Atlanta, GA 30301</t>
  </si>
  <si>
    <t>51 Center St, Dallas, TX 75001</t>
  </si>
  <si>
    <t>686 Washington St, Dallas, TX 75001</t>
  </si>
  <si>
    <t>279 10th St, Atlanta, GA 30301</t>
  </si>
  <si>
    <t>343 Hickory St, San Francisco, CA 94016</t>
  </si>
  <si>
    <t>615 8th St, Dallas, TX 75001</t>
  </si>
  <si>
    <t>412 Highland St, New York City, NY 10001</t>
  </si>
  <si>
    <t>22 Forest St, Los Angeles, CA 90001</t>
  </si>
  <si>
    <t>629 8th St, Boston, MA 02215</t>
  </si>
  <si>
    <t>843 West St, Los Angeles, CA 90001</t>
  </si>
  <si>
    <t>301 Madison St, Dallas, TX 75001</t>
  </si>
  <si>
    <t>787 Highland St, San Francisco, CA 94016</t>
  </si>
  <si>
    <t>258 Wilson St, San Francisco, CA 94016</t>
  </si>
  <si>
    <t>309 Highland St, New York City, NY 10001</t>
  </si>
  <si>
    <t>114 Park St, San Francisco, CA 94016</t>
  </si>
  <si>
    <t>803 5th St, Atlanta, GA 30301</t>
  </si>
  <si>
    <t>923 Cherry St, Seattle, WA 98101</t>
  </si>
  <si>
    <t>332 West St, Austin, TX 73301</t>
  </si>
  <si>
    <t>709 Walnut St, Dallas, TX 75001</t>
  </si>
  <si>
    <t>10 Jackson St, Austin, TX 73301</t>
  </si>
  <si>
    <t>642 9th St, San Francisco, CA 94016</t>
  </si>
  <si>
    <t>379 7th St, Austin, TX 73301</t>
  </si>
  <si>
    <t>564 Cherry St, Austin, TX 73301</t>
  </si>
  <si>
    <t>313 Jackson St, San Francisco, CA 94016</t>
  </si>
  <si>
    <t>221 West St, Seattle, WA 98101</t>
  </si>
  <si>
    <t>894 Hickory St, Atlanta, GA 30301</t>
  </si>
  <si>
    <t>942 Cherry St, Portland, ME 04101</t>
  </si>
  <si>
    <t>480 Wilson St, Dallas, TX 75001</t>
  </si>
  <si>
    <t>691 12th St, Austin, TX 73301</t>
  </si>
  <si>
    <t>837 River St, New York City, NY 10001</t>
  </si>
  <si>
    <t>783 Forest St, Dallas, TX 75001</t>
  </si>
  <si>
    <t>126 Jackson St, Seattle, WA 98101</t>
  </si>
  <si>
    <t>458 5th St, Seattle, WA 98101</t>
  </si>
  <si>
    <t>854 Meadow St, San Francisco, CA 94016</t>
  </si>
  <si>
    <t>946 6th St, San Francisco, CA 94016</t>
  </si>
  <si>
    <t>606 Ridge St, Boston, MA 02215</t>
  </si>
  <si>
    <t>85 10th St, New York City, NY 10001</t>
  </si>
  <si>
    <t>511 4th St, San Francisco, CA 94016</t>
  </si>
  <si>
    <t>308 Lake St, San Francisco, CA 94016</t>
  </si>
  <si>
    <t>705 1st St, Atlanta, GA 30301</t>
  </si>
  <si>
    <t>552 5th St, Seattle, WA 98101</t>
  </si>
  <si>
    <t>399 Washington St, Dallas, TX 75001</t>
  </si>
  <si>
    <t>933 Johnson St, Austin, TX 73301</t>
  </si>
  <si>
    <t>76 1st St, Dallas, TX 75001</t>
  </si>
  <si>
    <t>200 9th St, Atlanta, GA 30301</t>
  </si>
  <si>
    <t>711 2nd St, Portland, OR 97035</t>
  </si>
  <si>
    <t>801 11th St, Austin, TX 73301</t>
  </si>
  <si>
    <t>993 Center St, San Francisco, CA 94016</t>
  </si>
  <si>
    <t>320 14th St, San Francisco, CA 94016</t>
  </si>
  <si>
    <t>518 Center St, Boston, MA 02215</t>
  </si>
  <si>
    <t>115 Church St, Portland, OR 97035</t>
  </si>
  <si>
    <t>857 Ridge St, Austin, TX 73301</t>
  </si>
  <si>
    <t>285 West St, Dallas, TX 75001</t>
  </si>
  <si>
    <t>395 Madison St, Boston, MA 02215</t>
  </si>
  <si>
    <t>912 Jefferson St, Seattle, WA 98101</t>
  </si>
  <si>
    <t>284 Pine St, San Francisco, CA 94016</t>
  </si>
  <si>
    <t>547 Elm St, San Francisco, CA 94016</t>
  </si>
  <si>
    <t>365 Meadow St, Boston, MA 02215</t>
  </si>
  <si>
    <t>885 Jackson St, Portland, OR 97035</t>
  </si>
  <si>
    <t>629 Wilson St, Boston, MA 02215</t>
  </si>
  <si>
    <t>122 Willow St, San Francisco, CA 94016</t>
  </si>
  <si>
    <t>504 Washington St, Atlanta, GA 30301</t>
  </si>
  <si>
    <t>828 Spruce St, San Francisco, CA 94016</t>
  </si>
  <si>
    <t>619 Center St, Los Angeles, CA 90001</t>
  </si>
  <si>
    <t>600 7th St, New York City, NY 10001</t>
  </si>
  <si>
    <t>360 Maple St, Seattle, WA 98101</t>
  </si>
  <si>
    <t>212 10th St, Boston, MA 02215</t>
  </si>
  <si>
    <t>304 Highland St, Dallas, TX 75001</t>
  </si>
  <si>
    <t>906 West St, Austin, TX 73301</t>
  </si>
  <si>
    <t>969 Walnut St, Boston, MA 02215</t>
  </si>
  <si>
    <t>344 Maple St, Dallas, TX 75001</t>
  </si>
  <si>
    <t>822 Adams St, San Francisco, CA 94016</t>
  </si>
  <si>
    <t>585 Adams St, Dallas, TX 75001</t>
  </si>
  <si>
    <t>207 4th St, Portland, OR 97035</t>
  </si>
  <si>
    <t>400 Forest St, Atlanta, GA 30301</t>
  </si>
  <si>
    <t>685 Lake St, New York City, NY 10001</t>
  </si>
  <si>
    <t>859 Madison St, Los Angeles, CA 90001</t>
  </si>
  <si>
    <t>156 Center St, Portland, OR 97035</t>
  </si>
  <si>
    <t>12 North St, New York City, NY 10001</t>
  </si>
  <si>
    <t>331 12th St, Austin, TX 73301</t>
  </si>
  <si>
    <t>185 Lincoln St, New York City, NY 10001</t>
  </si>
  <si>
    <t>595 Highland St, San Francisco, CA 94016</t>
  </si>
  <si>
    <t>596 13th St, Seattle, WA 98101</t>
  </si>
  <si>
    <t>823 Ridge St, Atlanta, GA 30301</t>
  </si>
  <si>
    <t>287 Hill St, New York City, NY 10001</t>
  </si>
  <si>
    <t>739 Church St, New York City, NY 10001</t>
  </si>
  <si>
    <t>267 River St, Boston, MA 02215</t>
  </si>
  <si>
    <t>222 Forest St, Portland, OR 97035</t>
  </si>
  <si>
    <t>338 Forest St, San Francisco, CA 94016</t>
  </si>
  <si>
    <t>69 Willow St, New York City, NY 10001</t>
  </si>
  <si>
    <t>601 River St, Boston, MA 02215</t>
  </si>
  <si>
    <t>472 Adams St, New York City, NY 10001</t>
  </si>
  <si>
    <t>287 Wilson St, Portland, OR 97035</t>
  </si>
  <si>
    <t>718 Forest St, San Francisco, CA 94016</t>
  </si>
  <si>
    <t>52 Highland St, Boston, MA 02215</t>
  </si>
  <si>
    <t>971 Hickory St, Boston, MA 02215</t>
  </si>
  <si>
    <t>349 Adams St, Atlanta, GA 30301</t>
  </si>
  <si>
    <t>159 South St, Los Angeles, CA 90001</t>
  </si>
  <si>
    <t>677 West St, San Francisco, CA 94016</t>
  </si>
  <si>
    <t>160 Adams St, Dallas, TX 75001</t>
  </si>
  <si>
    <t>620 9th St, Austin, TX 73301</t>
  </si>
  <si>
    <t>727 Cedar St, Portland, OR 97035</t>
  </si>
  <si>
    <t>532 Lake St, Portland, OR 97035</t>
  </si>
  <si>
    <t>66 Wilson St, Dallas, TX 75001</t>
  </si>
  <si>
    <t>761 Maple St, San Francisco, CA 94016</t>
  </si>
  <si>
    <t>718 Adams St, Boston, MA 02215</t>
  </si>
  <si>
    <t>668 Maple St, Boston, MA 02215</t>
  </si>
  <si>
    <t>924 11th St, Los Angeles, CA 90001</t>
  </si>
  <si>
    <t>59 Lincoln St, Boston, MA 02215</t>
  </si>
  <si>
    <t>52 Main St, Los Angeles, CA 90001</t>
  </si>
  <si>
    <t>988 West St, Dallas, TX 75001</t>
  </si>
  <si>
    <t>117 14th St, Portland, OR 97035</t>
  </si>
  <si>
    <t>230 Jackson St, San Francisco, CA 94016</t>
  </si>
  <si>
    <t>477 13th St, Boston, MA 02215</t>
  </si>
  <si>
    <t>857 Lincoln St, Los Angeles, CA 90001</t>
  </si>
  <si>
    <t>349 Cedar St, New York City, NY 10001</t>
  </si>
  <si>
    <t>915 Johnson St, Boston, MA 02215</t>
  </si>
  <si>
    <t>418 9th St, New York City, NY 10001</t>
  </si>
  <si>
    <t>504 8th St, Boston, MA 02215</t>
  </si>
  <si>
    <t>891 12th St, Atlanta, GA 30301</t>
  </si>
  <si>
    <t>631 Sunset St, Dallas, TX 75001</t>
  </si>
  <si>
    <t>966 8th St, New York City, NY 10001</t>
  </si>
  <si>
    <t>413 Willow St, Los Angeles, CA 90001</t>
  </si>
  <si>
    <t>237 Lakeview St, San Francisco, CA 94016</t>
  </si>
  <si>
    <t>359 Walnut St, San Francisco, CA 94016</t>
  </si>
  <si>
    <t>594 Elm St, New York City, NY 10001</t>
  </si>
  <si>
    <t>82 Jackson St, San Francisco, CA 94016</t>
  </si>
  <si>
    <t>106 7th St, Portland, OR 97035</t>
  </si>
  <si>
    <t>996 Highland St, Dallas, TX 75001</t>
  </si>
  <si>
    <t>530 Hill St, Atlanta, GA 30301</t>
  </si>
  <si>
    <t>75 Spruce St, New York City, NY 10001</t>
  </si>
  <si>
    <t>285 Madison St, Dallas, TX 75001</t>
  </si>
  <si>
    <t>214 Dogwood St, Portland, OR 97035</t>
  </si>
  <si>
    <t>957 Spruce St, Boston, MA 02215</t>
  </si>
  <si>
    <t>185 Jefferson St, Seattle, WA 98101</t>
  </si>
  <si>
    <t>812 14th St, Los Angeles, CA 90001</t>
  </si>
  <si>
    <t>323 2nd St, Los Angeles, CA 90001</t>
  </si>
  <si>
    <t>424 12th St, Atlanta, GA 30301</t>
  </si>
  <si>
    <t>655 Center St, San Francisco, CA 94016</t>
  </si>
  <si>
    <t>347 North St, Atlanta, GA 30301</t>
  </si>
  <si>
    <t>848 10th St, Boston, MA 02215</t>
  </si>
  <si>
    <t>822 Dogwood St, Portland, ME 04101</t>
  </si>
  <si>
    <t>467 Pine St, Los Angeles, CA 90001</t>
  </si>
  <si>
    <t>269 Lakeview St, San Francisco, CA 94016</t>
  </si>
  <si>
    <t>769 Adams St, Boston, MA 02215</t>
  </si>
  <si>
    <t>54 Pine St, Boston, MA 02215</t>
  </si>
  <si>
    <t>690 Cedar St, Austin, TX 73301</t>
  </si>
  <si>
    <t>826 Lakeview St, Boston, MA 02215</t>
  </si>
  <si>
    <t>794 Lake St, Atlanta, GA 30301</t>
  </si>
  <si>
    <t>951 Lake St, Atlanta, GA 30301</t>
  </si>
  <si>
    <t>729 Forest St, Boston, MA 02215</t>
  </si>
  <si>
    <t>976 West St, Los Angeles, CA 90001</t>
  </si>
  <si>
    <t>959 Meadow St, San Francisco, CA 94016</t>
  </si>
  <si>
    <t>384 Ridge St, Austin, TX 73301</t>
  </si>
  <si>
    <t>190 Center St, Seattle, WA 98101</t>
  </si>
  <si>
    <t>874 Walnut St, New York City, NY 10001</t>
  </si>
  <si>
    <t>925 Adams St, Los Angeles, CA 90001</t>
  </si>
  <si>
    <t>780 Park St, Atlanta, GA 30301</t>
  </si>
  <si>
    <t>676 Center St, New York City, NY 10001</t>
  </si>
  <si>
    <t>198 Hill St, Los Angeles, CA 90001</t>
  </si>
  <si>
    <t>912 Wilson St, Portland, OR 97035</t>
  </si>
  <si>
    <t>688 13th St, New York City, NY 10001</t>
  </si>
  <si>
    <t>649 14th St, San Francisco, CA 94016</t>
  </si>
  <si>
    <t>435 Center St, Los Angeles, CA 90001</t>
  </si>
  <si>
    <t>51 7th St, Atlanta, GA 30301</t>
  </si>
  <si>
    <t>566 Hill St, Seattle, WA 98101</t>
  </si>
  <si>
    <t>83 Meadow St, San Francisco, CA 94016</t>
  </si>
  <si>
    <t>606 Madison St, Boston, MA 02215</t>
  </si>
  <si>
    <t>586 Highland St, New York City, NY 10001</t>
  </si>
  <si>
    <t>323 Lake St, San Francisco, CA 94016</t>
  </si>
  <si>
    <t>967 12th St, Austin, TX 73301</t>
  </si>
  <si>
    <t>370 6th St, Portland, OR 97035</t>
  </si>
  <si>
    <t>882 Johnson St, New York City, NY 10001</t>
  </si>
  <si>
    <t>379 Madison St, New York City, NY 10001</t>
  </si>
  <si>
    <t>55 Pine St, San Francisco, CA 94016</t>
  </si>
  <si>
    <t>201 Jackson St, San Francisco, CA 94016</t>
  </si>
  <si>
    <t>143 11th St, San Francisco, CA 94016</t>
  </si>
  <si>
    <t>565 Maple St, Boston, MA 02215</t>
  </si>
  <si>
    <t>405 Ridge St, San Francisco, CA 94016</t>
  </si>
  <si>
    <t>173 10th St, Seattle, WA 98101</t>
  </si>
  <si>
    <t>964 River St, Portland, OR 97035</t>
  </si>
  <si>
    <t>601 Forest St, Atlanta, GA 30301</t>
  </si>
  <si>
    <t>776 7th St, Seattle, WA 98101</t>
  </si>
  <si>
    <t>747 Cedar St, New York City, NY 10001</t>
  </si>
  <si>
    <t>38 Hickory St, Seattle, WA 98101</t>
  </si>
  <si>
    <t>718 2nd St, Los Angeles, CA 90001</t>
  </si>
  <si>
    <t>550 Walnut St, New York City, NY 10001</t>
  </si>
  <si>
    <t>216 Cherry St, Dallas, TX 75001</t>
  </si>
  <si>
    <t>470 Sunset St, Boston, MA 02215</t>
  </si>
  <si>
    <t>729 Church St, San Francisco, CA 94016</t>
  </si>
  <si>
    <t>577 6th St, Dallas, TX 75001</t>
  </si>
  <si>
    <t>168 Meadow St, Dallas, TX 75001</t>
  </si>
  <si>
    <t>748 Hill St, Los Angeles, CA 90001</t>
  </si>
  <si>
    <t>999 Hill St, Los Angeles, CA 90001</t>
  </si>
  <si>
    <t>479 Pine St, Atlanta, GA 30301</t>
  </si>
  <si>
    <t>159 Lincoln St, San Francisco, CA 94016</t>
  </si>
  <si>
    <t>997 Chestnut St, Los Angeles, CA 90001</t>
  </si>
  <si>
    <t>830 2nd St, Atlanta, GA 30301</t>
  </si>
  <si>
    <t>679 Lincoln St, Los Angeles, CA 90001</t>
  </si>
  <si>
    <t>303 Center St, Los Angeles, CA 90001</t>
  </si>
  <si>
    <t>24 Sunset St, Boston, MA 02215</t>
  </si>
  <si>
    <t>634 11th St, Boston, MA 02215</t>
  </si>
  <si>
    <t>134 Meadow St, San Francisco, CA 94016</t>
  </si>
  <si>
    <t>763 Sunset St, New York City, NY 10001</t>
  </si>
  <si>
    <t>858 11th St, Seattle, WA 98101</t>
  </si>
  <si>
    <t>306 Highland St, New York City, NY 10001</t>
  </si>
  <si>
    <t>435 Washington St, New York City, NY 10001</t>
  </si>
  <si>
    <t>264 14th St, New York City, NY 10001</t>
  </si>
  <si>
    <t>918 Dogwood St, Seattle, WA 98101</t>
  </si>
  <si>
    <t>279 Walnut St, San Francisco, CA 94016</t>
  </si>
  <si>
    <t>734 Park St, Atlanta, GA 30301</t>
  </si>
  <si>
    <t>855 Forest St, Los Angeles, CA 90001</t>
  </si>
  <si>
    <t>252 Lake St, Seattle, WA 98101</t>
  </si>
  <si>
    <t>350 Church St, Austin, TX 73301</t>
  </si>
  <si>
    <t>109 4th St, New York City, NY 10001</t>
  </si>
  <si>
    <t>889 6th St, San Francisco, CA 94016</t>
  </si>
  <si>
    <t>197 Sunset St, New York City, NY 10001</t>
  </si>
  <si>
    <t>857 7th St, Atlanta, GA 30301</t>
  </si>
  <si>
    <t>617 8th St, Los Angeles, CA 90001</t>
  </si>
  <si>
    <t>87 5th St, Los Angeles, CA 90001</t>
  </si>
  <si>
    <t>704 8th St, Austin, TX 73301</t>
  </si>
  <si>
    <t>407 Hill St, Austin, TX 73301</t>
  </si>
  <si>
    <t>207 Sunset St, Los Angeles, CA 90001</t>
  </si>
  <si>
    <t>289 Park St, New York City, NY 10001</t>
  </si>
  <si>
    <t>163 2nd St, San Francisco, CA 94016</t>
  </si>
  <si>
    <t>415 11th St, Austin, TX 73301</t>
  </si>
  <si>
    <t>114 5th St, Boston, MA 02215</t>
  </si>
  <si>
    <t>100 8th St, Austin, TX 73301</t>
  </si>
  <si>
    <t>589 Ridge St, Atlanta, GA 30301</t>
  </si>
  <si>
    <t>97 Walnut St, Atlanta, GA 30301</t>
  </si>
  <si>
    <t>851 1st St, Dallas, TX 75001</t>
  </si>
  <si>
    <t>413 Forest St, New York City, NY 10001</t>
  </si>
  <si>
    <t>62 12th St, New York City, NY 10001</t>
  </si>
  <si>
    <t>691 Forest St, Los Angeles, CA 90001</t>
  </si>
  <si>
    <t>820 West St, Dallas, TX 75001</t>
  </si>
  <si>
    <t>78 13th St, Seattle, WA 98101</t>
  </si>
  <si>
    <t>590 Lincoln St, San Francisco, CA 94016</t>
  </si>
  <si>
    <t>733 Meadow St, Atlanta, GA 30301</t>
  </si>
  <si>
    <t>341 14th St, San Francisco, CA 94016</t>
  </si>
  <si>
    <t>734 11th St, Dallas, TX 75001</t>
  </si>
  <si>
    <t>120 Maple St, Los Angeles, CA 90001</t>
  </si>
  <si>
    <t>700 Cherry St, Boston, MA 02215</t>
  </si>
  <si>
    <t>873 Hickory St, Portland, OR 97035</t>
  </si>
  <si>
    <t>798 Maple St, Boston, MA 02215</t>
  </si>
  <si>
    <t>130 Wilson St, Portland, OR 97035</t>
  </si>
  <si>
    <t>415 6th St, Seattle, WA 98101</t>
  </si>
  <si>
    <t>919 Maple St, Los Angeles, CA 90001</t>
  </si>
  <si>
    <t>554 Hickory St, Boston, MA 02215</t>
  </si>
  <si>
    <t>16 Jefferson St, Los Angeles, CA 90001</t>
  </si>
  <si>
    <t>271 Lake St, Boston, MA 02215</t>
  </si>
  <si>
    <t>827 4th St, Boston, MA 02215</t>
  </si>
  <si>
    <t>892 Sunset St, Dallas, TX 75001</t>
  </si>
  <si>
    <t>212 Maple St, Boston, MA 02215</t>
  </si>
  <si>
    <t>299 Center St, Los Angeles, CA 90001</t>
  </si>
  <si>
    <t>234 Dogwood St, Austin, TX 73301</t>
  </si>
  <si>
    <t>305 Ridge St, Portland, OR 97035</t>
  </si>
  <si>
    <t>273 1st St, New York City, NY 10001</t>
  </si>
  <si>
    <t>877 Lincoln St, Seattle, WA 98101</t>
  </si>
  <si>
    <t>603 West St, Seattle, WA 98101</t>
  </si>
  <si>
    <t>96 Dogwood St, New York City, NY 10001</t>
  </si>
  <si>
    <t>931 Cherry St, Dallas, TX 75001</t>
  </si>
  <si>
    <t>639 6th St, Los Angeles, CA 90001</t>
  </si>
  <si>
    <t>434 River St, New York City, NY 10001</t>
  </si>
  <si>
    <t>602 8th St, Boston, MA 02215</t>
  </si>
  <si>
    <t>449 4th St, Atlanta, GA 30301</t>
  </si>
  <si>
    <t>330 14th St, San Francisco, CA 94016</t>
  </si>
  <si>
    <t>846 Wilson St, San Francisco, CA 94016</t>
  </si>
  <si>
    <t>454 Chestnut St, San Francisco, CA 94016</t>
  </si>
  <si>
    <t>981 2nd St, Austin, TX 73301</t>
  </si>
  <si>
    <t>966 9th St, Boston, MA 02215</t>
  </si>
  <si>
    <t>869 1st St, Atlanta, GA 30301</t>
  </si>
  <si>
    <t>224 Meadow St, Los Angeles, CA 90001</t>
  </si>
  <si>
    <t>437 4th St, Seattle, WA 98101</t>
  </si>
  <si>
    <t>968 Lakeview St, Portland, ME 04101</t>
  </si>
  <si>
    <t>520 Meadow St, New York City, NY 10001</t>
  </si>
  <si>
    <t>721 Spruce St, Boston, MA 02215</t>
  </si>
  <si>
    <t>546 Chestnut St, New York City, NY 10001</t>
  </si>
  <si>
    <t>130 Chestnut St, Boston, MA 02215</t>
  </si>
  <si>
    <t>566 Chestnut St, San Francisco, CA 94016</t>
  </si>
  <si>
    <t>288 Wilson St, Boston, MA 02215</t>
  </si>
  <si>
    <t>947 Meadow St, Atlanta, GA 30301</t>
  </si>
  <si>
    <t>618 8th St, San Francisco, CA 94016</t>
  </si>
  <si>
    <t>890 Cherry St, San Francisco, CA 94016</t>
  </si>
  <si>
    <t>929 Park St, Dallas, TX 75001</t>
  </si>
  <si>
    <t>231 Spruce St, New York City, NY 10001</t>
  </si>
  <si>
    <t>569 8th St, Los Angeles, CA 90001</t>
  </si>
  <si>
    <t>392 Willow St, Seattle, WA 98101</t>
  </si>
  <si>
    <t>159 River St, New York City, NY 10001</t>
  </si>
  <si>
    <t>264 Lake St, New York City, NY 10001</t>
  </si>
  <si>
    <t>13 Chestnut St, Seattle, WA 98101</t>
  </si>
  <si>
    <t>121 Maple St, Portland, ME 04101</t>
  </si>
  <si>
    <t>832 7th St, Seattle, WA 98101</t>
  </si>
  <si>
    <t>104 Washington St, New York City, NY 10001</t>
  </si>
  <si>
    <t>11 Jackson St, Portland, OR 97035</t>
  </si>
  <si>
    <t>581 Chestnut St, Atlanta, GA 30301</t>
  </si>
  <si>
    <t>925 Adams St, Atlanta, GA 30301</t>
  </si>
  <si>
    <t>999 Jackson St, Austin, TX 73301</t>
  </si>
  <si>
    <t>306 13th St, San Francisco, CA 94016</t>
  </si>
  <si>
    <t>92 Sunset St, Boston, MA 02215</t>
  </si>
  <si>
    <t>457 Elm St, Austin, TX 73301</t>
  </si>
  <si>
    <t>997 Jefferson St, Dallas, TX 75001</t>
  </si>
  <si>
    <t>212 Lake St, Portland, OR 97035</t>
  </si>
  <si>
    <t>635 12th St, Austin, TX 73301</t>
  </si>
  <si>
    <t>788 12th St, Boston, MA 02215</t>
  </si>
  <si>
    <t>563 Hill St, Atlanta, GA 30301</t>
  </si>
  <si>
    <t>522 4th St, Dallas, TX 75001</t>
  </si>
  <si>
    <t>922 2nd St, Portland, OR 97035</t>
  </si>
  <si>
    <t>766 Forest St, Los Angeles, CA 90001</t>
  </si>
  <si>
    <t>464 Park St, Seattle, WA 98101</t>
  </si>
  <si>
    <t>307 Highland St, Dallas, TX 75001</t>
  </si>
  <si>
    <t>894 Lakeview St, Portland, OR 97035</t>
  </si>
  <si>
    <t>923 Lincoln St, Seattle, WA 98101</t>
  </si>
  <si>
    <t>969 Lincoln St, Seattle, WA 98101</t>
  </si>
  <si>
    <t>536 Maple St, Seattle, WA 98101</t>
  </si>
  <si>
    <t>360 Wilson St, Dallas, TX 75001</t>
  </si>
  <si>
    <t>24 Wilson St, New York City, NY 10001</t>
  </si>
  <si>
    <t>714 10th St, New York City, NY 10001</t>
  </si>
  <si>
    <t>987 2nd St, Dallas, TX 75001</t>
  </si>
  <si>
    <t>12 Hill St, Austin, TX 73301</t>
  </si>
  <si>
    <t>678 Maple St, San Francisco, CA 94016</t>
  </si>
  <si>
    <t>11 Lake St, Boston, MA 02215</t>
  </si>
  <si>
    <t>462 7th St, Austin, TX 73301</t>
  </si>
  <si>
    <t>314 Cherry St, San Francisco, CA 94016</t>
  </si>
  <si>
    <t>437 Spruce St, Dallas, TX 75001</t>
  </si>
  <si>
    <t>17 Cherry St, Portland, OR 97035</t>
  </si>
  <si>
    <t>772 7th St, Boston, MA 02215</t>
  </si>
  <si>
    <t>637 Cedar St, Portland, OR 97035</t>
  </si>
  <si>
    <t>888 Dogwood St, Austin, TX 73301</t>
  </si>
  <si>
    <t>15 1st St, San Francisco, CA 94016</t>
  </si>
  <si>
    <t>601 Forest St, Austin, TX 73301</t>
  </si>
  <si>
    <t>146 South St, Seattle, WA 98101</t>
  </si>
  <si>
    <t>120 10th St, San Francisco, CA 94016</t>
  </si>
  <si>
    <t>285 12th St, Boston, MA 02215</t>
  </si>
  <si>
    <t>68 Sunset St, New York City, NY 10001</t>
  </si>
  <si>
    <t>768 Jackson St, Portland, ME 04101</t>
  </si>
  <si>
    <t>706 Pine St, San Francisco, CA 94016</t>
  </si>
  <si>
    <t>826 8th St, San Francisco, CA 94016</t>
  </si>
  <si>
    <t>361 Elm St, New York City, NY 10001</t>
  </si>
  <si>
    <t>32 West St, San Francisco, CA 94016</t>
  </si>
  <si>
    <t>109 8th St, Los Angeles, CA 90001</t>
  </si>
  <si>
    <t>300 South St, Atlanta, GA 30301</t>
  </si>
  <si>
    <t>576 West St, San Francisco, CA 94016</t>
  </si>
  <si>
    <t>123 Church St, Atlanta, GA 30301</t>
  </si>
  <si>
    <t>875 8th St, Dallas, TX 75001</t>
  </si>
  <si>
    <t>954 12th St, Seattle, WA 98101</t>
  </si>
  <si>
    <t>571 Chestnut St, Dallas, TX 75001</t>
  </si>
  <si>
    <t>436 Meadow St, San Francisco, CA 94016</t>
  </si>
  <si>
    <t>705 West St, Boston, MA 02215</t>
  </si>
  <si>
    <t>403 Jefferson St, New York City, NY 10001</t>
  </si>
  <si>
    <t>409 8th St, Los Angeles, CA 90001</t>
  </si>
  <si>
    <t>529 8th St, San Francisco, CA 94016</t>
  </si>
  <si>
    <t>293 Pine St, Los Angeles, CA 90001</t>
  </si>
  <si>
    <t>75 Lake St, Seattle, WA 98101</t>
  </si>
  <si>
    <t>491 Ridge St, San Francisco, CA 94016</t>
  </si>
  <si>
    <t>190 Highland St, Boston, MA 02215</t>
  </si>
  <si>
    <t>162 South St, New York City, NY 10001</t>
  </si>
  <si>
    <t>641 Johnson St, New York City, NY 10001</t>
  </si>
  <si>
    <t>106 South St, San Francisco, CA 94016</t>
  </si>
  <si>
    <t>365 Maple St, Austin, TX 73301</t>
  </si>
  <si>
    <t>759 Madison St, Portland, OR 97035</t>
  </si>
  <si>
    <t>671 Church St, San Francisco, CA 94016</t>
  </si>
  <si>
    <t>747 Walnut St, Los Angeles, CA 90001</t>
  </si>
  <si>
    <t>69 9th St, San Francisco, CA 94016</t>
  </si>
  <si>
    <t>134 Ridge St, Seattle, WA 98101</t>
  </si>
  <si>
    <t>663 Walnut St, San Francisco, CA 94016</t>
  </si>
  <si>
    <t>977 Johnson St, Boston, MA 02215</t>
  </si>
  <si>
    <t>92 Forest St, New York City, NY 10001</t>
  </si>
  <si>
    <t>942 14th St, Austin, TX 73301</t>
  </si>
  <si>
    <t>632 12th St, Boston, MA 02215</t>
  </si>
  <si>
    <t>691 4th St, Austin, TX 73301</t>
  </si>
  <si>
    <t>470 South St, San Francisco, CA 94016</t>
  </si>
  <si>
    <t>59 Meadow St, Atlanta, GA 30301</t>
  </si>
  <si>
    <t>911 Park St, Dallas, TX 75001</t>
  </si>
  <si>
    <t>419 Dogwood St, San Francisco, CA 94016</t>
  </si>
  <si>
    <t>375 Hill St, Dallas, TX 75001</t>
  </si>
  <si>
    <t>211 Sunset St, San Francisco, CA 94016</t>
  </si>
  <si>
    <t>402 Wilson St, New York City, NY 10001</t>
  </si>
  <si>
    <t>241 14th St, Portland, OR 97035</t>
  </si>
  <si>
    <t>963 River St, Los Angeles, CA 90001</t>
  </si>
  <si>
    <t>905 Dogwood St, New York City, NY 10001</t>
  </si>
  <si>
    <t>561 2nd St, Los Angeles, CA 90001</t>
  </si>
  <si>
    <t>263 Cedar St, Los Angeles, CA 90001</t>
  </si>
  <si>
    <t>968 Hickory St, Seattle, WA 98101</t>
  </si>
  <si>
    <t>507 Maple St, San Francisco, CA 94016</t>
  </si>
  <si>
    <t>269 Hickory St, San Francisco, CA 94016</t>
  </si>
  <si>
    <t>299 Chestnut St, Los Angeles, CA 90001</t>
  </si>
  <si>
    <t>227 Lakeview St, Seattle, WA 98101</t>
  </si>
  <si>
    <t>132 Hill St, San Francisco, CA 94016</t>
  </si>
  <si>
    <t>760 4th St, Los Angeles, CA 90001</t>
  </si>
  <si>
    <t>555 Park St, New York City, NY 10001</t>
  </si>
  <si>
    <t>488 9th St, Los Angeles, CA 90001</t>
  </si>
  <si>
    <t>873 8th St, Atlanta, GA 30301</t>
  </si>
  <si>
    <t>657 13th St, New York City, NY 10001</t>
  </si>
  <si>
    <t>885 Chestnut St, Los Angeles, CA 90001</t>
  </si>
  <si>
    <t>258 Washington St, New York City, NY 10001</t>
  </si>
  <si>
    <t>808 Hill St, Portland, OR 97035</t>
  </si>
  <si>
    <t>583 Hickory St, Seattle, WA 98101</t>
  </si>
  <si>
    <t>688 9th St, Austin, TX 73301</t>
  </si>
  <si>
    <t>491 10th St, Boston, MA 02215</t>
  </si>
  <si>
    <t>492 Spruce St, Portland, OR 97035</t>
  </si>
  <si>
    <t>649 Jackson St, New York City, NY 10001</t>
  </si>
  <si>
    <t>71 Walnut St, Boston, MA 02215</t>
  </si>
  <si>
    <t>978 North St, Los Angeles, CA 90001</t>
  </si>
  <si>
    <t>333 River St, Los Angeles, CA 90001</t>
  </si>
  <si>
    <t>252 Dogwood St, Portland, OR 97035</t>
  </si>
  <si>
    <t>931 Cedar St, San Francisco, CA 94016</t>
  </si>
  <si>
    <t>407 12th St, Seattle, WA 98101</t>
  </si>
  <si>
    <t>257 14th St, New York City, NY 10001</t>
  </si>
  <si>
    <t>923 Center St, Boston, MA 02215</t>
  </si>
  <si>
    <t>198 Meadow St, Dallas, TX 75001</t>
  </si>
  <si>
    <t>355 Lakeview St, Portland, ME 04101</t>
  </si>
  <si>
    <t>686 2nd St, New York City, NY 10001</t>
  </si>
  <si>
    <t>712 Cedar St, Portland, OR 97035</t>
  </si>
  <si>
    <t>580 Cedar St, San Francisco, CA 94016</t>
  </si>
  <si>
    <t>197 Park St, Dallas, TX 75001</t>
  </si>
  <si>
    <t>577 Madison St, New York City, NY 10001</t>
  </si>
  <si>
    <t>216 Lincoln St, Dallas, TX 75001</t>
  </si>
  <si>
    <t>139 Chestnut St, Dallas, TX 75001</t>
  </si>
  <si>
    <t>263 Ridge St, Austin, TX 73301</t>
  </si>
  <si>
    <t>516 River St, Atlanta, GA 30301</t>
  </si>
  <si>
    <t>210 12th St, San Francisco, CA 94016</t>
  </si>
  <si>
    <t>670 Sunset St, Seattle, WA 98101</t>
  </si>
  <si>
    <t>224 10th St, Austin, TX 73301</t>
  </si>
  <si>
    <t>181 Cedar St, New York City, NY 10001</t>
  </si>
  <si>
    <t>622 River St, Dallas, TX 75001</t>
  </si>
  <si>
    <t>282 Sunset St, Atlanta, GA 30301</t>
  </si>
  <si>
    <t>262 Forest St, Los Angeles, CA 90001</t>
  </si>
  <si>
    <t>971 14th St, Boston, MA 02215</t>
  </si>
  <si>
    <t>334 Park St, New York City, NY 10001</t>
  </si>
  <si>
    <t>651 Cedar St, Dallas, TX 75001</t>
  </si>
  <si>
    <t>593 Jackson St, Portland, OR 97035</t>
  </si>
  <si>
    <t>492 Highland St, San Francisco, CA 94016</t>
  </si>
  <si>
    <t>480 14th St, Boston, MA 02215</t>
  </si>
  <si>
    <t>318 Center St, Portland, OR 97035</t>
  </si>
  <si>
    <t>170 Highland St, Dallas, TX 75001</t>
  </si>
  <si>
    <t>834 12th St, Dallas, TX 75001</t>
  </si>
  <si>
    <t>49 Center St, San Francisco, CA 94016</t>
  </si>
  <si>
    <t>280 12th St, Los Angeles, CA 90001</t>
  </si>
  <si>
    <t>231 Hickory St, Portland, ME 04101</t>
  </si>
  <si>
    <t>271 8th St, San Francisco, CA 94016</t>
  </si>
  <si>
    <t>772 Lake St, Los Angeles, CA 90001</t>
  </si>
  <si>
    <t>370 West St, Atlanta, GA 30301</t>
  </si>
  <si>
    <t>801 Meadow St, San Francisco, CA 94016</t>
  </si>
  <si>
    <t>138 Hill St, New York City, NY 10001</t>
  </si>
  <si>
    <t>507 Madison St, Dallas, TX 75001</t>
  </si>
  <si>
    <t>948 8th St, San Francisco, CA 94016</t>
  </si>
  <si>
    <t>969 Lakeview St, Boston, MA 02215</t>
  </si>
  <si>
    <t>939 Hickory St, Los Angeles, CA 90001</t>
  </si>
  <si>
    <t>589 Walnut St, San Francisco, CA 94016</t>
  </si>
  <si>
    <t>764 Forest St, New York City, NY 10001</t>
  </si>
  <si>
    <t>857 13th St, Seattle, WA 98101</t>
  </si>
  <si>
    <t>197 West St, Portland, OR 97035</t>
  </si>
  <si>
    <t>925 North St, Boston, MA 02215</t>
  </si>
  <si>
    <t>146 Maple St, Austin, TX 73301</t>
  </si>
  <si>
    <t>976 Meadow St, Seattle, WA 98101</t>
  </si>
  <si>
    <t>943 Elm St, Atlanta, GA 30301</t>
  </si>
  <si>
    <t>367 Meadow St, Dallas, TX 75001</t>
  </si>
  <si>
    <t>314 Pine St, New York City, NY 10001</t>
  </si>
  <si>
    <t>99 Center St, San Francisco, CA 94016</t>
  </si>
  <si>
    <t>166 Hill St, New York City, NY 10001</t>
  </si>
  <si>
    <t>922 Ridge St, Los Angeles, CA 90001</t>
  </si>
  <si>
    <t>426 Cedar St, Dallas, TX 75001</t>
  </si>
  <si>
    <t>152 11th St, Seattle, WA 98101</t>
  </si>
  <si>
    <t>879 Highland St, Los Angeles, CA 90001</t>
  </si>
  <si>
    <t>578 12th St, San Francisco, CA 94016</t>
  </si>
  <si>
    <t>280 10th St, San Francisco, CA 94016</t>
  </si>
  <si>
    <t>411 River St, Austin, TX 73301</t>
  </si>
  <si>
    <t>31 Jefferson St, New York City, NY 10001</t>
  </si>
  <si>
    <t>739 Maple St, Atlanta, GA 30301</t>
  </si>
  <si>
    <t>322 Cherry St, Atlanta, GA 30301</t>
  </si>
  <si>
    <t>400 Adams St, Boston, MA 02215</t>
  </si>
  <si>
    <t>121 Spruce St, Portland, OR 97035</t>
  </si>
  <si>
    <t>92 5th St, Los Angeles, CA 90001</t>
  </si>
  <si>
    <t>307 Willow St, New York City, NY 10001</t>
  </si>
  <si>
    <t>956 Dogwood St, New York City, NY 10001</t>
  </si>
  <si>
    <t>398 2nd St, Dallas, TX 75001</t>
  </si>
  <si>
    <t>918 Washington St, Atlanta, GA 30301</t>
  </si>
  <si>
    <t>655 Pine St, Dallas, TX 75001</t>
  </si>
  <si>
    <t>196 7th St, Portland, OR 97035</t>
  </si>
  <si>
    <t>720 South St, Portland, OR 97035</t>
  </si>
  <si>
    <t>495 Center St, New York City, NY 10001</t>
  </si>
  <si>
    <t>845 Madison St, Portland, ME 04101</t>
  </si>
  <si>
    <t>697 Cherry St, Dallas, TX 75001</t>
  </si>
  <si>
    <t>255 West St, Austin, TX 73301</t>
  </si>
  <si>
    <t>844 Willow St, Portland, ME 04101</t>
  </si>
  <si>
    <t>92 13th St, Los Angeles, CA 90001</t>
  </si>
  <si>
    <t>927 10th St, Boston, MA 02215</t>
  </si>
  <si>
    <t>944 Walnut St, Los Angeles, CA 90001</t>
  </si>
  <si>
    <t>476 Forest St, Boston, MA 02215</t>
  </si>
  <si>
    <t>743 5th St, Los Angeles, CA 90001</t>
  </si>
  <si>
    <t>526 Meadow St, Los Angeles, CA 90001</t>
  </si>
  <si>
    <t>46 Adams St, Atlanta, GA 30301</t>
  </si>
  <si>
    <t>564 10th St, New York City, NY 10001</t>
  </si>
  <si>
    <t>518 2nd St, Boston, MA 02215</t>
  </si>
  <si>
    <t>68 Wilson St, New York City, NY 10001</t>
  </si>
  <si>
    <t>796 8th St, Seattle, WA 98101</t>
  </si>
  <si>
    <t>59 8th St, San Francisco, CA 94016</t>
  </si>
  <si>
    <t>622 Walnut St, Dallas, TX 75001</t>
  </si>
  <si>
    <t>191 Meadow St, Atlanta, GA 30301</t>
  </si>
  <si>
    <t>68 Sunset St, Portland, OR 97035</t>
  </si>
  <si>
    <t>351 5th St, Boston, MA 02215</t>
  </si>
  <si>
    <t>658 Main St, Austin, TX 73301</t>
  </si>
  <si>
    <t>211 Cherry St, Seattle, WA 98101</t>
  </si>
  <si>
    <t>717 Church St, Austin, TX 73301</t>
  </si>
  <si>
    <t>863 West St, New York City, NY 10001</t>
  </si>
  <si>
    <t>513 Main St, Atlanta, GA 30301</t>
  </si>
  <si>
    <t>449 Johnson St, Portland, OR 97035</t>
  </si>
  <si>
    <t>550 Church St, New York City, NY 10001</t>
  </si>
  <si>
    <t>506 Lakeview St, Seattle, WA 98101</t>
  </si>
  <si>
    <t>612 Washington St, San Francisco, CA 94016</t>
  </si>
  <si>
    <t>661 Willow St, Portland, OR 97035</t>
  </si>
  <si>
    <t>919 Washington St, New York City, NY 10001</t>
  </si>
  <si>
    <t>484 Highland St, New York City, NY 10001</t>
  </si>
  <si>
    <t>883 11th St, San Francisco, CA 94016</t>
  </si>
  <si>
    <t>453 Lincoln St, Seattle, WA 98101</t>
  </si>
  <si>
    <t>941 Wilson St, Austin, TX 73301</t>
  </si>
  <si>
    <t>347 6th St, Los Angeles, CA 90001</t>
  </si>
  <si>
    <t>422 Wilson St, Portland, OR 97035</t>
  </si>
  <si>
    <t>231 Lake St, Dallas, TX 75001</t>
  </si>
  <si>
    <t>506 Center St, Atlanta, GA 30301</t>
  </si>
  <si>
    <t>62 Church St, Dallas, TX 75001</t>
  </si>
  <si>
    <t>341 River St, Portland, OR 97035</t>
  </si>
  <si>
    <t>93 11th St, Los Angeles, CA 90001</t>
  </si>
  <si>
    <t>573 Adams St, New York City, NY 10001</t>
  </si>
  <si>
    <t>158 4th St, Portland, ME 04101</t>
  </si>
  <si>
    <t>63 Jefferson St, Portland, OR 97035</t>
  </si>
  <si>
    <t>518 9th St, San Francisco, CA 94016</t>
  </si>
  <si>
    <t>757 South St, San Francisco, CA 94016</t>
  </si>
  <si>
    <t>933 Madison St, Atlanta, GA 30301</t>
  </si>
  <si>
    <t>258 2nd St, Portland, OR 97035</t>
  </si>
  <si>
    <t>243 11th St, Portland, OR 97035</t>
  </si>
  <si>
    <t>183 Elm St, Los Angeles, CA 90001</t>
  </si>
  <si>
    <t>148 Wilson St, Austin, TX 73301</t>
  </si>
  <si>
    <t>985 Adams St, New York City, NY 10001</t>
  </si>
  <si>
    <t>69 Lincoln St, San Francisco, CA 94016</t>
  </si>
  <si>
    <t>46 Washington St, Austin, TX 73301</t>
  </si>
  <si>
    <t>657 12th St, Los Angeles, CA 90001</t>
  </si>
  <si>
    <t>658 Highland St, New York City, NY 10001</t>
  </si>
  <si>
    <t>596 Wilson St, Boston, MA 02215</t>
  </si>
  <si>
    <t>506 Cherry St, San Francisco, CA 94016</t>
  </si>
  <si>
    <t>503 Park St, San Francisco, CA 94016</t>
  </si>
  <si>
    <t>387 1st St, Los Angeles, CA 90001</t>
  </si>
  <si>
    <t>429 14th St, New York City, NY 10001</t>
  </si>
  <si>
    <t>444 Jefferson St, Boston, MA 02215</t>
  </si>
  <si>
    <t>165 13th St, Dallas, TX 75001</t>
  </si>
  <si>
    <t>855 Hill St, Los Angeles, CA 90001</t>
  </si>
  <si>
    <t>148 Chestnut St, Seattle, WA 98101</t>
  </si>
  <si>
    <t>196 13th St, New York City, NY 10001</t>
  </si>
  <si>
    <t>835 Park St, Los Angeles, CA 90001</t>
  </si>
  <si>
    <t>720 7th St, New York City, NY 10001</t>
  </si>
  <si>
    <t>446 1st St, Atlanta, GA 30301</t>
  </si>
  <si>
    <t>831 Madison St, Austin, TX 73301</t>
  </si>
  <si>
    <t>547 12th St, San Francisco, CA 94016</t>
  </si>
  <si>
    <t>228 8th St, Los Angeles, CA 90001</t>
  </si>
  <si>
    <t>973 Lake St, Dallas, TX 75001</t>
  </si>
  <si>
    <t>913 4th St, Dallas, TX 75001</t>
  </si>
  <si>
    <t>12 Sunset St, Portland, OR 97035</t>
  </si>
  <si>
    <t>798 5th St, Seattle, WA 98101</t>
  </si>
  <si>
    <t>928 Forest St, Los Angeles, CA 90001</t>
  </si>
  <si>
    <t>912 Walnut St, New York City, NY 10001</t>
  </si>
  <si>
    <t>644 Hill St, Seattle, WA 98101</t>
  </si>
  <si>
    <t>217 Madison St, Boston, MA 02215</t>
  </si>
  <si>
    <t>418 Hickory St, Austin, TX 73301</t>
  </si>
  <si>
    <t>343 Walnut St, San Francisco, CA 94016</t>
  </si>
  <si>
    <t>796 Hill St, Los Angeles, CA 90001</t>
  </si>
  <si>
    <t>791 Johnson St, Portland, OR 97035</t>
  </si>
  <si>
    <t>626 Highland St, San Francisco, CA 94016</t>
  </si>
  <si>
    <t>703 Main St, San Francisco, CA 94016</t>
  </si>
  <si>
    <t>200 9th St, San Francisco, CA 94016</t>
  </si>
  <si>
    <t>558 Ridge St, Los Angeles, CA 90001</t>
  </si>
  <si>
    <t>190 Center St, Austin, TX 73301</t>
  </si>
  <si>
    <t>506 Highland St, Austin, TX 73301</t>
  </si>
  <si>
    <t>260 Elm St, Portland, OR 97035</t>
  </si>
  <si>
    <t>342 Walnut St, Seattle, WA 98101</t>
  </si>
  <si>
    <t>592 Hickory St, Atlanta, GA 30301</t>
  </si>
  <si>
    <t>634 Forest St, New York City, NY 10001</t>
  </si>
  <si>
    <t>137 Maple St, New York City, NY 10001</t>
  </si>
  <si>
    <t>374 Ridge St, Dallas, TX 75001</t>
  </si>
  <si>
    <t>749 7th St, Dallas, TX 75001</t>
  </si>
  <si>
    <t>49 River St, Portland, OR 97035</t>
  </si>
  <si>
    <t>109 8th St, Portland, OR 97035</t>
  </si>
  <si>
    <t>994 Dogwood St, San Francisco, CA 94016</t>
  </si>
  <si>
    <t>472 Wilson St, San Francisco, CA 94016</t>
  </si>
  <si>
    <t>977 Church St, Los Angeles, CA 90001</t>
  </si>
  <si>
    <t>763 6th St, Seattle, WA 98101</t>
  </si>
  <si>
    <t>423 9th St, San Francisco, CA 94016</t>
  </si>
  <si>
    <t>46 Cedar St, Seattle, WA 98101</t>
  </si>
  <si>
    <t>264 9th St, Los Angeles, CA 90001</t>
  </si>
  <si>
    <t>20 Meadow St, Atlanta, GA 30301</t>
  </si>
  <si>
    <t>746 West St, San Francisco, CA 94016</t>
  </si>
  <si>
    <t>355 4th St, New York City, NY 10001</t>
  </si>
  <si>
    <t>921 Church St, San Francisco, CA 94016</t>
  </si>
  <si>
    <t>783 West St, Boston, MA 02215</t>
  </si>
  <si>
    <t>404 Chestnut St, Boston, MA 02215</t>
  </si>
  <si>
    <t>603 Jackson St, Dallas, TX 75001</t>
  </si>
  <si>
    <t>235 Willow St, Boston, MA 02215</t>
  </si>
  <si>
    <t>449 North St, Seattle, WA 98101</t>
  </si>
  <si>
    <t>849 Lake St, Atlanta, GA 30301</t>
  </si>
  <si>
    <t>263 13th St, Dallas, TX 75001</t>
  </si>
  <si>
    <t>527 West St, Portland, OR 97035</t>
  </si>
  <si>
    <t>654 1st St, Boston, MA 02215</t>
  </si>
  <si>
    <t>34 Lincoln St, Seattle, WA 98101</t>
  </si>
  <si>
    <t>303 Ridge St, Seattle, WA 98101</t>
  </si>
  <si>
    <t>265 Highland St, Atlanta, GA 30301</t>
  </si>
  <si>
    <t>26 Hill St, Los Angeles, CA 90001</t>
  </si>
  <si>
    <t>251 Chestnut St, Los Angeles, CA 90001</t>
  </si>
  <si>
    <t>732 Highland St, Dallas, TX 75001</t>
  </si>
  <si>
    <t>626 Ridge St, San Francisco, CA 94016</t>
  </si>
  <si>
    <t>489 Lincoln St, Atlanta, GA 30301</t>
  </si>
  <si>
    <t>593 Cedar St, Dallas, TX 75001</t>
  </si>
  <si>
    <t>109 Cherry St, Seattle, WA 98101</t>
  </si>
  <si>
    <t>811 Center St, Austin, TX 73301</t>
  </si>
  <si>
    <t>42 Sunset St, Seattle, WA 98101</t>
  </si>
  <si>
    <t>546 Forest St, Los Angeles, CA 90001</t>
  </si>
  <si>
    <t>913 Hill St, Austin, TX 73301</t>
  </si>
  <si>
    <t>795 1st St, San Francisco, CA 94016</t>
  </si>
  <si>
    <t>422 10th St, Seattle, WA 98101</t>
  </si>
  <si>
    <t>631 Ridge St, Boston, MA 02215</t>
  </si>
  <si>
    <t>307 South St, Atlanta, GA 30301</t>
  </si>
  <si>
    <t>301 Pine St, Boston, MA 02215</t>
  </si>
  <si>
    <t>909 Forest St, Austin, TX 73301</t>
  </si>
  <si>
    <t>19 Cedar St, New York City, NY 10001</t>
  </si>
  <si>
    <t>268 8th St, Los Angeles, CA 90001</t>
  </si>
  <si>
    <t>819 Wilson St, New York City, NY 10001</t>
  </si>
  <si>
    <t>399 Madison St, Los Angeles, CA 90001</t>
  </si>
  <si>
    <t>766 Forest St, Atlanta, GA 30301</t>
  </si>
  <si>
    <t>305 Johnson St, New York City, NY 10001</t>
  </si>
  <si>
    <t>339 Chestnut St, Los Angeles, CA 90001</t>
  </si>
  <si>
    <t>559 6th St, Boston, MA 02215</t>
  </si>
  <si>
    <t>849 Jefferson St, New York City, NY 10001</t>
  </si>
  <si>
    <t>30 River St, San Francisco, CA 94016</t>
  </si>
  <si>
    <t>869 Johnson St, Los Angeles, CA 90001</t>
  </si>
  <si>
    <t>404 11th St, Seattle, WA 98101</t>
  </si>
  <si>
    <t>466 Adams St, San Francisco, CA 94016</t>
  </si>
  <si>
    <t>246 Spruce St, Dallas, TX 75001</t>
  </si>
  <si>
    <t>175 Wilson St, New York City, NY 10001</t>
  </si>
  <si>
    <t>824 6th St, Los Angeles, CA 90001</t>
  </si>
  <si>
    <t>312 13th St, Los Angeles, CA 90001</t>
  </si>
  <si>
    <t>464 Cherry St, San Francisco, CA 94016</t>
  </si>
  <si>
    <t>699 14th St, New York City, NY 10001</t>
  </si>
  <si>
    <t>376 Park St, San Francisco, CA 94016</t>
  </si>
  <si>
    <t>905 11th St, San Francisco, CA 94016</t>
  </si>
  <si>
    <t>309 Jefferson St, New York City, NY 10001</t>
  </si>
  <si>
    <t>377 11th St, Boston, MA 02215</t>
  </si>
  <si>
    <t>505 Park St, Los Angeles, CA 90001</t>
  </si>
  <si>
    <t>543 Walnut St, Los Angeles, CA 90001</t>
  </si>
  <si>
    <t>100 5th St, Seattle, WA 98101</t>
  </si>
  <si>
    <t>451 Hickory St, Boston, MA 02215</t>
  </si>
  <si>
    <t>292 Park St, Atlanta, GA 30301</t>
  </si>
  <si>
    <t>834 Main St, Dallas, TX 75001</t>
  </si>
  <si>
    <t>319 Chestnut St, Los Angeles, CA 90001</t>
  </si>
  <si>
    <t>646 Spruce St, San Francisco, CA 94016</t>
  </si>
  <si>
    <t>998 8th St, New York City, NY 10001</t>
  </si>
  <si>
    <t>864 8th St, Atlanta, GA 30301</t>
  </si>
  <si>
    <t>763 Lake St, Atlanta, GA 30301</t>
  </si>
  <si>
    <t>102 Elm St, Boston, MA 02215</t>
  </si>
  <si>
    <t>237 Meadow St, New York City, NY 10001</t>
  </si>
  <si>
    <t>221 Walnut St, Boston, MA 02215</t>
  </si>
  <si>
    <t>191 Lake St, Los Angeles, CA 90001</t>
  </si>
  <si>
    <t>1 8th St, Dallas, TX 75001</t>
  </si>
  <si>
    <t>325 Ridge St, San Francisco, CA 94016</t>
  </si>
  <si>
    <t>474 Hill St, Los Angeles, CA 90001</t>
  </si>
  <si>
    <t>393 11th St, Los Angeles, CA 90001</t>
  </si>
  <si>
    <t>815 12th St, Austin, TX 73301</t>
  </si>
  <si>
    <t>859 Willow St, Atlanta, GA 30301</t>
  </si>
  <si>
    <t>249 Lake St, New York City, NY 10001</t>
  </si>
  <si>
    <t>195 5th St, Portland, OR 97035</t>
  </si>
  <si>
    <t>562 11th St, San Francisco, CA 94016</t>
  </si>
  <si>
    <t>511 12th St, New York City, NY 10001</t>
  </si>
  <si>
    <t>656 Ridge St, Austin, TX 73301</t>
  </si>
  <si>
    <t>56 5th St, Austin, TX 73301</t>
  </si>
  <si>
    <t>451 Lake St, San Francisco, CA 94016</t>
  </si>
  <si>
    <t>315 Meadow St, Atlanta, GA 30301</t>
  </si>
  <si>
    <t>207 Church St, Atlanta, GA 30301</t>
  </si>
  <si>
    <t>557 Pine St, San Francisco, CA 94016</t>
  </si>
  <si>
    <t>958 Cedar St, Austin, TX 73301</t>
  </si>
  <si>
    <t>565 Main St, New York City, NY 10001</t>
  </si>
  <si>
    <t>313 Wilson St, Atlanta, GA 30301</t>
  </si>
  <si>
    <t>741 Forest St, New York City, NY 10001</t>
  </si>
  <si>
    <t>352 Spruce St, Portland, OR 97035</t>
  </si>
  <si>
    <t>994 Lake St, Austin, TX 73301</t>
  </si>
  <si>
    <t>162 Willow St, Portland, OR 97035</t>
  </si>
  <si>
    <t>116 7th St, Seattle, WA 98101</t>
  </si>
  <si>
    <t>163 Elm St, San Francisco, CA 94016</t>
  </si>
  <si>
    <t>674 1st St, San Francisco, CA 94016</t>
  </si>
  <si>
    <t>35 Forest St, Austin, TX 73301</t>
  </si>
  <si>
    <t>506 12th St, Seattle, WA 98101</t>
  </si>
  <si>
    <t>486 Cherry St, Los Angeles, CA 90001</t>
  </si>
  <si>
    <t>899 South St, San Francisco, CA 94016</t>
  </si>
  <si>
    <t>665 2nd St, Boston, MA 02215</t>
  </si>
  <si>
    <t>608 North St, Los Angeles, CA 90001</t>
  </si>
  <si>
    <t>464 12th St, New York City, NY 10001</t>
  </si>
  <si>
    <t>339 Main St, Boston, MA 02215</t>
  </si>
  <si>
    <t>485 Cherry St, San Francisco, CA 94016</t>
  </si>
  <si>
    <t>213 Forest St, Atlanta, GA 30301</t>
  </si>
  <si>
    <t>784 Cedar St, Dallas, TX 75001</t>
  </si>
  <si>
    <t>158 Willow St, Atlanta, GA 30301</t>
  </si>
  <si>
    <t>188 Chestnut St, San Francisco, CA 94016</t>
  </si>
  <si>
    <t>614 South St, New York City, NY 10001</t>
  </si>
  <si>
    <t>430 Forest St, San Francisco, CA 94016</t>
  </si>
  <si>
    <t>893 8th St, Portland, ME 04101</t>
  </si>
  <si>
    <t>636 Sunset St, Boston, MA 02215</t>
  </si>
  <si>
    <t>427 Maple St, San Francisco, CA 94016</t>
  </si>
  <si>
    <t>404 Madison St, Austin, TX 73301</t>
  </si>
  <si>
    <t>676 Lakeview St, San Francisco, CA 94016</t>
  </si>
  <si>
    <t>283 14th St, Los Angeles, CA 90001</t>
  </si>
  <si>
    <t>761 8th St, Austin, TX 73301</t>
  </si>
  <si>
    <t>612 13th St, New York City, NY 10001</t>
  </si>
  <si>
    <t>868 Willow St, San Francisco, CA 94016</t>
  </si>
  <si>
    <t>937 8th St, Portland, OR 97035</t>
  </si>
  <si>
    <t>142 13th St, San Francisco, CA 94016</t>
  </si>
  <si>
    <t>144 Walnut St, San Francisco, CA 94016</t>
  </si>
  <si>
    <t>490 Adams St, Los Angeles, CA 90001</t>
  </si>
  <si>
    <t>204 Center St, Austin, TX 73301</t>
  </si>
  <si>
    <t>958 Elm St, Dallas, TX 75001</t>
  </si>
  <si>
    <t>821 6th St, Boston, MA 02215</t>
  </si>
  <si>
    <t>514 Hickory St, Los Angeles, CA 90001</t>
  </si>
  <si>
    <t>69 Hill St, Dallas, TX 75001</t>
  </si>
  <si>
    <t>742 Madison St, Boston, MA 02215</t>
  </si>
  <si>
    <t>644 7th St, Portland, OR 97035</t>
  </si>
  <si>
    <t>25 Park St, San Francisco, CA 94016</t>
  </si>
  <si>
    <t>823 4th St, Los Angeles, CA 90001</t>
  </si>
  <si>
    <t>598 Main St, Boston, MA 02215</t>
  </si>
  <si>
    <t>511 Cedar St, New York City, NY 10001</t>
  </si>
  <si>
    <t>636 9th St, Austin, TX 73301</t>
  </si>
  <si>
    <t>839 11th St, Austin, TX 73301</t>
  </si>
  <si>
    <t>925 Walnut St, Los Angeles, CA 90001</t>
  </si>
  <si>
    <t>657 5th St, Los Angeles, CA 90001</t>
  </si>
  <si>
    <t>952 Dogwood St, Austin, TX 73301</t>
  </si>
  <si>
    <t>615 Hill St, Los Angeles, CA 90001</t>
  </si>
  <si>
    <t>979 South St, Atlanta, GA 30301</t>
  </si>
  <si>
    <t>935 Highland St, Seattle, WA 98101</t>
  </si>
  <si>
    <t>339 Chestnut St, Dallas, TX 75001</t>
  </si>
  <si>
    <t>836 Madison St, New York City, NY 10001</t>
  </si>
  <si>
    <t>393 Park St, Portland, OR 97035</t>
  </si>
  <si>
    <t>231 Forest St, San Francisco, CA 94016</t>
  </si>
  <si>
    <t>941 2nd St, Portland, OR 97035</t>
  </si>
  <si>
    <t>633 2nd St, Los Angeles, CA 90001</t>
  </si>
  <si>
    <t>97 River St, Boston, MA 02215</t>
  </si>
  <si>
    <t>30 South St, Los Angeles, CA 90001</t>
  </si>
  <si>
    <t>497 8th St, Dallas, TX 75001</t>
  </si>
  <si>
    <t>697 Washington St, Dallas, TX 75001</t>
  </si>
  <si>
    <t>165 Madison St, Los Angeles, CA 90001</t>
  </si>
  <si>
    <t>544 Cherry St, Atlanta, GA 30301</t>
  </si>
  <si>
    <t>146 Willow St, Dallas, TX 75001</t>
  </si>
  <si>
    <t>206 River St, Dallas, TX 75001</t>
  </si>
  <si>
    <t>38 Main St, San Francisco, CA 94016</t>
  </si>
  <si>
    <t>109 Ridge St, Seattle, WA 98101</t>
  </si>
  <si>
    <t>924 Walnut St, Atlanta, GA 30301</t>
  </si>
  <si>
    <t>762 Ridge St, Austin, TX 73301</t>
  </si>
  <si>
    <t>435 Jefferson St, Dallas, TX 75001</t>
  </si>
  <si>
    <t>339 4th St, Seattle, WA 98101</t>
  </si>
  <si>
    <t>916 5th St, Los Angeles, CA 90001</t>
  </si>
  <si>
    <t>255 11th St, Seattle, WA 98101</t>
  </si>
  <si>
    <t>263 Walnut St, Boston, MA 02215</t>
  </si>
  <si>
    <t>373 Forest St, Atlanta, GA 30301</t>
  </si>
  <si>
    <t>241 Main St, Los Angeles, CA 90001</t>
  </si>
  <si>
    <t>288 Church St, Boston, MA 02215</t>
  </si>
  <si>
    <t>647 Cherry St, Atlanta, GA 30301</t>
  </si>
  <si>
    <t>29 8th St, Atlanta, GA 30301</t>
  </si>
  <si>
    <t>181 River St, Boston, MA 02215</t>
  </si>
  <si>
    <t>701 Lake St, San Francisco, CA 94016</t>
  </si>
  <si>
    <t>337 4th St, Boston, MA 02215</t>
  </si>
  <si>
    <t>523 10th St, Seattle, WA 98101</t>
  </si>
  <si>
    <t>549 Lincoln St, Portland, OR 97035</t>
  </si>
  <si>
    <t>975 Main St, New York City, NY 10001</t>
  </si>
  <si>
    <t>125 Jefferson St, Boston, MA 02215</t>
  </si>
  <si>
    <t>256 Hill St, Atlanta, GA 30301</t>
  </si>
  <si>
    <t>747 Jackson St, San Francisco, CA 94016</t>
  </si>
  <si>
    <t>929 11th St, Boston, MA 02215</t>
  </si>
  <si>
    <t>348 Hill St, Los Angeles, CA 90001</t>
  </si>
  <si>
    <t>510 Ridge St, New York City, NY 10001</t>
  </si>
  <si>
    <t>573 River St, Seattle, WA 98101</t>
  </si>
  <si>
    <t>481 River St, Portland, OR 97035</t>
  </si>
  <si>
    <t>525 Forest St, San Francisco, CA 94016</t>
  </si>
  <si>
    <t>373 Cherry St, Boston, MA 02215</t>
  </si>
  <si>
    <t>128 Main St, Dallas, TX 75001</t>
  </si>
  <si>
    <t>75 Lake St, Dallas, TX 75001</t>
  </si>
  <si>
    <t>897 Spruce St, San Francisco, CA 94016</t>
  </si>
  <si>
    <t>415 Elm St, San Francisco, CA 94016</t>
  </si>
  <si>
    <t>53 Adams St, San Francisco, CA 94016</t>
  </si>
  <si>
    <t>436 North St, New York City, NY 10001</t>
  </si>
  <si>
    <t>441 Church St, Portland, OR 97035</t>
  </si>
  <si>
    <t>772 West St, New York City, NY 10001</t>
  </si>
  <si>
    <t>656 West St, Portland, ME 04101</t>
  </si>
  <si>
    <t>523 Park St, Seattle, WA 98101</t>
  </si>
  <si>
    <t>479 River St, San Francisco, CA 94016</t>
  </si>
  <si>
    <t>768 Meadow St, New York City, NY 10001</t>
  </si>
  <si>
    <t>822 11th St, Atlanta, GA 30301</t>
  </si>
  <si>
    <t>295 Willow St, Austin, TX 73301</t>
  </si>
  <si>
    <t>692 5th St, Boston, MA 02215</t>
  </si>
  <si>
    <t>433 6th St, New York City, NY 10001</t>
  </si>
  <si>
    <t>323 Maple St, Boston, MA 02215</t>
  </si>
  <si>
    <t>889 Dogwood St, Portland, OR 97035</t>
  </si>
  <si>
    <t>357 Church St, San Francisco, CA 94016</t>
  </si>
  <si>
    <t>330 4th St, Seattle, WA 98101</t>
  </si>
  <si>
    <t>90 Elm St, Atlanta, GA 30301</t>
  </si>
  <si>
    <t>762 Willow St, Atlanta, GA 30301</t>
  </si>
  <si>
    <t>801 Spruce St, Boston, MA 02215</t>
  </si>
  <si>
    <t>139 7th St, Austin, TX 73301</t>
  </si>
  <si>
    <t>606 Lake St, Seattle, WA 98101</t>
  </si>
  <si>
    <t>940 Elm St, New York City, NY 10001</t>
  </si>
  <si>
    <t>386 Chestnut St, Portland, OR 97035</t>
  </si>
  <si>
    <t>842 North St, Dallas, TX 75001</t>
  </si>
  <si>
    <t>970 Jefferson St, Seattle, WA 98101</t>
  </si>
  <si>
    <t>49 Elm St, San Francisco, CA 94016</t>
  </si>
  <si>
    <t>674 Meadow St, Dallas, TX 75001</t>
  </si>
  <si>
    <t>931 Jefferson St, Seattle, WA 98101</t>
  </si>
  <si>
    <t>504 Highland St, Seattle, WA 98101</t>
  </si>
  <si>
    <t>708 14th St, Austin, TX 73301</t>
  </si>
  <si>
    <t>166 12th St, Boston, MA 02215</t>
  </si>
  <si>
    <t>969 Cherry St, New York City, NY 10001</t>
  </si>
  <si>
    <t>504 Washington St, San Francisco, CA 94016</t>
  </si>
  <si>
    <t>46 Walnut St, Los Angeles, CA 90001</t>
  </si>
  <si>
    <t>988 Willow St, Atlanta, GA 30301</t>
  </si>
  <si>
    <t>642 Spruce St, Dallas, TX 75001</t>
  </si>
  <si>
    <t>800 6th St, Boston, MA 02215</t>
  </si>
  <si>
    <t>988 Jackson St, Boston, MA 02215</t>
  </si>
  <si>
    <t>104 North St, San Francisco, CA 94016</t>
  </si>
  <si>
    <t>820 Elm St, Austin, TX 73301</t>
  </si>
  <si>
    <t>530 5th St, Dallas, TX 75001</t>
  </si>
  <si>
    <t>891 Lakeview St, San Francisco, CA 94016</t>
  </si>
  <si>
    <t>318 9th St, New York City, NY 10001</t>
  </si>
  <si>
    <t>713 12th St, New York City, NY 10001</t>
  </si>
  <si>
    <t>993 Johnson St, Portland, ME 04101</t>
  </si>
  <si>
    <t>924 Park St, New York City, NY 10001</t>
  </si>
  <si>
    <t>717 Jackson St, San Francisco, CA 94016</t>
  </si>
  <si>
    <t>141 North St, Los Angeles, CA 90001</t>
  </si>
  <si>
    <t>895 13th St, Los Angeles, CA 90001</t>
  </si>
  <si>
    <t>491 12th St, New York City, NY 10001</t>
  </si>
  <si>
    <t>752 North St, New York City, NY 10001</t>
  </si>
  <si>
    <t>953 5th St, Atlanta, GA 30301</t>
  </si>
  <si>
    <t>249 4th St, San Francisco, CA 94016</t>
  </si>
  <si>
    <t>256 Meadow St, Atlanta, GA 30301</t>
  </si>
  <si>
    <t>926 Maple St, San Francisco, CA 94016</t>
  </si>
  <si>
    <t>353 South St, New York City, NY 10001</t>
  </si>
  <si>
    <t>630 Forest St, Los Angeles, CA 90001</t>
  </si>
  <si>
    <t>948 5th St, Boston, MA 02215</t>
  </si>
  <si>
    <t>264 13th St, Los Angeles, CA 90001</t>
  </si>
  <si>
    <t>657 Park St, Los Angeles, CA 90001</t>
  </si>
  <si>
    <t>645 Highland St, Boston, MA 02215</t>
  </si>
  <si>
    <t>808 North St, Atlanta, GA 30301</t>
  </si>
  <si>
    <t>527 Chestnut St, Atlanta, GA 30301</t>
  </si>
  <si>
    <t>804 River St, Portland, ME 04101</t>
  </si>
  <si>
    <t>372 10th St, Portland, OR 97035</t>
  </si>
  <si>
    <t>493 Walnut St, Atlanta, GA 30301</t>
  </si>
  <si>
    <t>778 Adams St, San Francisco, CA 94016</t>
  </si>
  <si>
    <t>954 Cedar St, San Francisco, CA 94016</t>
  </si>
  <si>
    <t>262 Madison St, Seattle, WA 98101</t>
  </si>
  <si>
    <t>554 Forest St, Atlanta, GA 30301</t>
  </si>
  <si>
    <t>722 West St, Seattle, WA 98101</t>
  </si>
  <si>
    <t>194 Johnson St, San Francisco, CA 94016</t>
  </si>
  <si>
    <t>69 12th St, Dallas, TX 75001</t>
  </si>
  <si>
    <t>380 Spruce St, Dallas, TX 75001</t>
  </si>
  <si>
    <t>505 Cherry St, San Francisco, CA 94016</t>
  </si>
  <si>
    <t>55 Cedar St, Austin, TX 73301</t>
  </si>
  <si>
    <t>350 2nd St, Seattle, WA 98101</t>
  </si>
  <si>
    <t>467 Cherry St, Atlanta, GA 30301</t>
  </si>
  <si>
    <t>903 14th St, Atlanta, GA 30301</t>
  </si>
  <si>
    <t>191 Dogwood St, Atlanta, GA 30301</t>
  </si>
  <si>
    <t>483 Main St, New York City, NY 10001</t>
  </si>
  <si>
    <t>98 Washington St, Dallas, TX 75001</t>
  </si>
  <si>
    <t>384 Cedar St, Boston, MA 02215</t>
  </si>
  <si>
    <t>7 8th St, Los Angeles, CA 90001</t>
  </si>
  <si>
    <t>207 1st St, Portland, OR 97035</t>
  </si>
  <si>
    <t>701 Lake St, Seattle, WA 98101</t>
  </si>
  <si>
    <t>14 2nd St, Boston, MA 02215</t>
  </si>
  <si>
    <t>141 6th St, Boston, MA 02215</t>
  </si>
  <si>
    <t>451 Hill St, Boston, MA 02215</t>
  </si>
  <si>
    <t>843 Dogwood St, Los Angeles, CA 90001</t>
  </si>
  <si>
    <t>203 Lake St, San Francisco, CA 94016</t>
  </si>
  <si>
    <t>405 7th St, Los Angeles, CA 90001</t>
  </si>
  <si>
    <t>707 North St, Seattle, WA 98101</t>
  </si>
  <si>
    <t>621 Chestnut St, Seattle, WA 98101</t>
  </si>
  <si>
    <t>313 4th St, Austin, TX 73301</t>
  </si>
  <si>
    <t>954 Maple St, San Francisco, CA 94016</t>
  </si>
  <si>
    <t>319 Park St, Portland, OR 97035</t>
  </si>
  <si>
    <t>642 Main St, Atlanta, GA 30301</t>
  </si>
  <si>
    <t>470 Spruce St, Boston, MA 02215</t>
  </si>
  <si>
    <t>61 2nd St, Los Angeles, CA 90001</t>
  </si>
  <si>
    <t>480 Jefferson St, Seattle, WA 98101</t>
  </si>
  <si>
    <t>873 Wilson St, Atlanta, GA 30301</t>
  </si>
  <si>
    <t>250 Lakeview St, Dallas, TX 75001</t>
  </si>
  <si>
    <t>14 Pine St, Los Angeles, CA 90001</t>
  </si>
  <si>
    <t>740 River St, Dallas, TX 75001</t>
  </si>
  <si>
    <t>114 Elm St, Boston, MA 02215</t>
  </si>
  <si>
    <t>434 Washington St, San Francisco, CA 94016</t>
  </si>
  <si>
    <t>733 Washington St, San Francisco, CA 94016</t>
  </si>
  <si>
    <t>905 Dogwood St, Atlanta, GA 30301</t>
  </si>
  <si>
    <t>712 South St, Seattle, WA 98101</t>
  </si>
  <si>
    <t>299 Willow St, Los Angeles, CA 90001</t>
  </si>
  <si>
    <t>203 Chestnut St, Boston, MA 02215</t>
  </si>
  <si>
    <t>162 Wilson St, New York City, NY 10001</t>
  </si>
  <si>
    <t>880 2nd St, Dallas, TX 75001</t>
  </si>
  <si>
    <t>822 8th St, Seattle, WA 98101</t>
  </si>
  <si>
    <t>824 Ridge St, Boston, MA 02215</t>
  </si>
  <si>
    <t>976 Ridge St, Seattle, WA 98101</t>
  </si>
  <si>
    <t>783 4th St, Austin, TX 73301</t>
  </si>
  <si>
    <t>673 2nd St, Los Angeles, CA 90001</t>
  </si>
  <si>
    <t>414 6th St, Dallas, TX 75001</t>
  </si>
  <si>
    <t>112 2nd St, Seattle, WA 98101</t>
  </si>
  <si>
    <t>108 Pine St, Seattle, WA 98101</t>
  </si>
  <si>
    <t>368 Spruce St, Portland, ME 04101</t>
  </si>
  <si>
    <t>225 12th St, San Francisco, CA 94016</t>
  </si>
  <si>
    <t>877 Church St, Austin, TX 73301</t>
  </si>
  <si>
    <t>40 Sunset St, Dallas, TX 75001</t>
  </si>
  <si>
    <t>55 Elm St, Dallas, TX 75001</t>
  </si>
  <si>
    <t>207 Park St, Portland, OR 97035</t>
  </si>
  <si>
    <t>121 Chestnut St, Atlanta, GA 30301</t>
  </si>
  <si>
    <t>499 Sunset St, Los Angeles, CA 90001</t>
  </si>
  <si>
    <t>208 River St, San Francisco, CA 94016</t>
  </si>
  <si>
    <t>259 5th St, Boston, MA 02215</t>
  </si>
  <si>
    <t>916 7th St, San Francisco, CA 94016</t>
  </si>
  <si>
    <t>642 12th St, San Francisco, CA 94016</t>
  </si>
  <si>
    <t>137 2nd St, Boston, MA 02215</t>
  </si>
  <si>
    <t>68 Cedar St, Dallas, TX 75001</t>
  </si>
  <si>
    <t>706 North St, San Francisco, CA 94016</t>
  </si>
  <si>
    <t>351 Lake St, New York City, NY 10001</t>
  </si>
  <si>
    <t>858 Highland St, Atlanta, GA 30301</t>
  </si>
  <si>
    <t>242 5th St, Los Angeles, CA 90001</t>
  </si>
  <si>
    <t>761 8th St, Los Angeles, CA 90001</t>
  </si>
  <si>
    <t>156 Church St, Atlanta, GA 30301</t>
  </si>
  <si>
    <t>901 1st St, Boston, MA 02215</t>
  </si>
  <si>
    <t>78 Cedar St, Dallas, TX 75001</t>
  </si>
  <si>
    <t>21 River St, Los Angeles, CA 90001</t>
  </si>
  <si>
    <t>375 Ridge St, San Francisco, CA 94016</t>
  </si>
  <si>
    <t>732 1st St, Los Angeles, CA 90001</t>
  </si>
  <si>
    <t>56 14th St, Boston, MA 02215</t>
  </si>
  <si>
    <t>644 Washington St, New York City, NY 10001</t>
  </si>
  <si>
    <t>91 5th St, Boston, MA 02215</t>
  </si>
  <si>
    <t>812 South St, Los Angeles, CA 90001</t>
  </si>
  <si>
    <t>348 Lincoln St, Dallas, TX 75001</t>
  </si>
  <si>
    <t>377 Cedar St, San Francisco, CA 94016</t>
  </si>
  <si>
    <t>173 Cherry St, San Francisco, CA 94016</t>
  </si>
  <si>
    <t>418 Hill St, Austin, TX 73301</t>
  </si>
  <si>
    <t>323 Lake St, Atlanta, GA 30301</t>
  </si>
  <si>
    <t>975 10th St, San Francisco, CA 94016</t>
  </si>
  <si>
    <t>243 4th St, Los Angeles, CA 90001</t>
  </si>
  <si>
    <t>422 Madison St, Boston, MA 02215</t>
  </si>
  <si>
    <t>890 1st St, Boston, MA 02215</t>
  </si>
  <si>
    <t>926 Lakeview St, New York City, NY 10001</t>
  </si>
  <si>
    <t>569 6th St, Seattle, WA 98101</t>
  </si>
  <si>
    <t>152 10th St, San Francisco, CA 94016</t>
  </si>
  <si>
    <t>769 Hill St, Boston, MA 02215</t>
  </si>
  <si>
    <t>37 Adams St, Atlanta, GA 30301</t>
  </si>
  <si>
    <t>700 Meadow St, Dallas, TX 75001</t>
  </si>
  <si>
    <t>278 Sunset St, New York City, NY 10001</t>
  </si>
  <si>
    <t>821 Hill St, San Francisco, CA 94016</t>
  </si>
  <si>
    <t>989 Cherry St, San Francisco, CA 94016</t>
  </si>
  <si>
    <t>47 Jackson St, Los Angeles, CA 90001</t>
  </si>
  <si>
    <t>137 River St, Atlanta, GA 30301</t>
  </si>
  <si>
    <t>175 Ridge St, Los Angeles, CA 90001</t>
  </si>
  <si>
    <t>533 12th St, San Francisco, CA 94016</t>
  </si>
  <si>
    <t>54 Dogwood St, Boston, MA 02215</t>
  </si>
  <si>
    <t>664 Jefferson St, Seattle, WA 98101</t>
  </si>
  <si>
    <t>909 Chestnut St, Austin, TX 73301</t>
  </si>
  <si>
    <t>164 Main St, Boston, MA 02215</t>
  </si>
  <si>
    <t>840 Cherry St, Dallas, TX 75001</t>
  </si>
  <si>
    <t>158 Lakeview St, Seattle, WA 98101</t>
  </si>
  <si>
    <t>242 Spruce St, Portland, OR 97035</t>
  </si>
  <si>
    <t>735 Madison St, Atlanta, GA 30301</t>
  </si>
  <si>
    <t>656 8th St, Boston, MA 02215</t>
  </si>
  <si>
    <t>444 4th St, New York City, NY 10001</t>
  </si>
  <si>
    <t>529 Spruce St, San Francisco, CA 94016</t>
  </si>
  <si>
    <t>195 Maple St, Los Angeles, CA 90001</t>
  </si>
  <si>
    <t>875 Lake St, New York City, NY 10001</t>
  </si>
  <si>
    <t>187 10th St, Dallas, TX 75001</t>
  </si>
  <si>
    <t>153 North St, New York City, NY 10001</t>
  </si>
  <si>
    <t>456 Cherry St, Dallas, TX 75001</t>
  </si>
  <si>
    <t>642 Washington St, Dallas, TX 75001</t>
  </si>
  <si>
    <t>214 Madison St, Atlanta, GA 30301</t>
  </si>
  <si>
    <t>230 Johnson St, San Francisco, CA 94016</t>
  </si>
  <si>
    <t>381 6th St, San Francisco, CA 94016</t>
  </si>
  <si>
    <t>694 Dogwood St, San Francisco, CA 94016</t>
  </si>
  <si>
    <t>346 Willow St, Seattle, WA 98101</t>
  </si>
  <si>
    <t>343 Pine St, New York City, NY 10001</t>
  </si>
  <si>
    <t>630 Ridge St, San Francisco, CA 94016</t>
  </si>
  <si>
    <t>537 13th St, San Francisco, CA 94016</t>
  </si>
  <si>
    <t>292 Johnson St, Los Angeles, CA 90001</t>
  </si>
  <si>
    <t>176 Wilson St, Los Angeles, CA 90001</t>
  </si>
  <si>
    <t>184 7th St, Los Angeles, CA 90001</t>
  </si>
  <si>
    <t>285 8th St, Atlanta, GA 30301</t>
  </si>
  <si>
    <t>821 6th St, Atlanta, GA 30301</t>
  </si>
  <si>
    <t>312 Willow St, Los Angeles, CA 90001</t>
  </si>
  <si>
    <t>536 Spruce St, New York City, NY 10001</t>
  </si>
  <si>
    <t>11 12th St, Seattle, WA 98101</t>
  </si>
  <si>
    <t>457 Spruce St, Dallas, TX 75001</t>
  </si>
  <si>
    <t>879 River St, Austin, TX 73301</t>
  </si>
  <si>
    <t>508 4th St, San Francisco, CA 94016</t>
  </si>
  <si>
    <t>280 Willow St, New York City, NY 10001</t>
  </si>
  <si>
    <t>469 Lakeview St, Portland, OR 97035</t>
  </si>
  <si>
    <t>722 Washington St, Austin, TX 73301</t>
  </si>
  <si>
    <t>493 Pine St, Dallas, TX 75001</t>
  </si>
  <si>
    <t>394 Elm St, Dallas, TX 75001</t>
  </si>
  <si>
    <t>645 Spruce St, Dallas, TX 75001</t>
  </si>
  <si>
    <t>753 Johnson St, San Francisco, CA 94016</t>
  </si>
  <si>
    <t>718 12th St, Atlanta, GA 30301</t>
  </si>
  <si>
    <t>407 11th St, Dallas, TX 75001</t>
  </si>
  <si>
    <t>788 Ridge St, Boston, MA 02215</t>
  </si>
  <si>
    <t>163 Highland St, Atlanta, GA 30301</t>
  </si>
  <si>
    <t>565 Elm St, Seattle, WA 98101</t>
  </si>
  <si>
    <t>662 Dogwood St, Los Angeles, CA 90001</t>
  </si>
  <si>
    <t>267 Lincoln St, Austin, TX 73301</t>
  </si>
  <si>
    <t>1 1st St, Dallas, TX 75001</t>
  </si>
  <si>
    <t>539 6th St, Boston, MA 02215</t>
  </si>
  <si>
    <t>851 4th St, Boston, MA 02215</t>
  </si>
  <si>
    <t>846 Walnut St, Los Angeles, CA 90001</t>
  </si>
  <si>
    <t>12 Forest St, Boston, MA 02215</t>
  </si>
  <si>
    <t>918 River St, Boston, MA 02215</t>
  </si>
  <si>
    <t>267 Dogwood St, Portland, OR 97035</t>
  </si>
  <si>
    <t>650 7th St, Atlanta, GA 30301</t>
  </si>
  <si>
    <t>368 Church St, Boston, MA 02215</t>
  </si>
  <si>
    <t>684 10th St, San Francisco, CA 94016</t>
  </si>
  <si>
    <t>77 6th St, San Francisco, CA 94016</t>
  </si>
  <si>
    <t>144 Hickory St, Atlanta, GA 30301</t>
  </si>
  <si>
    <t>723 Willow St, New York City, NY 10001</t>
  </si>
  <si>
    <t>966 Ridge St, Los Angeles, CA 90001</t>
  </si>
  <si>
    <t>261 River St, Boston, MA 02215</t>
  </si>
  <si>
    <t>37 Adams St, Seattle, WA 98101</t>
  </si>
  <si>
    <t>639 Cedar St, Los Angeles, CA 90001</t>
  </si>
  <si>
    <t>961 Ridge St, Portland, ME 04101</t>
  </si>
  <si>
    <t>227 Lake St, Los Angeles, CA 90001</t>
  </si>
  <si>
    <t>565 Lake St, Atlanta, GA 30301</t>
  </si>
  <si>
    <t>373 Ridge St, Los Angeles, CA 90001</t>
  </si>
  <si>
    <t>712 Highland St, Seattle, WA 98101</t>
  </si>
  <si>
    <t>70 Elm St, Los Angeles, CA 90001</t>
  </si>
  <si>
    <t>276 Lake St, San Francisco, CA 94016</t>
  </si>
  <si>
    <t>244 Jefferson St, Portland, OR 97035</t>
  </si>
  <si>
    <t>16 Willow St, New York City, NY 10001</t>
  </si>
  <si>
    <t>809 Walnut St, Dallas, TX 75001</t>
  </si>
  <si>
    <t>385 1st St, Atlanta, GA 30301</t>
  </si>
  <si>
    <t>630 Walnut St, Boston, MA 02215</t>
  </si>
  <si>
    <t>480 Hill St, Austin, TX 73301</t>
  </si>
  <si>
    <t>475 Church St, San Francisco, CA 94016</t>
  </si>
  <si>
    <t>537 6th St, Seattle, WA 98101</t>
  </si>
  <si>
    <t>100 Center St, New York City, NY 10001</t>
  </si>
  <si>
    <t>279 Sunset St, New York City, NY 10001</t>
  </si>
  <si>
    <t>693 Dogwood St, Seattle, WA 98101</t>
  </si>
  <si>
    <t>714 6th St, New York City, NY 10001</t>
  </si>
  <si>
    <t>766 Cedar St, Boston, MA 02215</t>
  </si>
  <si>
    <t>544 Spruce St, Atlanta, GA 30301</t>
  </si>
  <si>
    <t>497 8th St, Los Angeles, CA 90001</t>
  </si>
  <si>
    <t>345 10th St, San Francisco, CA 94016</t>
  </si>
  <si>
    <t>742 10th St, Austin, TX 73301</t>
  </si>
  <si>
    <t>28 5th St, New York City, NY 10001</t>
  </si>
  <si>
    <t>865 South St, Atlanta, GA 30301</t>
  </si>
  <si>
    <t>469 1st St, San Francisco, CA 94016</t>
  </si>
  <si>
    <t>707 Ridge St, Los Angeles, CA 90001</t>
  </si>
  <si>
    <t>995 Main St, Boston, MA 02215</t>
  </si>
  <si>
    <t>813 Johnson St, Atlanta, GA 30301</t>
  </si>
  <si>
    <t>809 Elm St, Dallas, TX 75001</t>
  </si>
  <si>
    <t>630 Church St, San Francisco, CA 94016</t>
  </si>
  <si>
    <t>417 Washington St, Atlanta, GA 30301</t>
  </si>
  <si>
    <t>105 12th St, Los Angeles, CA 90001</t>
  </si>
  <si>
    <t>152 Adams St, Austin, TX 73301</t>
  </si>
  <si>
    <t>16 Wilson St, San Francisco, CA 94016</t>
  </si>
  <si>
    <t>36 River St, San Francisco, CA 94016</t>
  </si>
  <si>
    <t>922 Dogwood St, Boston, MA 02215</t>
  </si>
  <si>
    <t>221 Sunset St, Los Angeles, CA 90001</t>
  </si>
  <si>
    <t>920 8th St, San Francisco, CA 94016</t>
  </si>
  <si>
    <t>584 Washington St, Boston, MA 02215</t>
  </si>
  <si>
    <t>291 Church St, Dallas, TX 75001</t>
  </si>
  <si>
    <t>858 12th St, Dallas, TX 75001</t>
  </si>
  <si>
    <t>119 Park St, Seattle, WA 98101</t>
  </si>
  <si>
    <t>790 Cedar St, Seattle, WA 98101</t>
  </si>
  <si>
    <t>950 River St, Boston, MA 02215</t>
  </si>
  <si>
    <t>393 Forest St, Seattle, WA 98101</t>
  </si>
  <si>
    <t>645 Hill St, Portland, ME 04101</t>
  </si>
  <si>
    <t>131 Maple St, Boston, MA 02215</t>
  </si>
  <si>
    <t>17 Johnson St, New York City, NY 10001</t>
  </si>
  <si>
    <t>129 4th St, Dallas, TX 75001</t>
  </si>
  <si>
    <t>5 Dogwood St, Austin, TX 73301</t>
  </si>
  <si>
    <t>442 Washington St, Boston, MA 02215</t>
  </si>
  <si>
    <t>458 Lincoln St, San Francisco, CA 94016</t>
  </si>
  <si>
    <t>525 7th St, Portland, OR 97035</t>
  </si>
  <si>
    <t>990 Center St, Austin, TX 73301</t>
  </si>
  <si>
    <t>845 Johnson St, Los Angeles, CA 90001</t>
  </si>
  <si>
    <t>177 Jefferson St, Atlanta, GA 30301</t>
  </si>
  <si>
    <t>997 13th St, Dallas, TX 75001</t>
  </si>
  <si>
    <t>351 Lakeview St, Portland, OR 97035</t>
  </si>
  <si>
    <t>854 7th St, Boston, MA 02215</t>
  </si>
  <si>
    <t>88 Cherry St, New York City, NY 10001</t>
  </si>
  <si>
    <t>112 Lakeview St, Boston, MA 02215</t>
  </si>
  <si>
    <t>684 12th St, San Francisco, CA 94016</t>
  </si>
  <si>
    <t>572 Cherry St, Dallas, TX 75001</t>
  </si>
  <si>
    <t>269 9th St, Atlanta, GA 30301</t>
  </si>
  <si>
    <t>399 Meadow St, New York City, NY 10001</t>
  </si>
  <si>
    <t>843 Willow St, Atlanta, GA 30301</t>
  </si>
  <si>
    <t>807 11th St, Austin, TX 73301</t>
  </si>
  <si>
    <t>92 South St, Atlanta, GA 30301</t>
  </si>
  <si>
    <t>215 Wilson St, Seattle, WA 98101</t>
  </si>
  <si>
    <t>533 1st St, San Francisco, CA 94016</t>
  </si>
  <si>
    <t>260 Chestnut St, Portland, ME 04101</t>
  </si>
  <si>
    <t>825 Dogwood St, Austin, TX 73301</t>
  </si>
  <si>
    <t>760 Lincoln St, Dallas, TX 75001</t>
  </si>
  <si>
    <t>960 2nd St, San Francisco, CA 94016</t>
  </si>
  <si>
    <t>539 Adams St, Boston, MA 02215</t>
  </si>
  <si>
    <t>299 South St, Portland, OR 97035</t>
  </si>
  <si>
    <t>753 Highland St, New York City, NY 10001</t>
  </si>
  <si>
    <t>226 6th St, New York City, NY 10001</t>
  </si>
  <si>
    <t>624 Jefferson St, Boston, MA 02215</t>
  </si>
  <si>
    <t>50 10th St, San Francisco, CA 94016</t>
  </si>
  <si>
    <t>129 Hill St, Los Angeles, CA 90001</t>
  </si>
  <si>
    <t>652 South St, New York City, NY 10001</t>
  </si>
  <si>
    <t>908 Main St, Portland, OR 97035</t>
  </si>
  <si>
    <t>281 Main St, Atlanta, GA 30301</t>
  </si>
  <si>
    <t>94 Cedar St, Boston, MA 02215</t>
  </si>
  <si>
    <t>704 11th St, San Francisco, CA 94016</t>
  </si>
  <si>
    <t>726 Washington St, Boston, MA 02215</t>
  </si>
  <si>
    <t>860 8th St, Portland, OR 97035</t>
  </si>
  <si>
    <t>690 Adams St, Los Angeles, CA 90001</t>
  </si>
  <si>
    <t>914 10th St, Dallas, TX 75001</t>
  </si>
  <si>
    <t>681 6th St, Los Angeles, CA 90001</t>
  </si>
  <si>
    <t>255 Lincoln St, San Francisco, CA 94016</t>
  </si>
  <si>
    <t>784 7th St, Boston, MA 02215</t>
  </si>
  <si>
    <t>78 Wilson St, Boston, MA 02215</t>
  </si>
  <si>
    <t>735 Lakeview St, Dallas, TX 75001</t>
  </si>
  <si>
    <t>966 Jefferson St, Portland, OR 97035</t>
  </si>
  <si>
    <t>568 North St, Portland, ME 04101</t>
  </si>
  <si>
    <t>390 Main St, Los Angeles, CA 90001</t>
  </si>
  <si>
    <t>738 Jackson St, San Francisco, CA 94016</t>
  </si>
  <si>
    <t>48 Elm St, Boston, MA 02215</t>
  </si>
  <si>
    <t>144 Spruce St, San Francisco, CA 94016</t>
  </si>
  <si>
    <t>662 14th St, New York City, NY 10001</t>
  </si>
  <si>
    <t>704 Sunset St, Portland, OR 97035</t>
  </si>
  <si>
    <t>954 14th St, Boston, MA 02215</t>
  </si>
  <si>
    <t>104 1st St, San Francisco, CA 94016</t>
  </si>
  <si>
    <t>539 4th St, Atlanta, GA 30301</t>
  </si>
  <si>
    <t>934 11th St, Dallas, TX 75001</t>
  </si>
  <si>
    <t>101 Elm St, San Francisco, CA 94016</t>
  </si>
  <si>
    <t>10 6th St, Dallas, TX 75001</t>
  </si>
  <si>
    <t>161 12th St, Portland, OR 97035</t>
  </si>
  <si>
    <t>501 Adams St, New York City, NY 10001</t>
  </si>
  <si>
    <t>396 Lincoln St, San Francisco, CA 94016</t>
  </si>
  <si>
    <t>95 Center St, Atlanta, GA 30301</t>
  </si>
  <si>
    <t>994 Center St, Seattle, WA 98101</t>
  </si>
  <si>
    <t>705 Chestnut St, New York City, NY 10001</t>
  </si>
  <si>
    <t>882 14th St, Los Angeles, CA 90001</t>
  </si>
  <si>
    <t>799 Willow St, Atlanta, GA 30301</t>
  </si>
  <si>
    <t>642 14th St, Dallas, TX 75001</t>
  </si>
  <si>
    <t>445 Center St, San Francisco, CA 94016</t>
  </si>
  <si>
    <t>872 Park St, Boston, MA 02215</t>
  </si>
  <si>
    <t>184 13th St, Portland, OR 97035</t>
  </si>
  <si>
    <t>502 9th St, San Francisco, CA 94016</t>
  </si>
  <si>
    <t>795 Jackson St, Dallas, TX 75001</t>
  </si>
  <si>
    <t>412 14th St, San Francisco, CA 94016</t>
  </si>
  <si>
    <t>799 Hickory St, Seattle, WA 98101</t>
  </si>
  <si>
    <t>971 Spruce St, San Francisco, CA 94016</t>
  </si>
  <si>
    <t>180 Wilson St, New York City, NY 10001</t>
  </si>
  <si>
    <t>806 Forest St, New York City, NY 10001</t>
  </si>
  <si>
    <t>66 Elm St, San Francisco, CA 94016</t>
  </si>
  <si>
    <t>403 Ridge St, Los Angeles, CA 90001</t>
  </si>
  <si>
    <t>432 Ridge St, Los Angeles, CA 90001</t>
  </si>
  <si>
    <t>223 Highland St, Atlanta, GA 30301</t>
  </si>
  <si>
    <t>632 Willow St, Atlanta, GA 30301</t>
  </si>
  <si>
    <t>228 13th St, Boston, MA 02215</t>
  </si>
  <si>
    <t>524 Lincoln St, Seattle, WA 98101</t>
  </si>
  <si>
    <t>14 8th St, Atlanta, GA 30301</t>
  </si>
  <si>
    <t>857 Elm St, Seattle, WA 98101</t>
  </si>
  <si>
    <t>929 Lincoln St, Los Angeles, CA 90001</t>
  </si>
  <si>
    <t>185 Johnson St, Atlanta, GA 30301</t>
  </si>
  <si>
    <t>552 South St, Los Angeles, CA 90001</t>
  </si>
  <si>
    <t>833 8th St, Dallas, TX 75001</t>
  </si>
  <si>
    <t>229 Main St, San Francisco, CA 94016</t>
  </si>
  <si>
    <t>630 Cedar St, Seattle, WA 98101</t>
  </si>
  <si>
    <t>62 Cedar St, Atlanta, GA 30301</t>
  </si>
  <si>
    <t>696 Cherry St, New York City, NY 10001</t>
  </si>
  <si>
    <t>363 Cedar St, Austin, TX 73301</t>
  </si>
  <si>
    <t>600 5th St, Los Angeles, CA 90001</t>
  </si>
  <si>
    <t>339 2nd St, New York City, NY 10001</t>
  </si>
  <si>
    <t>35 Maple St, Austin, TX 73301</t>
  </si>
  <si>
    <t>873 12th St, San Francisco, CA 94016</t>
  </si>
  <si>
    <t>757 Meadow St, Boston, MA 02215</t>
  </si>
  <si>
    <t>677 Ridge St, San Francisco, CA 94016</t>
  </si>
  <si>
    <t>6 Adams St, Boston, MA 02215</t>
  </si>
  <si>
    <t>685 Chestnut St, Los Angeles, CA 90001</t>
  </si>
  <si>
    <t>356 1st St, Boston, MA 02215</t>
  </si>
  <si>
    <t>11 Elm St, San Francisco, CA 94016</t>
  </si>
  <si>
    <t>655 Main St, Los Angeles, CA 90001</t>
  </si>
  <si>
    <t>230 12th St, San Francisco, CA 94016</t>
  </si>
  <si>
    <t>402 Cherry St, Atlanta, GA 30301</t>
  </si>
  <si>
    <t>100 12th St, Atlanta, GA 30301</t>
  </si>
  <si>
    <t>514 Washington St, San Francisco, CA 94016</t>
  </si>
  <si>
    <t>502 Wilson St, Atlanta, GA 30301</t>
  </si>
  <si>
    <t>392 Jackson St, Austin, TX 73301</t>
  </si>
  <si>
    <t>756 Pine St, San Francisco, CA 94016</t>
  </si>
  <si>
    <t>923 Johnson St, New York City, NY 10001</t>
  </si>
  <si>
    <t>405 Adams St, Los Angeles, CA 90001</t>
  </si>
  <si>
    <t>48 7th St, San Francisco, CA 94016</t>
  </si>
  <si>
    <t>329 Pine St, San Francisco, CA 94016</t>
  </si>
  <si>
    <t>944 11th St, Los Angeles, CA 90001</t>
  </si>
  <si>
    <t>58 Dogwood St, Dallas, TX 75001</t>
  </si>
  <si>
    <t>453 West St, Seattle, WA 98101</t>
  </si>
  <si>
    <t>510 9th St, Atlanta, GA 30301</t>
  </si>
  <si>
    <t>711 8th St, Portland, OR 97035</t>
  </si>
  <si>
    <t>863 10th St, Dallas, TX 75001</t>
  </si>
  <si>
    <t>259 Jackson St, Austin, TX 73301</t>
  </si>
  <si>
    <t>865 Walnut St, Austin, TX 73301</t>
  </si>
  <si>
    <t>115 Elm St, New York City, NY 10001</t>
  </si>
  <si>
    <t>100 Johnson St, Austin, TX 73301</t>
  </si>
  <si>
    <t>566 2nd St, Seattle, WA 98101</t>
  </si>
  <si>
    <t>751 Adams St, Austin, TX 73301</t>
  </si>
  <si>
    <t>671 2nd St, Portland, OR 97035</t>
  </si>
  <si>
    <t>565 1st St, San Francisco, CA 94016</t>
  </si>
  <si>
    <t>475 Pine St, San Francisco, CA 94016</t>
  </si>
  <si>
    <t>187 7th St, Los Angeles, CA 90001</t>
  </si>
  <si>
    <t>834 Highland St, Dallas, TX 75001</t>
  </si>
  <si>
    <t>561 Madison St, Seattle, WA 98101</t>
  </si>
  <si>
    <t>535 Sunset St, Seattle, WA 98101</t>
  </si>
  <si>
    <t>944 Chestnut St, Dallas, TX 75001</t>
  </si>
  <si>
    <t>312 2nd St, Boston, MA 02215</t>
  </si>
  <si>
    <t>826 West St, New York City, NY 10001</t>
  </si>
  <si>
    <t>843 Cherry St, Los Angeles, CA 90001</t>
  </si>
  <si>
    <t>986 10th St, Los Angeles, CA 90001</t>
  </si>
  <si>
    <t>382 4th St, Portland, OR 97035</t>
  </si>
  <si>
    <t>759 Hill St, Portland, OR 97035</t>
  </si>
  <si>
    <t>787 Center St, Dallas, TX 75001</t>
  </si>
  <si>
    <t>404 Cedar St, Austin, TX 73301</t>
  </si>
  <si>
    <t>564 Cedar St, Los Angeles, CA 90001</t>
  </si>
  <si>
    <t>389 6th St, Los Angeles, CA 90001</t>
  </si>
  <si>
    <t>155 Cedar St, Los Angeles, CA 90001</t>
  </si>
  <si>
    <t>893 Dogwood St, Seattle, WA 98101</t>
  </si>
  <si>
    <t>122 Ridge St, San Francisco, CA 94016</t>
  </si>
  <si>
    <t>481 Madison St, San Francisco, CA 94016</t>
  </si>
  <si>
    <t>728 Hill St, Los Angeles, CA 90001</t>
  </si>
  <si>
    <t>695 Chestnut St, Atlanta, GA 30301</t>
  </si>
  <si>
    <t>731 Cedar St, San Francisco, CA 94016</t>
  </si>
  <si>
    <t>169 Walnut St, Los Angeles, CA 90001</t>
  </si>
  <si>
    <t>597 Madison St, Seattle, WA 98101</t>
  </si>
  <si>
    <t>663 Johnson St, Los Angeles, CA 90001</t>
  </si>
  <si>
    <t>82 Willow St, Atlanta, GA 30301</t>
  </si>
  <si>
    <t>126 Dogwood St, San Francisco, CA 94016</t>
  </si>
  <si>
    <t>114 South St, Atlanta, GA 30301</t>
  </si>
  <si>
    <t>167 Meadow St, Los Angeles, CA 90001</t>
  </si>
  <si>
    <t>301 6th St, Boston, MA 02215</t>
  </si>
  <si>
    <t>631 8th St, Boston, MA 02215</t>
  </si>
  <si>
    <t>420 Wilson St, Los Angeles, CA 90001</t>
  </si>
  <si>
    <t>469 Adams St, Los Angeles, CA 90001</t>
  </si>
  <si>
    <t>123 Hickory St, Portland, ME 04101</t>
  </si>
  <si>
    <t>155 Center St, San Francisco, CA 94016</t>
  </si>
  <si>
    <t>614 Hickory St, San Francisco, CA 94016</t>
  </si>
  <si>
    <t>794 12th St, Atlanta, GA 30301</t>
  </si>
  <si>
    <t>932 Highland St, Los Angeles, CA 90001</t>
  </si>
  <si>
    <t>194 Church St, San Francisco, CA 94016</t>
  </si>
  <si>
    <t>164 South St, Portland, OR 97035</t>
  </si>
  <si>
    <t>197 6th St, Los Angeles, CA 90001</t>
  </si>
  <si>
    <t>547 Jefferson St, New York City, NY 10001</t>
  </si>
  <si>
    <t>190 1st St, San Francisco, CA 94016</t>
  </si>
  <si>
    <t>331 North St, San Francisco, CA 94016</t>
  </si>
  <si>
    <t>136 Meadow St, Seattle, WA 98101</t>
  </si>
  <si>
    <t>98 10th St, San Francisco, CA 94016</t>
  </si>
  <si>
    <t>300 Dogwood St, Los Angeles, CA 90001</t>
  </si>
  <si>
    <t>808 Hill St, Atlanta, GA 30301</t>
  </si>
  <si>
    <t>684 Church St, Boston, MA 02215</t>
  </si>
  <si>
    <t>176 13th St, San Francisco, CA 94016</t>
  </si>
  <si>
    <t>210 Madison St, Los Angeles, CA 90001</t>
  </si>
  <si>
    <t>857 Adams St, Los Angeles, CA 90001</t>
  </si>
  <si>
    <t>457 Lake St, Los Angeles, CA 90001</t>
  </si>
  <si>
    <t>772 12th St, Austin, TX 73301</t>
  </si>
  <si>
    <t>562 2nd St, Los Angeles, CA 90001</t>
  </si>
  <si>
    <t>241 Willow St, Boston, MA 02215</t>
  </si>
  <si>
    <t>541 2nd St, Boston, MA 02215</t>
  </si>
  <si>
    <t>609 Spruce St, Los Angeles, CA 90001</t>
  </si>
  <si>
    <t>965 Forest St, Portland, ME 04101</t>
  </si>
  <si>
    <t>15 Cherry St, Portland, OR 97035</t>
  </si>
  <si>
    <t>429 Meadow St, Los Angeles, CA 90001</t>
  </si>
  <si>
    <t>578 8th St, Los Angeles, CA 90001</t>
  </si>
  <si>
    <t>776 2nd St, Dallas, TX 75001</t>
  </si>
  <si>
    <t>105 7th St, Seattle, WA 98101</t>
  </si>
  <si>
    <t>898 4th St, Dallas, TX 75001</t>
  </si>
  <si>
    <t>667 4th St, San Francisco, CA 94016</t>
  </si>
  <si>
    <t>832 Walnut St, Boston, MA 02215</t>
  </si>
  <si>
    <t>851 Walnut St, Portland, OR 97035</t>
  </si>
  <si>
    <t>969 4th St, Portland, OR 97035</t>
  </si>
  <si>
    <t>689 6th St, Boston, MA 02215</t>
  </si>
  <si>
    <t>805 Church St, San Francisco, CA 94016</t>
  </si>
  <si>
    <t>389 Ridge St, Atlanta, GA 30301</t>
  </si>
  <si>
    <t>161 14th St, New York City, NY 10001</t>
  </si>
  <si>
    <t>994 Cedar St, Portland, OR 97035</t>
  </si>
  <si>
    <t>155 Pine St, New York City, NY 10001</t>
  </si>
  <si>
    <t>334 Madison St, Seattle, WA 98101</t>
  </si>
  <si>
    <t>632 Center St, New York City, NY 10001</t>
  </si>
  <si>
    <t>224 8th St, Atlanta, GA 30301</t>
  </si>
  <si>
    <t>552 Dogwood St, Seattle, WA 98101</t>
  </si>
  <si>
    <t>971 Meadow St, Seattle, WA 98101</t>
  </si>
  <si>
    <t>90 Dogwood St, Portland, ME 04101</t>
  </si>
  <si>
    <t>898 Lincoln St, Atlanta, GA 30301</t>
  </si>
  <si>
    <t>766 13th St, Atlanta, GA 30301</t>
  </si>
  <si>
    <t>910 14th St, Dallas, TX 75001</t>
  </si>
  <si>
    <t>146 Cherry St, Portland, OR 97035</t>
  </si>
  <si>
    <t>966 Adams St, San Francisco, CA 94016</t>
  </si>
  <si>
    <t>549 Lake St, Seattle, WA 98101</t>
  </si>
  <si>
    <t>11 Dogwood St, San Francisco, CA 94016</t>
  </si>
  <si>
    <t>707 10th St, San Francisco, CA 94016</t>
  </si>
  <si>
    <t>895 Madison St, Dallas, TX 75001</t>
  </si>
  <si>
    <t>157 2nd St, San Francisco, CA 94016</t>
  </si>
  <si>
    <t>662 Forest St, Boston, MA 02215</t>
  </si>
  <si>
    <t>194 Sunset St, Boston, MA 02215</t>
  </si>
  <si>
    <t>552 Madison St, Austin, TX 73301</t>
  </si>
  <si>
    <t>758 Lake St, Seattle, WA 98101</t>
  </si>
  <si>
    <t>69 7th St, San Francisco, CA 94016</t>
  </si>
  <si>
    <t>247 12th St, Portland, OR 97035</t>
  </si>
  <si>
    <t>250 9th St, Boston, MA 02215</t>
  </si>
  <si>
    <t>541 Hickory St, Austin, TX 73301</t>
  </si>
  <si>
    <t>289 Hickory St, Seattle, WA 98101</t>
  </si>
  <si>
    <t>535 9th St, Dallas, TX 75001</t>
  </si>
  <si>
    <t>636 Park St, Seattle, WA 98101</t>
  </si>
  <si>
    <t>459 Lakeview St, Dallas, TX 75001</t>
  </si>
  <si>
    <t>652 Madison St, Austin, TX 73301</t>
  </si>
  <si>
    <t>522 12th St, New York City, NY 10001</t>
  </si>
  <si>
    <t>877 4th St, Atlanta, GA 30301</t>
  </si>
  <si>
    <t>928 Lakeview St, Portland, OR 97035</t>
  </si>
  <si>
    <t>911 North St, San Francisco, CA 94016</t>
  </si>
  <si>
    <t>561 Walnut St, Los Angeles, CA 90001</t>
  </si>
  <si>
    <t>323 Walnut St, Seattle, WA 98101</t>
  </si>
  <si>
    <t>877 4th St, Austin, TX 73301</t>
  </si>
  <si>
    <t>186 Walnut St, San Francisco, CA 94016</t>
  </si>
  <si>
    <t>683 Lincoln St, Dallas, TX 75001</t>
  </si>
  <si>
    <t>367 Cherry St, Seattle, WA 98101</t>
  </si>
  <si>
    <t>812 West St, Austin, TX 73301</t>
  </si>
  <si>
    <t>831 Dogwood St, San Francisco, CA 94016</t>
  </si>
  <si>
    <t>346 6th St, New York City, NY 10001</t>
  </si>
  <si>
    <t>591 7th St, Seattle, WA 98101</t>
  </si>
  <si>
    <t>949 Cedar St, Los Angeles, CA 90001</t>
  </si>
  <si>
    <t>234 Forest St, New York City, NY 10001</t>
  </si>
  <si>
    <t>969 River St, Seattle, WA 98101</t>
  </si>
  <si>
    <t>262 North St, Boston, MA 02215</t>
  </si>
  <si>
    <t>763 Main St, Austin, TX 73301</t>
  </si>
  <si>
    <t>666 Ridge St, New York City, NY 10001</t>
  </si>
  <si>
    <t>90 Adams St, Dallas, TX 75001</t>
  </si>
  <si>
    <t>925 Jackson St, Portland, OR 97035</t>
  </si>
  <si>
    <t>156 4th St, New York City, NY 10001</t>
  </si>
  <si>
    <t>341 Willow St, San Francisco, CA 94016</t>
  </si>
  <si>
    <t>170 7th St, Atlanta, GA 30301</t>
  </si>
  <si>
    <t>483 1st St, New York City, NY 10001</t>
  </si>
  <si>
    <t>732 Park St, Los Angeles, CA 90001</t>
  </si>
  <si>
    <t>222 Wilson St, San Francisco, CA 94016</t>
  </si>
  <si>
    <t>977 Pine St, Boston, MA 02215</t>
  </si>
  <si>
    <t>839 Pine St, San Francisco, CA 94016</t>
  </si>
  <si>
    <t>901 Center St, New York City, NY 10001</t>
  </si>
  <si>
    <t>380 6th St, New York City, NY 10001</t>
  </si>
  <si>
    <t>251 5th St, Portland, ME 04101</t>
  </si>
  <si>
    <t>988 Adams St, Los Angeles, CA 90001</t>
  </si>
  <si>
    <t>23 River St, Los Angeles, CA 90001</t>
  </si>
  <si>
    <t>512 Willow St, San Francisco, CA 94016</t>
  </si>
  <si>
    <t>918 Madison St, Austin, TX 73301</t>
  </si>
  <si>
    <t>813 1st St, Los Angeles, CA 90001</t>
  </si>
  <si>
    <t>946 Chestnut St, Atlanta, GA 30301</t>
  </si>
  <si>
    <t>933 Lakeview St, New York City, NY 10001</t>
  </si>
  <si>
    <t>761 14th St, Atlanta, GA 30301</t>
  </si>
  <si>
    <t>797 Jackson St, Portland, ME 04101</t>
  </si>
  <si>
    <t>914 North St, New York City, NY 10001</t>
  </si>
  <si>
    <t>198 Center St, New York City, NY 10001</t>
  </si>
  <si>
    <t>443 4th St, San Francisco, CA 94016</t>
  </si>
  <si>
    <t>931 Walnut St, Seattle, WA 98101</t>
  </si>
  <si>
    <t>488 Chestnut St, New York City, NY 10001</t>
  </si>
  <si>
    <t>501 6th St, San Francisco, CA 94016</t>
  </si>
  <si>
    <t>326 Madison St, San Francisco, CA 94016</t>
  </si>
  <si>
    <t>605 Dogwood St, Boston, MA 02215</t>
  </si>
  <si>
    <t>499 9th St, New York City, NY 10001</t>
  </si>
  <si>
    <t>846 Johnson St, Seattle, WA 98101</t>
  </si>
  <si>
    <t>654 13th St, San Francisco, CA 94016</t>
  </si>
  <si>
    <t>422 8th St, Austin, TX 73301</t>
  </si>
  <si>
    <t>17 4th St, Los Angeles, CA 90001</t>
  </si>
  <si>
    <t>346 1st St, New York City, NY 10001</t>
  </si>
  <si>
    <t>579 4th St, Boston, MA 02215</t>
  </si>
  <si>
    <t>28 Dogwood St, Portland, OR 97035</t>
  </si>
  <si>
    <t>534 4th St, Seattle, WA 98101</t>
  </si>
  <si>
    <t>501 Cedar St, New York City, NY 10001</t>
  </si>
  <si>
    <t>784 Dogwood St, New York City, NY 10001</t>
  </si>
  <si>
    <t>158 Sunset St, Dallas, TX 75001</t>
  </si>
  <si>
    <t>569 6th St, Los Angeles, CA 90001</t>
  </si>
  <si>
    <t>129 Dogwood St, Seattle, WA 98101</t>
  </si>
  <si>
    <t>525 Ridge St, Atlanta, GA 30301</t>
  </si>
  <si>
    <t>428 Highland St, Los Angeles, CA 90001</t>
  </si>
  <si>
    <t>751 Wilson St, Seattle, WA 98101</t>
  </si>
  <si>
    <t>744 Church St, Los Angeles, CA 90001</t>
  </si>
  <si>
    <t>308 12th St, Atlanta, GA 30301</t>
  </si>
  <si>
    <t>72 Ridge St, Austin, TX 73301</t>
  </si>
  <si>
    <t>556 Sunset St, Austin, TX 73301</t>
  </si>
  <si>
    <t>994 Lake St, Los Angeles, CA 90001</t>
  </si>
  <si>
    <t>682 Jefferson St, Seattle, WA 98101</t>
  </si>
  <si>
    <t>3 Main St, Seattle, WA 98101</t>
  </si>
  <si>
    <t>102 Dogwood St, Seattle, WA 98101</t>
  </si>
  <si>
    <t>694 Willow St, Austin, TX 73301</t>
  </si>
  <si>
    <t>114 11th St, New York City, NY 10001</t>
  </si>
  <si>
    <t>617 Hill St, Los Angeles, CA 90001</t>
  </si>
  <si>
    <t>692 South St, New York City, NY 10001</t>
  </si>
  <si>
    <t>847 Adams St, San Francisco, CA 94016</t>
  </si>
  <si>
    <t>331 Highland St, Boston, MA 02215</t>
  </si>
  <si>
    <t>862 Ridge St, Los Angeles, CA 90001</t>
  </si>
  <si>
    <t>836 Lake St, Boston, MA 02215</t>
  </si>
  <si>
    <t>413 7th St, Portland, OR 97035</t>
  </si>
  <si>
    <t>968 2nd St, Seattle, WA 98101</t>
  </si>
  <si>
    <t>46 4th St, New York City, NY 10001</t>
  </si>
  <si>
    <t>512 Lake St, Seattle, WA 98101</t>
  </si>
  <si>
    <t>193 Maple St, Dallas, TX 75001</t>
  </si>
  <si>
    <t>537 1st St, Dallas, TX 75001</t>
  </si>
  <si>
    <t>854 12th St, San Francisco, CA 94016</t>
  </si>
  <si>
    <t>416 Wilson St, Los Angeles, CA 90001</t>
  </si>
  <si>
    <t>391 Sunset St, Boston, MA 02215</t>
  </si>
  <si>
    <t>630 14th St, Los Angeles, CA 90001</t>
  </si>
  <si>
    <t>691 Meadow St, Dallas, TX 75001</t>
  </si>
  <si>
    <t>227 North St, Austin, TX 73301</t>
  </si>
  <si>
    <t>858 Hill St, San Francisco, CA 94016</t>
  </si>
  <si>
    <t>770 Wilson St, Portland, OR 97035</t>
  </si>
  <si>
    <t>841 Cherry St, Los Angeles, CA 90001</t>
  </si>
  <si>
    <t>608 Lake St, Atlanta, GA 30301</t>
  </si>
  <si>
    <t>713 Wilson St, Boston, MA 02215</t>
  </si>
  <si>
    <t>39 Main St, Portland, OR 97035</t>
  </si>
  <si>
    <t>168 11th St, Dallas, TX 75001</t>
  </si>
  <si>
    <t>931 13th St, Portland, ME 04101</t>
  </si>
  <si>
    <t>619 Center St, New York City, NY 10001</t>
  </si>
  <si>
    <t>408 5th St, Atlanta, GA 30301</t>
  </si>
  <si>
    <t>331 2nd St, San Francisco, CA 94016</t>
  </si>
  <si>
    <t>703 12th St, San Francisco, CA 94016</t>
  </si>
  <si>
    <t>766 Church St, Austin, TX 73301</t>
  </si>
  <si>
    <t>374 Madison St, San Francisco, CA 94016</t>
  </si>
  <si>
    <t>744 Center St, Los Angeles, CA 90001</t>
  </si>
  <si>
    <t>444 Sunset St, San Francisco, CA 94016</t>
  </si>
  <si>
    <t>489 Wilson St, San Francisco, CA 94016</t>
  </si>
  <si>
    <t>479 4th St, Boston, MA 02215</t>
  </si>
  <si>
    <t>312 Adams St, New York City, NY 10001</t>
  </si>
  <si>
    <t>946 7th St, Portland, OR 97035</t>
  </si>
  <si>
    <t>626 Ridge St, Atlanta, GA 30301</t>
  </si>
  <si>
    <t>324 8th St, San Francisco, CA 94016</t>
  </si>
  <si>
    <t>456 Cedar St, San Francisco, CA 94016</t>
  </si>
  <si>
    <t>360 West St, San Francisco, CA 94016</t>
  </si>
  <si>
    <t>333 6th St, San Francisco, CA 94016</t>
  </si>
  <si>
    <t>805 Center St, San Francisco, CA 94016</t>
  </si>
  <si>
    <t>273 Park St, Austin, TX 73301</t>
  </si>
  <si>
    <t>518 West St, Los Angeles, CA 90001</t>
  </si>
  <si>
    <t>439 11th St, Austin, TX 73301</t>
  </si>
  <si>
    <t>732 Hill St, Los Angeles, CA 90001</t>
  </si>
  <si>
    <t>177 6th St, Boston, MA 02215</t>
  </si>
  <si>
    <t>595 Park St, Atlanta, GA 30301</t>
  </si>
  <si>
    <t>913 Main St, New York City, NY 10001</t>
  </si>
  <si>
    <t>87 7th St, Atlanta, GA 30301</t>
  </si>
  <si>
    <t>61 2nd St, Boston, MA 02215</t>
  </si>
  <si>
    <t>752 Main St, Portland, OR 97035</t>
  </si>
  <si>
    <t>305 13th St, Los Angeles, CA 90001</t>
  </si>
  <si>
    <t>823 10th St, New York City, NY 10001</t>
  </si>
  <si>
    <t>159 Wilson St, Boston, MA 02215</t>
  </si>
  <si>
    <t>707 Hill St, New York City, NY 10001</t>
  </si>
  <si>
    <t>56 Walnut St, San Francisco, CA 94016</t>
  </si>
  <si>
    <t>940 Meadow St, San Francisco, CA 94016</t>
  </si>
  <si>
    <t>584 Adams St, Portland, OR 97035</t>
  </si>
  <si>
    <t>51 North St, Boston, MA 02215</t>
  </si>
  <si>
    <t>683 Hill St, New York City, NY 10001</t>
  </si>
  <si>
    <t>146 Adams St, Atlanta, GA 30301</t>
  </si>
  <si>
    <t>148 Johnson St, New York City, NY 10001</t>
  </si>
  <si>
    <t>68 Forest St, New York City, NY 10001</t>
  </si>
  <si>
    <t>693 Forest St, New York City, NY 10001</t>
  </si>
  <si>
    <t>836 14th St, Atlanta, GA 30301</t>
  </si>
  <si>
    <t>259 South St, Portland, ME 04101</t>
  </si>
  <si>
    <t>31 11th St, Los Angeles, CA 90001</t>
  </si>
  <si>
    <t>367 North St, Seattle, WA 98101</t>
  </si>
  <si>
    <t>780 1st St, Boston, MA 02215</t>
  </si>
  <si>
    <t>424 8th St, Boston, MA 02215</t>
  </si>
  <si>
    <t>151 6th St, Austin, TX 73301</t>
  </si>
  <si>
    <t>313 11th St, Los Angeles, CA 90001</t>
  </si>
  <si>
    <t>8 9th St, New York City, NY 10001</t>
  </si>
  <si>
    <t>13 Lincoln St, Dallas, TX 75001</t>
  </si>
  <si>
    <t>414 6th St, New York City, NY 10001</t>
  </si>
  <si>
    <t>946 South St, New York City, NY 10001</t>
  </si>
  <si>
    <t>321 Ridge St, Los Angeles, CA 90001</t>
  </si>
  <si>
    <t>382 West St, San Francisco, CA 94016</t>
  </si>
  <si>
    <t>618 Lake St, Dallas, TX 75001</t>
  </si>
  <si>
    <t>51 4th St, Portland, OR 97035</t>
  </si>
  <si>
    <t>655 10th St, Atlanta, GA 30301</t>
  </si>
  <si>
    <t>687 Johnson St, Los Angeles, CA 90001</t>
  </si>
  <si>
    <t>132 Chestnut St, New York City, NY 10001</t>
  </si>
  <si>
    <t>894 Elm St, New York City, NY 10001</t>
  </si>
  <si>
    <t>275 Lincoln St, Portland, ME 04101</t>
  </si>
  <si>
    <t>648 Johnson St, Boston, MA 02215</t>
  </si>
  <si>
    <t>956 11th St, Atlanta, GA 30301</t>
  </si>
  <si>
    <t>985 Ridge St, Seattle, WA 98101</t>
  </si>
  <si>
    <t>399 Park St, Dallas, TX 75001</t>
  </si>
  <si>
    <t>678 Madison St, Boston, MA 02215</t>
  </si>
  <si>
    <t>781 West St, Los Angeles, CA 90001</t>
  </si>
  <si>
    <t>43 Wilson St, Los Angeles, CA 90001</t>
  </si>
  <si>
    <t>695 Main St, Seattle, WA 98101</t>
  </si>
  <si>
    <t>206 12th St, San Francisco, CA 94016</t>
  </si>
  <si>
    <t>609 Jefferson St, Boston, MA 02215</t>
  </si>
  <si>
    <t>496 Wilson St, Seattle, WA 98101</t>
  </si>
  <si>
    <t>17 Cherry St, San Francisco, CA 94016</t>
  </si>
  <si>
    <t>803 Adams St, San Francisco, CA 94016</t>
  </si>
  <si>
    <t>918 Elm St, Los Angeles, CA 90001</t>
  </si>
  <si>
    <t>129 Ridge St, Boston, MA 02215</t>
  </si>
  <si>
    <t>410 Park St, San Francisco, CA 94016</t>
  </si>
  <si>
    <t>908 13th St, Dallas, TX 75001</t>
  </si>
  <si>
    <t>265 Forest St, Seattle, WA 98101</t>
  </si>
  <si>
    <t>686 Madison St, San Francisco, CA 94016</t>
  </si>
  <si>
    <t>454 River St, Boston, MA 02215</t>
  </si>
  <si>
    <t>297 Cherry St, Los Angeles, CA 90001</t>
  </si>
  <si>
    <t>933 5th St, Seattle, WA 98101</t>
  </si>
  <si>
    <t>452 River St, Seattle, WA 98101</t>
  </si>
  <si>
    <t>135 Johnson St, Portland, OR 97035</t>
  </si>
  <si>
    <t>934 Church St, Los Angeles, CA 90001</t>
  </si>
  <si>
    <t>487 Spruce St, Atlanta, GA 30301</t>
  </si>
  <si>
    <t>550 14th St, Portland, OR 97035</t>
  </si>
  <si>
    <t>261 Maple St, Los Angeles, CA 90001</t>
  </si>
  <si>
    <t>264 River St, Dallas, TX 75001</t>
  </si>
  <si>
    <t>58 South St, New York City, NY 10001</t>
  </si>
  <si>
    <t>93 West St, Dallas, TX 75001</t>
  </si>
  <si>
    <t>579 Highland St, Seattle, WA 98101</t>
  </si>
  <si>
    <t>945 Jefferson St, Los Angeles, CA 90001</t>
  </si>
  <si>
    <t>660 14th St, Portland, OR 97035</t>
  </si>
  <si>
    <t>72 13th St, Boston, MA 02215</t>
  </si>
  <si>
    <t>390 Church St, San Francisco, CA 94016</t>
  </si>
  <si>
    <t>913 Adams St, Atlanta, GA 30301</t>
  </si>
  <si>
    <t>45 Hill St, Atlanta, GA 30301</t>
  </si>
  <si>
    <t>815 Cherry St, Los Angeles, CA 90001</t>
  </si>
  <si>
    <t>653 1st St, San Francisco, CA 94016</t>
  </si>
  <si>
    <t>92 9th St, Portland, ME 04101</t>
  </si>
  <si>
    <t>246 Center St, Atlanta, GA 30301</t>
  </si>
  <si>
    <t>553 Jackson St, New York City, NY 10001</t>
  </si>
  <si>
    <t>825 7th St, Los Angeles, CA 90001</t>
  </si>
  <si>
    <t>800 Ridge St, Boston, MA 02215</t>
  </si>
  <si>
    <t>768 7th St, Los Angeles, CA 90001</t>
  </si>
  <si>
    <t>574 11th St, Austin, TX 73301</t>
  </si>
  <si>
    <t>525 Lakeview St, Atlanta, GA 30301</t>
  </si>
  <si>
    <t>175 Park St, Dallas, TX 75001</t>
  </si>
  <si>
    <t>720 North St, Atlanta, GA 30301</t>
  </si>
  <si>
    <t>11 West St, Dallas, TX 75001</t>
  </si>
  <si>
    <t>753 Jefferson St, Seattle, WA 98101</t>
  </si>
  <si>
    <t>636 Cedar St, Atlanta, GA 30301</t>
  </si>
  <si>
    <t>390 13th St, Dallas, TX 75001</t>
  </si>
  <si>
    <t>946 1st St, Seattle, WA 98101</t>
  </si>
  <si>
    <t>193 Cedar St, San Francisco, CA 94016</t>
  </si>
  <si>
    <t>199 2nd St, Portland, OR 97035</t>
  </si>
  <si>
    <t>592 1st St, Dallas, TX 75001</t>
  </si>
  <si>
    <t>444 Lake St, New York City, NY 10001</t>
  </si>
  <si>
    <t>992 13th St, San Francisco, CA 94016</t>
  </si>
  <si>
    <t>940 Wilson St, Boston, MA 02215</t>
  </si>
  <si>
    <t>887 Main St, New York City, NY 10001</t>
  </si>
  <si>
    <t>129 Lake St, San Francisco, CA 94016</t>
  </si>
  <si>
    <t>619 Madison St, Portland, OR 97035</t>
  </si>
  <si>
    <t>311 7th St, Dallas, TX 75001</t>
  </si>
  <si>
    <t>21 Wilson St, Seattle, WA 98101</t>
  </si>
  <si>
    <t>496 6th St, New York City, NY 10001</t>
  </si>
  <si>
    <t>283 Pine St, New York City, NY 10001</t>
  </si>
  <si>
    <t>162 Ridge St, San Francisco, CA 94016</t>
  </si>
  <si>
    <t>718 Cherry St, Portland, OR 97035</t>
  </si>
  <si>
    <t>311 Elm St, San Francisco, CA 94016</t>
  </si>
  <si>
    <t>971 Madison St, Seattle, WA 98101</t>
  </si>
  <si>
    <t>751 7th St, Dallas, TX 75001</t>
  </si>
  <si>
    <t>533 1st St, New York City, NY 10001</t>
  </si>
  <si>
    <t>434 North St, Boston, MA 02215</t>
  </si>
  <si>
    <t>859 11th St, Boston, MA 02215</t>
  </si>
  <si>
    <t>433 Chestnut St, Seattle, WA 98101</t>
  </si>
  <si>
    <t>153 Jefferson St, New York City, NY 10001</t>
  </si>
  <si>
    <t>950 River St, San Francisco, CA 94016</t>
  </si>
  <si>
    <t>944 13th St, Portland, OR 97035</t>
  </si>
  <si>
    <t>429 Forest St, San Francisco, CA 94016</t>
  </si>
  <si>
    <t>864 10th St, Atlanta, GA 30301</t>
  </si>
  <si>
    <t>333 Dogwood St, New York City, NY 10001</t>
  </si>
  <si>
    <t>30 North St, San Francisco, CA 94016</t>
  </si>
  <si>
    <t>852 5th St, Dallas, TX 75001</t>
  </si>
  <si>
    <t>971 Ridge St, Los Angeles, CA 90001</t>
  </si>
  <si>
    <t>88 13th St, New York City, NY 10001</t>
  </si>
  <si>
    <t>291 2nd St, Portland, ME 04101</t>
  </si>
  <si>
    <t>904 Walnut St, San Francisco, CA 94016</t>
  </si>
  <si>
    <t>631 North St, Austin, TX 73301</t>
  </si>
  <si>
    <t>722 6th St, Boston, MA 02215</t>
  </si>
  <si>
    <t>629 West St, New York City, NY 10001</t>
  </si>
  <si>
    <t>50 13th St, Atlanta, GA 30301</t>
  </si>
  <si>
    <t>721 Maple St, New York City, NY 10001</t>
  </si>
  <si>
    <t>44 Jefferson St, San Francisco, CA 94016</t>
  </si>
  <si>
    <t>480 Cedar St, Dallas, TX 75001</t>
  </si>
  <si>
    <t>424 Wilson St, Seattle, WA 98101</t>
  </si>
  <si>
    <t>870 1st St, New York City, NY 10001</t>
  </si>
  <si>
    <t>437 Cherry St, Dallas, TX 75001</t>
  </si>
  <si>
    <t>947 Lincoln St, Atlanta, GA 30301</t>
  </si>
  <si>
    <t>243 Center St, Austin, TX 73301</t>
  </si>
  <si>
    <t>364 1st St, Seattle, WA 98101</t>
  </si>
  <si>
    <t>562 Elm St, Atlanta, GA 30301</t>
  </si>
  <si>
    <t>262 Highland St, Boston, MA 02215</t>
  </si>
  <si>
    <t>499 Jefferson St, Portland, OR 97035</t>
  </si>
  <si>
    <t>173 Hickory St, Los Angeles, CA 90001</t>
  </si>
  <si>
    <t>780 4th St, New York City, NY 10001</t>
  </si>
  <si>
    <t>205 Park St, Atlanta, GA 30301</t>
  </si>
  <si>
    <t>309 5th St, Boston, MA 02215</t>
  </si>
  <si>
    <t>503 Washington St, Los Angeles, CA 90001</t>
  </si>
  <si>
    <t>755 4th St, Atlanta, GA 30301</t>
  </si>
  <si>
    <t>411 Adams St, Seattle, WA 98101</t>
  </si>
  <si>
    <t>944 Hill St, San Francisco, CA 94016</t>
  </si>
  <si>
    <t>406 Jefferson St, San Francisco, CA 94016</t>
  </si>
  <si>
    <t>555 Adams St, San Francisco, CA 94016</t>
  </si>
  <si>
    <t>241 Pine St, New York City, NY 10001</t>
  </si>
  <si>
    <t>364 Meadow St, Austin, TX 73301</t>
  </si>
  <si>
    <t>298 Adams St, Los Angeles, CA 90001</t>
  </si>
  <si>
    <t>766 Jackson St, Los Angeles, CA 90001</t>
  </si>
  <si>
    <t>215 Adams St, Los Angeles, CA 90001</t>
  </si>
  <si>
    <t>745 Jefferson St, Seattle, WA 98101</t>
  </si>
  <si>
    <t>479 Hickory St, Seattle, WA 98101</t>
  </si>
  <si>
    <t>72 Maple St, Dallas, TX 75001</t>
  </si>
  <si>
    <t>145 13th St, Dallas, TX 75001</t>
  </si>
  <si>
    <t>879 Meadow St, San Francisco, CA 94016</t>
  </si>
  <si>
    <t>878 Lake St, San Francisco, CA 94016</t>
  </si>
  <si>
    <t>282 Park St, Boston, MA 02215</t>
  </si>
  <si>
    <t>962 Wilson St, Atlanta, GA 30301</t>
  </si>
  <si>
    <t>217 Cedar St, Atlanta, GA 30301</t>
  </si>
  <si>
    <t>488 Highland St, Atlanta, GA 30301</t>
  </si>
  <si>
    <t>852 Johnson St, Los Angeles, CA 90001</t>
  </si>
  <si>
    <t>480 Hill St, Dallas, TX 75001</t>
  </si>
  <si>
    <t>368 Main St, San Francisco, CA 94016</t>
  </si>
  <si>
    <t>80 13th St, San Francisco, CA 94016</t>
  </si>
  <si>
    <t>193 Pine St, Austin, TX 73301</t>
  </si>
  <si>
    <t>821 Washington St, Dallas, TX 75001</t>
  </si>
  <si>
    <t>322 Dogwood St, San Francisco, CA 94016</t>
  </si>
  <si>
    <t>367 5th St, Los Angeles, CA 90001</t>
  </si>
  <si>
    <t>660 Hickory St, Seattle, WA 98101</t>
  </si>
  <si>
    <t>528 Main St, San Francisco, CA 94016</t>
  </si>
  <si>
    <t>353 Forest St, Los Angeles, CA 90001</t>
  </si>
  <si>
    <t>794 Dogwood St, Los Angeles, CA 90001</t>
  </si>
  <si>
    <t>4 Pine St, Atlanta, GA 30301</t>
  </si>
  <si>
    <t>89 Washington St, New York City, NY 10001</t>
  </si>
  <si>
    <t>183 South St, Portland, OR 97035</t>
  </si>
  <si>
    <t>321 Walnut St, Boston, MA 02215</t>
  </si>
  <si>
    <t>946 Lake St, Boston, MA 02215</t>
  </si>
  <si>
    <t>209 Chestnut St, Portland, OR 97035</t>
  </si>
  <si>
    <t>230 Lake St, Boston, MA 02215</t>
  </si>
  <si>
    <t>492 Walnut St, Atlanta, GA 30301</t>
  </si>
  <si>
    <t>574 Center St, Austin, TX 73301</t>
  </si>
  <si>
    <t>831 Wilson St, Los Angeles, CA 90001</t>
  </si>
  <si>
    <t>765 11th St, Boston, MA 02215</t>
  </si>
  <si>
    <t>261 Main St, New York City, NY 10001</t>
  </si>
  <si>
    <t>478 Lakeview St, New York City, NY 10001</t>
  </si>
  <si>
    <t>52 7th St, Portland, ME 04101</t>
  </si>
  <si>
    <t>563 Sunset St, San Francisco, CA 94016</t>
  </si>
  <si>
    <t>310 Lake St, Boston, MA 02215</t>
  </si>
  <si>
    <t>362 Spruce St, San Francisco, CA 94016</t>
  </si>
  <si>
    <t>790 Maple St, San Francisco, CA 94016</t>
  </si>
  <si>
    <t>110 Pine St, Seattle, WA 98101</t>
  </si>
  <si>
    <t>825 Jefferson St, Los Angeles, CA 90001</t>
  </si>
  <si>
    <t>268 Hill St, Los Angeles, CA 90001</t>
  </si>
  <si>
    <t>33 Lincoln St, Dallas, TX 75001</t>
  </si>
  <si>
    <t>761 Highland St, New York City, NY 10001</t>
  </si>
  <si>
    <t>82 14th St, Boston, MA 02215</t>
  </si>
  <si>
    <t>114 Madison St, Portland, ME 04101</t>
  </si>
  <si>
    <t>516 1st St, San Francisco, CA 94016</t>
  </si>
  <si>
    <t>235 Hickory St, San Francisco, CA 94016</t>
  </si>
  <si>
    <t>599 Jackson St, Boston, MA 02215</t>
  </si>
  <si>
    <t>483 Meadow St, Boston, MA 02215</t>
  </si>
  <si>
    <t>881 5th St, New York City, NY 10001</t>
  </si>
  <si>
    <t>792 River St, Portland, OR 97035</t>
  </si>
  <si>
    <t>111 Spruce St, Dallas, TX 75001</t>
  </si>
  <si>
    <t>763 Center St, New York City, NY 10001</t>
  </si>
  <si>
    <t>641 14th St, New York City, NY 10001</t>
  </si>
  <si>
    <t>884 7th St, San Francisco, CA 94016</t>
  </si>
  <si>
    <t>189 Jefferson St, Seattle, WA 98101</t>
  </si>
  <si>
    <t>545 4th St, San Francisco, CA 94016</t>
  </si>
  <si>
    <t>693 South St, New York City, NY 10001</t>
  </si>
  <si>
    <t>26 Elm St, New York City, NY 10001</t>
  </si>
  <si>
    <t>425 Madison St, San Francisco, CA 94016</t>
  </si>
  <si>
    <t>357 Elm St, San Francisco, CA 94016</t>
  </si>
  <si>
    <t>195 2nd St, Austin, TX 73301</t>
  </si>
  <si>
    <t>787 Spruce St, San Francisco, CA 94016</t>
  </si>
  <si>
    <t>497 Cedar St, Seattle, WA 98101</t>
  </si>
  <si>
    <t>124 Highland St, Seattle, WA 98101</t>
  </si>
  <si>
    <t>40 Spruce St, Dallas, TX 75001</t>
  </si>
  <si>
    <t>104 Sunset St, Atlanta, GA 30301</t>
  </si>
  <si>
    <t>113 1st St, New York City, NY 10001</t>
  </si>
  <si>
    <t>278 Jackson St, Seattle, WA 98101</t>
  </si>
  <si>
    <t>233 River St, San Francisco, CA 94016</t>
  </si>
  <si>
    <t>684 4th St, Atlanta, GA 30301</t>
  </si>
  <si>
    <t>434 Park St, New York City, NY 10001</t>
  </si>
  <si>
    <t>263 Walnut St, New York City, NY 10001</t>
  </si>
  <si>
    <t>71 12th St, San Francisco, CA 94016</t>
  </si>
  <si>
    <t>291 9th St, Austin, TX 73301</t>
  </si>
  <si>
    <t>500 Ridge St, Seattle, WA 98101</t>
  </si>
  <si>
    <t>346 Washington St, Boston, MA 02215</t>
  </si>
  <si>
    <t>665 Main St, New York City, NY 10001</t>
  </si>
  <si>
    <t>616 Cedar St, Portland, OR 97035</t>
  </si>
  <si>
    <t>190 Willow St, Los Angeles, CA 90001</t>
  </si>
  <si>
    <t>89 10th St, San Francisco, CA 94016</t>
  </si>
  <si>
    <t>460 12th St, Los Angeles, CA 90001</t>
  </si>
  <si>
    <t>243 Church St, Portland, OR 97035</t>
  </si>
  <si>
    <t>596 Highland St, Boston, MA 02215</t>
  </si>
  <si>
    <t>557 Forest St, New York City, NY 10001</t>
  </si>
  <si>
    <t>255 Cherry St, Seattle, WA 98101</t>
  </si>
  <si>
    <t>287 6th St, San Francisco, CA 94016</t>
  </si>
  <si>
    <t>962 Chestnut St, Dallas, TX 75001</t>
  </si>
  <si>
    <t>142 South St, Los Angeles, CA 90001</t>
  </si>
  <si>
    <t>801 Jefferson St, Seattle, WA 98101</t>
  </si>
  <si>
    <t>990 5th St, Dallas, TX 75001</t>
  </si>
  <si>
    <t>770 Wilson St, Boston, MA 02215</t>
  </si>
  <si>
    <t>462 Dogwood St, Portland, OR 97035</t>
  </si>
  <si>
    <t>669 Elm St, Boston, MA 02215</t>
  </si>
  <si>
    <t>958 4th St, Los Angeles, CA 90001</t>
  </si>
  <si>
    <t>572 West St, Los Angeles, CA 90001</t>
  </si>
  <si>
    <t>894 Maple St, Austin, TX 73301</t>
  </si>
  <si>
    <t>44 Highland St, Los Angeles, CA 90001</t>
  </si>
  <si>
    <t>102 Lakeview St, New York City, NY 10001</t>
  </si>
  <si>
    <t>458 Spruce St, New York City, NY 10001</t>
  </si>
  <si>
    <t>708 Park St, New York City, NY 10001</t>
  </si>
  <si>
    <t>122 Pine St, San Francisco, CA 94016</t>
  </si>
  <si>
    <t>172 Cherry St, Seattle, WA 98101</t>
  </si>
  <si>
    <t>21 Chestnut St, New York City, NY 10001</t>
  </si>
  <si>
    <t>558 Sunset St, Portland, OR 97035</t>
  </si>
  <si>
    <t>210 Lincoln St, Dallas, TX 75001</t>
  </si>
  <si>
    <t>25 Walnut St, Boston, MA 02215</t>
  </si>
  <si>
    <t>428 Church St, New York City, NY 10001</t>
  </si>
  <si>
    <t>905 Main St, Dallas, TX 75001</t>
  </si>
  <si>
    <t>738 4th St, Austin, TX 73301</t>
  </si>
  <si>
    <t>908 Center St, San Francisco, CA 94016</t>
  </si>
  <si>
    <t>471 9th St, Atlanta, GA 30301</t>
  </si>
  <si>
    <t>646 4th St, New York City, NY 10001</t>
  </si>
  <si>
    <t>745 Hill St, Atlanta, GA 30301</t>
  </si>
  <si>
    <t>169 13th St, San Francisco, CA 94016</t>
  </si>
  <si>
    <t>313 Hickory St, Atlanta, GA 30301</t>
  </si>
  <si>
    <t>297 Maple St, San Francisco, CA 94016</t>
  </si>
  <si>
    <t>838 Ridge St, Los Angeles, CA 90001</t>
  </si>
  <si>
    <t>469 Maple St, New York City, NY 10001</t>
  </si>
  <si>
    <t>902 Center St, Dallas, TX 75001</t>
  </si>
  <si>
    <t>664 Cedar St, San Francisco, CA 94016</t>
  </si>
  <si>
    <t>572 1st St, San Francisco, CA 94016</t>
  </si>
  <si>
    <t>583 Chestnut St, New York City, NY 10001</t>
  </si>
  <si>
    <t>208 Johnson St, Portland, OR 97035</t>
  </si>
  <si>
    <t>653 Lake St, Portland, ME 04101</t>
  </si>
  <si>
    <t>692 Jefferson St, Seattle, WA 98101</t>
  </si>
  <si>
    <t>828 6th St, Dallas, TX 75001</t>
  </si>
  <si>
    <t>149 Spruce St, Los Angeles, CA 90001</t>
  </si>
  <si>
    <t>898 11th St, Boston, MA 02215</t>
  </si>
  <si>
    <t>298 10th St, New York City, NY 10001</t>
  </si>
  <si>
    <t>90 Sunset St, San Francisco, CA 94016</t>
  </si>
  <si>
    <t>895 Jefferson St, Seattle, WA 98101</t>
  </si>
  <si>
    <t>837 Park St, New York City, NY 10001</t>
  </si>
  <si>
    <t>363 Jefferson St, New York City, NY 10001</t>
  </si>
  <si>
    <t>731 Center St, Portland, OR 97035</t>
  </si>
  <si>
    <t>112 Lincoln St, Dallas, TX 75001</t>
  </si>
  <si>
    <t>583 Main St, San Francisco, CA 94016</t>
  </si>
  <si>
    <t>67 Jackson St, Dallas, TX 75001</t>
  </si>
  <si>
    <t>996 Forest St, San Francisco, CA 94016</t>
  </si>
  <si>
    <t>312 Forest St, San Francisco, CA 94016</t>
  </si>
  <si>
    <t>461 Forest St, New York City, NY 10001</t>
  </si>
  <si>
    <t>115 14th St, Los Angeles, CA 90001</t>
  </si>
  <si>
    <t>133 Jackson St, Boston, MA 02215</t>
  </si>
  <si>
    <t>648 Cherry St, San Francisco, CA 94016</t>
  </si>
  <si>
    <t>909 Hill St, New York City, NY 10001</t>
  </si>
  <si>
    <t>475 9th St, San Francisco, CA 94016</t>
  </si>
  <si>
    <t>385 Madison St, San Francisco, CA 94016</t>
  </si>
  <si>
    <t>888 11th St, Austin, TX 73301</t>
  </si>
  <si>
    <t>104 11th St, San Francisco, CA 94016</t>
  </si>
  <si>
    <t>612 Sunset St, Atlanta, GA 30301</t>
  </si>
  <si>
    <t>871 Johnson St, Boston, MA 02215</t>
  </si>
  <si>
    <t>819 Church St, San Francisco, CA 94016</t>
  </si>
  <si>
    <t>269 Church St, Boston, MA 02215</t>
  </si>
  <si>
    <t>930 Main St, Los Angeles, CA 90001</t>
  </si>
  <si>
    <t>78 North St, Dallas, TX 75001</t>
  </si>
  <si>
    <t>175 Highland St, Atlanta, GA 30301</t>
  </si>
  <si>
    <t>104 Hill St, Dallas, TX 75001</t>
  </si>
  <si>
    <t>884 14th St, Dallas, TX 75001</t>
  </si>
  <si>
    <t>492 Elm St, Seattle, WA 98101</t>
  </si>
  <si>
    <t>55 Ridge St, Dallas, TX 75001</t>
  </si>
  <si>
    <t>45 Pine St, San Francisco, CA 94016</t>
  </si>
  <si>
    <t>829 13th St, Los Angeles, CA 90001</t>
  </si>
  <si>
    <t>633 Cherry St, San Francisco, CA 94016</t>
  </si>
  <si>
    <t>746 Church St, Portland, OR 97035</t>
  </si>
  <si>
    <t>959 South St, Dallas, TX 75001</t>
  </si>
  <si>
    <t>258 Chestnut St, Austin, TX 73301</t>
  </si>
  <si>
    <t>798 North St, New York City, NY 10001</t>
  </si>
  <si>
    <t>550 Dogwood St, New York City, NY 10001</t>
  </si>
  <si>
    <t>879 4th St, San Francisco, CA 94016</t>
  </si>
  <si>
    <t>478 Jefferson St, San Francisco, CA 94016</t>
  </si>
  <si>
    <t>58 Center St, Los Angeles, CA 90001</t>
  </si>
  <si>
    <t>646 Cherry St, Los Angeles, CA 90001</t>
  </si>
  <si>
    <t>901 10th St, Portland, OR 97035</t>
  </si>
  <si>
    <t>865 Chestnut St, Seattle, WA 98101</t>
  </si>
  <si>
    <t>31 Madison St, Austin, TX 73301</t>
  </si>
  <si>
    <t>865 Wilson St, New York City, NY 10001</t>
  </si>
  <si>
    <t>331 1st St, Los Angeles, CA 90001</t>
  </si>
  <si>
    <t>601 2nd St, New York City, NY 10001</t>
  </si>
  <si>
    <t>198 Meadow St, Los Angeles, CA 90001</t>
  </si>
  <si>
    <t>543 Hickory St, Boston, MA 02215</t>
  </si>
  <si>
    <t>617 Main St, Seattle, WA 98101</t>
  </si>
  <si>
    <t>254 Spruce St, Austin, TX 73301</t>
  </si>
  <si>
    <t>702 River St, Los Angeles, CA 90001</t>
  </si>
  <si>
    <t>597 12th St, Dallas, TX 75001</t>
  </si>
  <si>
    <t>731 Meadow St, Austin, TX 73301</t>
  </si>
  <si>
    <t>659 Lake St, New York City, NY 10001</t>
  </si>
  <si>
    <t>547 Chestnut St, Boston, MA 02215</t>
  </si>
  <si>
    <t>863 Johnson St, Atlanta, GA 30301</t>
  </si>
  <si>
    <t>547 South St, Atlanta, GA 30301</t>
  </si>
  <si>
    <t>705 Highland St, Los Angeles, CA 90001</t>
  </si>
  <si>
    <t>627 River St, Seattle, WA 98101</t>
  </si>
  <si>
    <t>390 Johnson St, Boston, MA 02215</t>
  </si>
  <si>
    <t>193 5th St, New York City, NY 10001</t>
  </si>
  <si>
    <t>742 Pine St, Los Angeles, CA 90001</t>
  </si>
  <si>
    <t>207 13th St, San Francisco, CA 94016</t>
  </si>
  <si>
    <t>272 Hill St, San Francisco, CA 94016</t>
  </si>
  <si>
    <t>226 River St, Seattle, WA 98101</t>
  </si>
  <si>
    <t>361 1st St, Portland, ME 04101</t>
  </si>
  <si>
    <t>209 4th St, San Francisco, CA 94016</t>
  </si>
  <si>
    <t>966 Johnson St, Boston, MA 02215</t>
  </si>
  <si>
    <t>720 Adams St, Portland, OR 97035</t>
  </si>
  <si>
    <t>240 Forest St, Portland, OR 97035</t>
  </si>
  <si>
    <t>693 Meadow St, Boston, MA 02215</t>
  </si>
  <si>
    <t>211 Lake St, Atlanta, GA 30301</t>
  </si>
  <si>
    <t>195 Adams St, Los Angeles, CA 90001</t>
  </si>
  <si>
    <t>60 Madison St, San Francisco, CA 94016</t>
  </si>
  <si>
    <t>516 Spruce St, Portland, OR 97035</t>
  </si>
  <si>
    <t>251 Chestnut St, Atlanta, GA 30301</t>
  </si>
  <si>
    <t>186 Chestnut St, Los Angeles, CA 90001</t>
  </si>
  <si>
    <t>538 Maple St, Los Angeles, CA 90001</t>
  </si>
  <si>
    <t>804 Chestnut St, Los Angeles, CA 90001</t>
  </si>
  <si>
    <t>239 West St, Austin, TX 73301</t>
  </si>
  <si>
    <t>858 Wilson St, Austin, TX 73301</t>
  </si>
  <si>
    <t>853 Hill St, Boston, MA 02215</t>
  </si>
  <si>
    <t>694 North St, Portland, OR 97035</t>
  </si>
  <si>
    <t>534 Meadow St, Seattle, WA 98101</t>
  </si>
  <si>
    <t>237 10th St, Los Angeles, CA 90001</t>
  </si>
  <si>
    <t>379 Highland St, Dallas, TX 75001</t>
  </si>
  <si>
    <t>767 Elm St, Atlanta, GA 30301</t>
  </si>
  <si>
    <t>414 Sunset St, New York City, NY 10001</t>
  </si>
  <si>
    <t>153 Main St, Los Angeles, CA 90001</t>
  </si>
  <si>
    <t>204 Elm St, Los Angeles, CA 90001</t>
  </si>
  <si>
    <t>17 Dogwood St, Austin, TX 73301</t>
  </si>
  <si>
    <t>796 Pine St, San Francisco, CA 94016</t>
  </si>
  <si>
    <t>243 Church St, Los Angeles, CA 90001</t>
  </si>
  <si>
    <t>631 Lincoln St, Portland, OR 97035</t>
  </si>
  <si>
    <t>486 North St, Austin, TX 73301</t>
  </si>
  <si>
    <t>491 Sunset St, New York City, NY 10001</t>
  </si>
  <si>
    <t>840 10th St, Boston, MA 02215</t>
  </si>
  <si>
    <t>315 Sunset St, New York City, NY 10001</t>
  </si>
  <si>
    <t>357 1st St, Boston, MA 02215</t>
  </si>
  <si>
    <t>119 Sunset St, San Francisco, CA 94016</t>
  </si>
  <si>
    <t>407 6th St, Boston, MA 02215</t>
  </si>
  <si>
    <t>2 14th St, New York City, NY 10001</t>
  </si>
  <si>
    <t>959 8th St, San Francisco, CA 94016</t>
  </si>
  <si>
    <t>645 Spruce St, New York City, NY 10001</t>
  </si>
  <si>
    <t>307 Madison St, Dallas, TX 75001</t>
  </si>
  <si>
    <t>622 Main St, New York City, NY 10001</t>
  </si>
  <si>
    <t>238 Highland St, Boston, MA 02215</t>
  </si>
  <si>
    <t>355 Elm St, Atlanta, GA 30301</t>
  </si>
  <si>
    <t>335 Johnson St, Austin, TX 73301</t>
  </si>
  <si>
    <t>420 Wilson St, New York City, NY 10001</t>
  </si>
  <si>
    <t>99 Maple St, New York City, NY 10001</t>
  </si>
  <si>
    <t>250 Ridge St, Boston, MA 02215</t>
  </si>
  <si>
    <t>301 Dogwood St, Portland, OR 97035</t>
  </si>
  <si>
    <t>113 9th St, Boston, MA 02215</t>
  </si>
  <si>
    <t>77 12th St, Atlanta, GA 30301</t>
  </si>
  <si>
    <t>954 Elm St, New York City, NY 10001</t>
  </si>
  <si>
    <t>620 Meadow St, Los Angeles, CA 90001</t>
  </si>
  <si>
    <t>911 Pine St, Boston, MA 02215</t>
  </si>
  <si>
    <t>416 Johnson St, Boston, MA 02215</t>
  </si>
  <si>
    <t>451 Washington St, New York City, NY 10001</t>
  </si>
  <si>
    <t>728 South St, New York City, NY 10001</t>
  </si>
  <si>
    <t>596 8th St, Dallas, TX 75001</t>
  </si>
  <si>
    <t>700 1st St, Seattle, WA 98101</t>
  </si>
  <si>
    <t>620 River St, Portland, OR 97035</t>
  </si>
  <si>
    <t>702 Dogwood St, Dallas, TX 75001</t>
  </si>
  <si>
    <t>343 4th St, Seattle, WA 98101</t>
  </si>
  <si>
    <t>673 Spruce St, Atlanta, GA 30301</t>
  </si>
  <si>
    <t>362 Johnson St, Boston, MA 02215</t>
  </si>
  <si>
    <t>752 Jackson St, New York City, NY 10001</t>
  </si>
  <si>
    <t>571 River St, Seattle, WA 98101</t>
  </si>
  <si>
    <t>821 Madison St, San Francisco, CA 94016</t>
  </si>
  <si>
    <t>880 North St, Los Angeles, CA 90001</t>
  </si>
  <si>
    <t>963 7th St, San Francisco, CA 94016</t>
  </si>
  <si>
    <t>914 Lake St, Dallas, TX 75001</t>
  </si>
  <si>
    <t>924 9th St, Los Angeles, CA 90001</t>
  </si>
  <si>
    <t>270 6th St, Austin, TX 73301</t>
  </si>
  <si>
    <t>588 Hill St, San Francisco, CA 94016</t>
  </si>
  <si>
    <t>149 Center St, San Francisco, CA 94016</t>
  </si>
  <si>
    <t>315 Maple St, San Francisco, CA 94016</t>
  </si>
  <si>
    <t>284 North St, Boston, MA 02215</t>
  </si>
  <si>
    <t>615 Wilson St, Los Angeles, CA 90001</t>
  </si>
  <si>
    <t>416 Willow St, Boston, MA 02215</t>
  </si>
  <si>
    <t>982 12th St, New York City, NY 10001</t>
  </si>
  <si>
    <t>558 Washington St, Atlanta, GA 30301</t>
  </si>
  <si>
    <t>91 1st St, Los Angeles, CA 90001</t>
  </si>
  <si>
    <t>131 2nd St, Dallas, TX 75001</t>
  </si>
  <si>
    <t>735 North St, San Francisco, CA 94016</t>
  </si>
  <si>
    <t>155 Sunset St, Los Angeles, CA 90001</t>
  </si>
  <si>
    <t>375 1st St, Austin, TX 73301</t>
  </si>
  <si>
    <t>34 Cedar St, San Francisco, CA 94016</t>
  </si>
  <si>
    <t>942 Main St, New York City, NY 10001</t>
  </si>
  <si>
    <t>911 1st St, Portland, ME 04101</t>
  </si>
  <si>
    <t>119 2nd St, Los Angeles, CA 90001</t>
  </si>
  <si>
    <t>254 Cedar St, Boston, MA 02215</t>
  </si>
  <si>
    <t>615 Lake St, Los Angeles, CA 90001</t>
  </si>
  <si>
    <t>291 2nd St, Seattle, WA 98101</t>
  </si>
  <si>
    <t>550 14th St, Portland, ME 04101</t>
  </si>
  <si>
    <t>219 Dogwood St, Seattle, WA 98101</t>
  </si>
  <si>
    <t>235 Lincoln St, Portland, OR 97035</t>
  </si>
  <si>
    <t>802 Sunset St, San Francisco, CA 94016</t>
  </si>
  <si>
    <t>707 Jackson St, Dallas, TX 75001</t>
  </si>
  <si>
    <t>386 12th St, Portland, OR 97035</t>
  </si>
  <si>
    <t>682 Meadow St, San Francisco, CA 94016</t>
  </si>
  <si>
    <t>296 Lake St, Dallas, TX 75001</t>
  </si>
  <si>
    <t>982 Dogwood St, Portland, OR 97035</t>
  </si>
  <si>
    <t>463 Walnut St, Seattle, WA 98101</t>
  </si>
  <si>
    <t>927 Spruce St, Boston, MA 02215</t>
  </si>
  <si>
    <t>215 1st St, Seattle, WA 98101</t>
  </si>
  <si>
    <t>859 Park St, Boston, MA 02215</t>
  </si>
  <si>
    <t>82 Maple St, Los Angeles, CA 90001</t>
  </si>
  <si>
    <t>317 Lakeview St, Seattle, WA 98101</t>
  </si>
  <si>
    <t>948 Wilson St, Portland, OR 97035</t>
  </si>
  <si>
    <t>820 Jefferson St, Portland, OR 97035</t>
  </si>
  <si>
    <t>475 Forest St, Seattle, WA 98101</t>
  </si>
  <si>
    <t>602 Hill St, Boston, MA 02215</t>
  </si>
  <si>
    <t>67 Maple St, New York City, NY 10001</t>
  </si>
  <si>
    <t>982 13th St, New York City, NY 10001</t>
  </si>
  <si>
    <t>405 Lakeview St, Atlanta, GA 30301</t>
  </si>
  <si>
    <t>408 Chestnut St, New York City, NY 10001</t>
  </si>
  <si>
    <t>724 Elm St, San Francisco, CA 94016</t>
  </si>
  <si>
    <t>324 Elm St, Seattle, WA 98101</t>
  </si>
  <si>
    <t>887 Lakeview St, Seattle, WA 98101</t>
  </si>
  <si>
    <t>900 Walnut St, New York City, NY 10001</t>
  </si>
  <si>
    <t>712 13th St, Portland, OR 97035</t>
  </si>
  <si>
    <t>324 Pine St, Los Angeles, CA 90001</t>
  </si>
  <si>
    <t>60 10th St, Portland, OR 97035</t>
  </si>
  <si>
    <t>694 11th St, New York City, NY 10001</t>
  </si>
  <si>
    <t>122 Lake St, San Francisco, CA 94016</t>
  </si>
  <si>
    <t>384 14th St, Los Angeles, CA 90001</t>
  </si>
  <si>
    <t>555 13th St, Los Angeles, CA 90001</t>
  </si>
  <si>
    <t>632 8th St, Portland, OR 97035</t>
  </si>
  <si>
    <t>416 Ridge St, Seattle, WA 98101</t>
  </si>
  <si>
    <t>400 Jefferson St, Dallas, TX 75001</t>
  </si>
  <si>
    <t>142 2nd St, Boston, MA 02215</t>
  </si>
  <si>
    <t>535 Highland St, Austin, TX 73301</t>
  </si>
  <si>
    <t>214 Church St, Portland, OR 97035</t>
  </si>
  <si>
    <t>424 Jefferson St, Portland, OR 97035</t>
  </si>
  <si>
    <t>322 Lakeview St, Los Angeles, CA 90001</t>
  </si>
  <si>
    <t>139 4th St, Boston, MA 02215</t>
  </si>
  <si>
    <t>2 North St, Los Angeles, CA 90001</t>
  </si>
  <si>
    <t>364 11th St, Los Angeles, CA 90001</t>
  </si>
  <si>
    <t>761 River St, Austin, TX 73301</t>
  </si>
  <si>
    <t>912 13th St, Dallas, TX 75001</t>
  </si>
  <si>
    <t>73 Ridge St, San Francisco, CA 94016</t>
  </si>
  <si>
    <t>291 4th St, Dallas, TX 75001</t>
  </si>
  <si>
    <t>519 7th St, San Francisco, CA 94016</t>
  </si>
  <si>
    <t>422 North St, Seattle, WA 98101</t>
  </si>
  <si>
    <t>774 Adams St, Los Angeles, CA 90001</t>
  </si>
  <si>
    <t>116 Washington St, Los Angeles, CA 90001</t>
  </si>
  <si>
    <t>75 Willow St, Los Angeles, CA 90001</t>
  </si>
  <si>
    <t>744 Highland St, Portland, ME 04101</t>
  </si>
  <si>
    <t>618 Lake St, Portland, OR 97035</t>
  </si>
  <si>
    <t>964 4th St, Los Angeles, CA 90001</t>
  </si>
  <si>
    <t>59 Pine St, Atlanta, GA 30301</t>
  </si>
  <si>
    <t>500 Park St, San Francisco, CA 94016</t>
  </si>
  <si>
    <t>465 Washington St, Seattle, WA 98101</t>
  </si>
  <si>
    <t>992 9th St, Portland, OR 97035</t>
  </si>
  <si>
    <t>478 Washington St, Portland, OR 97035</t>
  </si>
  <si>
    <t>637 Hill St, Boston, MA 02215</t>
  </si>
  <si>
    <t>109 Washington St, Los Angeles, CA 90001</t>
  </si>
  <si>
    <t>342 Cedar St, Portland, OR 97035</t>
  </si>
  <si>
    <t>772 Walnut St, Los Angeles, CA 90001</t>
  </si>
  <si>
    <t>620 Main St, Boston, MA 02215</t>
  </si>
  <si>
    <t>114 Johnson St, San Francisco, CA 94016</t>
  </si>
  <si>
    <t>879 Lincoln St, Portland, OR 97035</t>
  </si>
  <si>
    <t>157 Meadow St, San Francisco, CA 94016</t>
  </si>
  <si>
    <t>412 10th St, Boston, MA 02215</t>
  </si>
  <si>
    <t>555 Madison St, San Francisco, CA 94016</t>
  </si>
  <si>
    <t>488 Johnson St, New York City, NY 10001</t>
  </si>
  <si>
    <t>42 8th St, San Francisco, CA 94016</t>
  </si>
  <si>
    <t>654 2nd St, Atlanta, GA 30301</t>
  </si>
  <si>
    <t>319 Cedar St, Seattle, WA 98101</t>
  </si>
  <si>
    <t>485 Sunset St, Boston, MA 02215</t>
  </si>
  <si>
    <t>207 Johnson St, Boston, MA 02215</t>
  </si>
  <si>
    <t>981 Wilson St, Seattle, WA 98101</t>
  </si>
  <si>
    <t>243 Jackson St, Los Angeles, CA 90001</t>
  </si>
  <si>
    <t>521 Lake St, San Francisco, CA 94016</t>
  </si>
  <si>
    <t>414 North St, San Francisco, CA 94016</t>
  </si>
  <si>
    <t>586 Jackson St, Los Angeles, CA 90001</t>
  </si>
  <si>
    <t>813 Center St, San Francisco, CA 94016</t>
  </si>
  <si>
    <t>530 Cherry St, Boston, MA 02215</t>
  </si>
  <si>
    <t>424 14th St, San Francisco, CA 94016</t>
  </si>
  <si>
    <t>759 Willow St, Atlanta, GA 30301</t>
  </si>
  <si>
    <t>159 8th St, Portland, ME 04101</t>
  </si>
  <si>
    <t>86 Jefferson St, San Francisco, CA 94016</t>
  </si>
  <si>
    <t>744 Highland St, San Francisco, CA 94016</t>
  </si>
  <si>
    <t>94 Center St, Atlanta, GA 30301</t>
  </si>
  <si>
    <t>586 River St, Seattle, WA 98101</t>
  </si>
  <si>
    <t>667 Hill St, Los Angeles, CA 90001</t>
  </si>
  <si>
    <t>698 Hill St, Los Angeles, CA 90001</t>
  </si>
  <si>
    <t>980 4th St, Dallas, TX 75001</t>
  </si>
  <si>
    <t>187 Walnut St, Austin, TX 73301</t>
  </si>
  <si>
    <t>640 Cedar St, Atlanta, GA 30301</t>
  </si>
  <si>
    <t>634 12th St, San Francisco, CA 94016</t>
  </si>
  <si>
    <t>710 Main St, San Francisco, CA 94016</t>
  </si>
  <si>
    <t>356 Washington St, New York City, NY 10001</t>
  </si>
  <si>
    <t>748 Elm St, Los Angeles, CA 90001</t>
  </si>
  <si>
    <t>332 Hill St, San Francisco, CA 94016</t>
  </si>
  <si>
    <t>528 South St, Portland, OR 97035</t>
  </si>
  <si>
    <t>994 13th St, Seattle, WA 98101</t>
  </si>
  <si>
    <t>7 Washington St, Los Angeles, CA 90001</t>
  </si>
  <si>
    <t>365 Chestnut St, Los Angeles, CA 90001</t>
  </si>
  <si>
    <t>979 5th St, Dallas, TX 75001</t>
  </si>
  <si>
    <t>133 Wilson St, Boston, MA 02215</t>
  </si>
  <si>
    <t>712 Johnson St, Austin, TX 73301</t>
  </si>
  <si>
    <t>794 Cedar St, Los Angeles, CA 90001</t>
  </si>
  <si>
    <t>282 Center St, Portland, OR 97035</t>
  </si>
  <si>
    <t>362 Washington St, Boston, MA 02215</t>
  </si>
  <si>
    <t>989 Main St, New York City, NY 10001</t>
  </si>
  <si>
    <t>38 Jefferson St, Seattle, WA 98101</t>
  </si>
  <si>
    <t>281 Cherry St, New York City, NY 10001</t>
  </si>
  <si>
    <t>407 Lake St, Dallas, TX 75001</t>
  </si>
  <si>
    <t>268 Park St, San Francisco, CA 94016</t>
  </si>
  <si>
    <t>672 Cherry St, Atlanta, GA 30301</t>
  </si>
  <si>
    <t>548 Highland St, Los Angeles, CA 90001</t>
  </si>
  <si>
    <t>654 Johnson St, Los Angeles, CA 90001</t>
  </si>
  <si>
    <t>804 Lakeview St, Boston, MA 02215</t>
  </si>
  <si>
    <t>120 8th St, Dallas, TX 75001</t>
  </si>
  <si>
    <t>131 Lake St, Boston, MA 02215</t>
  </si>
  <si>
    <t>980 Madison St, San Francisco, CA 94016</t>
  </si>
  <si>
    <t>687 Chestnut St, Atlanta, GA 30301</t>
  </si>
  <si>
    <t>929 Cherry St, San Francisco, CA 94016</t>
  </si>
  <si>
    <t>640 Walnut St, Los Angeles, CA 90001</t>
  </si>
  <si>
    <t>292 Cedar St, Atlanta, GA 30301</t>
  </si>
  <si>
    <t>94 4th St, New York City, NY 10001</t>
  </si>
  <si>
    <t>222 Maple St, Dallas, TX 75001</t>
  </si>
  <si>
    <t>659 Adams St, New York City, NY 10001</t>
  </si>
  <si>
    <t>883 13th St, New York City, NY 10001</t>
  </si>
  <si>
    <t>418 Meadow St, Seattle, WA 98101</t>
  </si>
  <si>
    <t>757 Cherry St, Seattle, WA 98101</t>
  </si>
  <si>
    <t>296 2nd St, Austin, TX 73301</t>
  </si>
  <si>
    <t>131 5th St, Boston, MA 02215</t>
  </si>
  <si>
    <t>754 Walnut St, Dallas, TX 75001</t>
  </si>
  <si>
    <t>989 Ridge St, San Francisco, CA 94016</t>
  </si>
  <si>
    <t>756 2nd St, Dallas, TX 75001</t>
  </si>
  <si>
    <t>247 Madison St, Boston, MA 02215</t>
  </si>
  <si>
    <t>897 Dogwood St, San Francisco, CA 94016</t>
  </si>
  <si>
    <t>231 Johnson St, San Francisco, CA 94016</t>
  </si>
  <si>
    <t>422 Washington St, New York City, NY 10001</t>
  </si>
  <si>
    <t>598 9th St, Dallas, TX 75001</t>
  </si>
  <si>
    <t>572 Dogwood St, Austin, TX 73301</t>
  </si>
  <si>
    <t>88 14th St, San Francisco, CA 94016</t>
  </si>
  <si>
    <t>87 Lake St, Los Angeles, CA 90001</t>
  </si>
  <si>
    <t>469 Cedar St, San Francisco, CA 94016</t>
  </si>
  <si>
    <t>171 13th St, New York City, NY 10001</t>
  </si>
  <si>
    <t>253 10th St, Atlanta, GA 30301</t>
  </si>
  <si>
    <t>993 9th St, Austin, TX 73301</t>
  </si>
  <si>
    <t>690 14th St, New York City, NY 10001</t>
  </si>
  <si>
    <t>588 Ridge St, San Francisco, CA 94016</t>
  </si>
  <si>
    <t>37 Cedar St, Boston, MA 02215</t>
  </si>
  <si>
    <t>995 Wilson St, Seattle, WA 98101</t>
  </si>
  <si>
    <t>965 2nd St, San Francisco, CA 94016</t>
  </si>
  <si>
    <t>385 5th St, New York City, NY 10001</t>
  </si>
  <si>
    <t>42 Adams St, Los Angeles, CA 90001</t>
  </si>
  <si>
    <t>599 Highland St, Los Angeles, CA 90001</t>
  </si>
  <si>
    <t>362 Jackson St, Seattle, WA 98101</t>
  </si>
  <si>
    <t>674 Wilson St, Los Angeles, CA 90001</t>
  </si>
  <si>
    <t>680 Madison St, New York City, NY 10001</t>
  </si>
  <si>
    <t>707 Ridge St, New York City, NY 10001</t>
  </si>
  <si>
    <t>633 Pine St, New York City, NY 10001</t>
  </si>
  <si>
    <t>92 Hill St, New York City, NY 10001</t>
  </si>
  <si>
    <t>699 Cherry St, Los Angeles, CA 90001</t>
  </si>
  <si>
    <t>514 14th St, Dallas, TX 75001</t>
  </si>
  <si>
    <t>34 West St, Seattle, WA 98101</t>
  </si>
  <si>
    <t>546 8th St, San Francisco, CA 94016</t>
  </si>
  <si>
    <t>123 Highland St, New York City, NY 10001</t>
  </si>
  <si>
    <t>597 7th St, San Francisco, CA 94016</t>
  </si>
  <si>
    <t>859 Elm St, San Francisco, CA 94016</t>
  </si>
  <si>
    <t>147 Highland St, Dallas, TX 75001</t>
  </si>
  <si>
    <t>777 Cherry St, New York City, NY 10001</t>
  </si>
  <si>
    <t>221 Lakeview St, New York City, NY 10001</t>
  </si>
  <si>
    <t>465 Cedar St, Dallas, TX 75001</t>
  </si>
  <si>
    <t>643 Jefferson St, Atlanta, GA 30301</t>
  </si>
  <si>
    <t>622 Lake St, Austin, TX 73301</t>
  </si>
  <si>
    <t>192 13th St, Los Angeles, CA 90001</t>
  </si>
  <si>
    <t>972 Johnson St, New York City, NY 10001</t>
  </si>
  <si>
    <t>204 Cedar St, Portland, ME 04101</t>
  </si>
  <si>
    <t>174 Dogwood St, Portland, OR 97035</t>
  </si>
  <si>
    <t>697 Washington St, New York City, NY 10001</t>
  </si>
  <si>
    <t>193 Elm St, Portland, OR 97035</t>
  </si>
  <si>
    <t>223 Lake St, New York City, NY 10001</t>
  </si>
  <si>
    <t>596 6th St, San Francisco, CA 94016</t>
  </si>
  <si>
    <t>906 Washington St, Boston, MA 02215</t>
  </si>
  <si>
    <t>384 14th St, Atlanta, GA 30301</t>
  </si>
  <si>
    <t>557 6th St, New York City, NY 10001</t>
  </si>
  <si>
    <t>233 5th St, Austin, TX 73301</t>
  </si>
  <si>
    <t>679 Church St, Boston, MA 02215</t>
  </si>
  <si>
    <t>215 Johnson St, Los Angeles, CA 90001</t>
  </si>
  <si>
    <t>704 Hill St, Austin, TX 73301</t>
  </si>
  <si>
    <t>3 Washington St, Austin, TX 73301</t>
  </si>
  <si>
    <t>92 8th St, Portland, OR 97035</t>
  </si>
  <si>
    <t>120 6th St, Los Angeles, CA 90001</t>
  </si>
  <si>
    <t>653 Main St, New York City, NY 10001</t>
  </si>
  <si>
    <t>771 2nd St, Los Angeles, CA 90001</t>
  </si>
  <si>
    <t>325 14th St, Portland, ME 04101</t>
  </si>
  <si>
    <t>631 Elm St, San Francisco, CA 94016</t>
  </si>
  <si>
    <t>689 Adams St, New York City, NY 10001</t>
  </si>
  <si>
    <t>261 Maple St, New York City, NY 10001</t>
  </si>
  <si>
    <t>513 Johnson St, Portland, ME 04101</t>
  </si>
  <si>
    <t>363 8th St, San Francisco, CA 94016</t>
  </si>
  <si>
    <t>521 Meadow St, San Francisco, CA 94016</t>
  </si>
  <si>
    <t>551 7th St, Dallas, TX 75001</t>
  </si>
  <si>
    <t>767 Dogwood St, Atlanta, GA 30301</t>
  </si>
  <si>
    <t>597 Forest St, Dallas, TX 75001</t>
  </si>
  <si>
    <t>412 Sunset St, San Francisco, CA 94016</t>
  </si>
  <si>
    <t>228 4th St, Austin, TX 73301</t>
  </si>
  <si>
    <t>909 13th St, San Francisco, CA 94016</t>
  </si>
  <si>
    <t>887 River St, San Francisco, CA 94016</t>
  </si>
  <si>
    <t>579 Lincoln St, Boston, MA 02215</t>
  </si>
  <si>
    <t>403 Center St, Boston, MA 02215</t>
  </si>
  <si>
    <t>810 Jefferson St, San Francisco, CA 94016</t>
  </si>
  <si>
    <t>66 Sunset St, Los Angeles, CA 90001</t>
  </si>
  <si>
    <t>943 Forest St, Seattle, WA 98101</t>
  </si>
  <si>
    <t>56 South St, New York City, NY 10001</t>
  </si>
  <si>
    <t>579 Highland St, Dallas, TX 75001</t>
  </si>
  <si>
    <t>894 7th St, Dallas, TX 75001</t>
  </si>
  <si>
    <t>583 Hill St, Atlanta, GA 30301</t>
  </si>
  <si>
    <t>425 Lake St, Los Angeles, CA 90001</t>
  </si>
  <si>
    <t>499 10th St, Los Angeles, CA 90001</t>
  </si>
  <si>
    <t>985 2nd St, Seattle, WA 98101</t>
  </si>
  <si>
    <t>263 1st St, Portland, OR 97035</t>
  </si>
  <si>
    <t>142 12th St, Seattle, WA 98101</t>
  </si>
  <si>
    <t>916 West St, New York City, NY 10001</t>
  </si>
  <si>
    <t>362 14th St, Dallas, TX 75001</t>
  </si>
  <si>
    <t>240 Walnut St, Austin, TX 73301</t>
  </si>
  <si>
    <t>78 12th St, Atlanta, GA 30301</t>
  </si>
  <si>
    <t>668 7th St, Boston, MA 02215</t>
  </si>
  <si>
    <t>987 5th St, San Francisco, CA 94016</t>
  </si>
  <si>
    <t>585 Forest St, New York City, NY 10001</t>
  </si>
  <si>
    <t>585 Madison St, New York City, NY 10001</t>
  </si>
  <si>
    <t>823 9th St, New York City, NY 10001</t>
  </si>
  <si>
    <t>947 Adams St, Los Angeles, CA 90001</t>
  </si>
  <si>
    <t>702 4th St, Atlanta, GA 30301</t>
  </si>
  <si>
    <t>707 Center St, Los Angeles, CA 90001</t>
  </si>
  <si>
    <t>823 Johnson St, San Francisco, CA 94016</t>
  </si>
  <si>
    <t>111 9th St, Boston, MA 02215</t>
  </si>
  <si>
    <t>508 2nd St, Portland, OR 97035</t>
  </si>
  <si>
    <t>754 Johnson St, Atlanta, GA 30301</t>
  </si>
  <si>
    <t>245 6th St, Atlanta, GA 30301</t>
  </si>
  <si>
    <t>747 9th St, New York City, NY 10001</t>
  </si>
  <si>
    <t>166 Lake St, San Francisco, CA 94016</t>
  </si>
  <si>
    <t>837 1st St, Portland, OR 97035</t>
  </si>
  <si>
    <t>590 Hill St, Dallas, TX 75001</t>
  </si>
  <si>
    <t>836 Lincoln St, San Francisco, CA 94016</t>
  </si>
  <si>
    <t>740 Cherry St, New York City, NY 10001</t>
  </si>
  <si>
    <t>753 Walnut St, Atlanta, GA 30301</t>
  </si>
  <si>
    <t>203 Washington St, Atlanta, GA 30301</t>
  </si>
  <si>
    <t>59 Meadow St, Austin, TX 73301</t>
  </si>
  <si>
    <t>419 Hill St, Seattle, WA 98101</t>
  </si>
  <si>
    <t>489 South St, Portland, ME 04101</t>
  </si>
  <si>
    <t>542 6th St, Atlanta, GA 30301</t>
  </si>
  <si>
    <t>943 Main St, New York City, NY 10001</t>
  </si>
  <si>
    <t>654 Spruce St, Los Angeles, CA 90001</t>
  </si>
  <si>
    <t>319 Chestnut St, Dallas, TX 75001</t>
  </si>
  <si>
    <t>528 12th St, San Francisco, CA 94016</t>
  </si>
  <si>
    <t>734 11th St, Austin, TX 73301</t>
  </si>
  <si>
    <t>585 5th St, Dallas, TX 75001</t>
  </si>
  <si>
    <t>794 Forest St, Atlanta, GA 30301</t>
  </si>
  <si>
    <t>179 Spruce St, Los Angeles, CA 90001</t>
  </si>
  <si>
    <t>153 Church St, Seattle, WA 98101</t>
  </si>
  <si>
    <t>404 Cherry St, Los Angeles, CA 90001</t>
  </si>
  <si>
    <t>96 7th St, Los Angeles, CA 90001</t>
  </si>
  <si>
    <t>163 Washington St, Los Angeles, CA 90001</t>
  </si>
  <si>
    <t>195 Jefferson St, Dallas, TX 75001</t>
  </si>
  <si>
    <t>288 Lakeview St, Austin, TX 73301</t>
  </si>
  <si>
    <t>601 Wilson St, San Francisco, CA 94016</t>
  </si>
  <si>
    <t>565 10th St, Atlanta, GA 30301</t>
  </si>
  <si>
    <t>791 Willow St, Los Angeles, CA 90001</t>
  </si>
  <si>
    <t>159 Adams St, Los Angeles, CA 90001</t>
  </si>
  <si>
    <t>635 14th St, Dallas, TX 75001</t>
  </si>
  <si>
    <t>31 Washington St, New York City, NY 10001</t>
  </si>
  <si>
    <t>46 Maple St, San Francisco, CA 94016</t>
  </si>
  <si>
    <t>439 River St, Los Angeles, CA 90001</t>
  </si>
  <si>
    <t>870 Dogwood St, Seattle, WA 98101</t>
  </si>
  <si>
    <t>604 South St, Seattle, WA 98101</t>
  </si>
  <si>
    <t>525 Hickory St, Los Angeles, CA 90001</t>
  </si>
  <si>
    <t>676 Elm St, San Francisco, CA 94016</t>
  </si>
  <si>
    <t>860 River St, Atlanta, GA 30301</t>
  </si>
  <si>
    <t>629 12th St, New York City, NY 10001</t>
  </si>
  <si>
    <t>878 Willow St, Los Angeles, CA 90001</t>
  </si>
  <si>
    <t>808 14th St, New York City, NY 10001</t>
  </si>
  <si>
    <t>753 Adams St, Dallas, TX 75001</t>
  </si>
  <si>
    <t>272 Wilson St, Atlanta, GA 30301</t>
  </si>
  <si>
    <t>36 Lake St, Austin, TX 73301</t>
  </si>
  <si>
    <t>551 12th St, Austin, TX 73301</t>
  </si>
  <si>
    <t>623 12th St, San Francisco, CA 94016</t>
  </si>
  <si>
    <t>572 Forest St, Boston, MA 02215</t>
  </si>
  <si>
    <t>542 South St, Los Angeles, CA 90001</t>
  </si>
  <si>
    <t>649 Park St, Austin, TX 73301</t>
  </si>
  <si>
    <t>477 Dogwood St, Seattle, WA 98101</t>
  </si>
  <si>
    <t>142 Main St, Dallas, TX 75001</t>
  </si>
  <si>
    <t>574 Ridge St, Seattle, WA 98101</t>
  </si>
  <si>
    <t>477 Hickory St, Portland, OR 97035</t>
  </si>
  <si>
    <t>139 Adams St, Los Angeles, CA 90001</t>
  </si>
  <si>
    <t>525 South St, Atlanta, GA 30301</t>
  </si>
  <si>
    <t>429 Park St, San Francisco, CA 94016</t>
  </si>
  <si>
    <t>507 South St, Dallas, TX 75001</t>
  </si>
  <si>
    <t>525 4th St, San Francisco, CA 94016</t>
  </si>
  <si>
    <t>870 Chestnut St, Los Angeles, CA 90001</t>
  </si>
  <si>
    <t>438 4th St, Seattle, WA 98101</t>
  </si>
  <si>
    <t>972 Main St, Seattle, WA 98101</t>
  </si>
  <si>
    <t>61 1st St, Seattle, WA 98101</t>
  </si>
  <si>
    <t>150 Cherry St, New York City, NY 10001</t>
  </si>
  <si>
    <t>217 River St, San Francisco, CA 94016</t>
  </si>
  <si>
    <t>217 Spruce St, San Francisco, CA 94016</t>
  </si>
  <si>
    <t>736 2nd St, San Francisco, CA 94016</t>
  </si>
  <si>
    <t>859 Wilson St, San Francisco, CA 94016</t>
  </si>
  <si>
    <t>781 Johnson St, Los Angeles, CA 90001</t>
  </si>
  <si>
    <t>967 Highland St, Atlanta, GA 30301</t>
  </si>
  <si>
    <t>716 7th St, Seattle, WA 98101</t>
  </si>
  <si>
    <t>527 Spruce St, Boston, MA 02215</t>
  </si>
  <si>
    <t>262 Church St, San Francisco, CA 94016</t>
  </si>
  <si>
    <t>884 Main St, Seattle, WA 98101</t>
  </si>
  <si>
    <t>398 Cherry St, Dallas, TX 75001</t>
  </si>
  <si>
    <t>674 North St, Austin, TX 73301</t>
  </si>
  <si>
    <t>537 Hill St, Portland, OR 97035</t>
  </si>
  <si>
    <t>270 Center St, Boston, MA 02215</t>
  </si>
  <si>
    <t>921 Adams St, New York City, NY 10001</t>
  </si>
  <si>
    <t>274 12th St, Seattle, WA 98101</t>
  </si>
  <si>
    <t>965 Lake St, Boston, MA 02215</t>
  </si>
  <si>
    <t>277 14th St, Boston, MA 02215</t>
  </si>
  <si>
    <t>715 Lincoln St, Boston, MA 02215</t>
  </si>
  <si>
    <t>946 Maple St, Dallas, TX 75001</t>
  </si>
  <si>
    <t>143 10th St, Portland, OR 97035</t>
  </si>
  <si>
    <t>421 Johnson St, Boston, MA 02215</t>
  </si>
  <si>
    <t>276 Lincoln St, San Francisco, CA 94016</t>
  </si>
  <si>
    <t>179 Maple St, San Francisco, CA 94016</t>
  </si>
  <si>
    <t>822 6th St, San Francisco, CA 94016</t>
  </si>
  <si>
    <t>47 Forest St, Seattle, WA 98101</t>
  </si>
  <si>
    <t>573 Lincoln St, Atlanta, GA 30301</t>
  </si>
  <si>
    <t>726 Cedar St, Boston, MA 02215</t>
  </si>
  <si>
    <t>742 Ridge St, Boston, MA 02215</t>
  </si>
  <si>
    <t>599 Walnut St, Portland, OR 97035</t>
  </si>
  <si>
    <t>774 4th St, New York City, NY 10001</t>
  </si>
  <si>
    <t>763 Dogwood St, Austin, TX 73301</t>
  </si>
  <si>
    <t>696 West St, San Francisco, CA 94016</t>
  </si>
  <si>
    <t>629 Spruce St, Dallas, TX 75001</t>
  </si>
  <si>
    <t>893 Madison St, San Francisco, CA 94016</t>
  </si>
  <si>
    <t>19 10th St, Los Angeles, CA 90001</t>
  </si>
  <si>
    <t>39 12th St, New York City, NY 10001</t>
  </si>
  <si>
    <t>366 Main St, Atlanta, GA 30301</t>
  </si>
  <si>
    <t>356 9th St, Boston, MA 02215</t>
  </si>
  <si>
    <t>262 10th St, Los Angeles, CA 90001</t>
  </si>
  <si>
    <t>694 Spruce St, Dallas, TX 75001</t>
  </si>
  <si>
    <t>387 5th St, Austin, TX 73301</t>
  </si>
  <si>
    <t>944 Hill St, Dallas, TX 75001</t>
  </si>
  <si>
    <t>204 Willow St, Los Angeles, CA 90001</t>
  </si>
  <si>
    <t>496 Park St, Boston, MA 02215</t>
  </si>
  <si>
    <t>558 13th St, San Francisco, CA 94016</t>
  </si>
  <si>
    <t>699 Lake St, Portland, ME 04101</t>
  </si>
  <si>
    <t>737 9th St, Atlanta, GA 30301</t>
  </si>
  <si>
    <t>717 11th St, Los Angeles, CA 90001</t>
  </si>
  <si>
    <t>538 Adams St, Atlanta, GA 30301</t>
  </si>
  <si>
    <t>524 Main St, Portland, ME 04101</t>
  </si>
  <si>
    <t>554 Park St, San Francisco, CA 94016</t>
  </si>
  <si>
    <t>375 Pine St, Boston, MA 02215</t>
  </si>
  <si>
    <t>236 7th St, Los Angeles, CA 90001</t>
  </si>
  <si>
    <t>125 Lake St, Portland, OR 97035</t>
  </si>
  <si>
    <t>655 Jackson St, Atlanta, GA 30301</t>
  </si>
  <si>
    <t>542 5th St, Portland, OR 97035</t>
  </si>
  <si>
    <t>85 9th St, Boston, MA 02215</t>
  </si>
  <si>
    <t>910 Wilson St, San Francisco, CA 94016</t>
  </si>
  <si>
    <t>133 South St, San Francisco, CA 94016</t>
  </si>
  <si>
    <t>837 Elm St, Portland, OR 97035</t>
  </si>
  <si>
    <t>222 Cherry St, San Francisco, CA 94016</t>
  </si>
  <si>
    <t>57 South St, Austin, TX 73301</t>
  </si>
  <si>
    <t>842 10th St, Boston, MA 02215</t>
  </si>
  <si>
    <t>269 Cedar St, San Francisco, CA 94016</t>
  </si>
  <si>
    <t>832 West St, Dallas, TX 75001</t>
  </si>
  <si>
    <t>611 Walnut St, Atlanta, GA 30301</t>
  </si>
  <si>
    <t>134 Park St, New York City, NY 10001</t>
  </si>
  <si>
    <t>952 6th St, Dallas, TX 75001</t>
  </si>
  <si>
    <t>377 Hill St, Dallas, TX 75001</t>
  </si>
  <si>
    <t>304 5th St, San Francisco, CA 94016</t>
  </si>
  <si>
    <t>633 2nd St, Boston, MA 02215</t>
  </si>
  <si>
    <t>690 12th St, Boston, MA 02215</t>
  </si>
  <si>
    <t>293 4th St, Boston, MA 02215</t>
  </si>
  <si>
    <t>22 Meadow St, Seattle, WA 98101</t>
  </si>
  <si>
    <t>480 Washington St, New York City, NY 10001</t>
  </si>
  <si>
    <t>205 Dogwood St, Dallas, TX 75001</t>
  </si>
  <si>
    <t>982 North St, Boston, MA 02215</t>
  </si>
  <si>
    <t>586 Meadow St, Boston, MA 02215</t>
  </si>
  <si>
    <t>979 4th St, Boston, MA 02215</t>
  </si>
  <si>
    <t>153 Park St, Boston, MA 02215</t>
  </si>
  <si>
    <t>520 10th St, Boston, MA 02215</t>
  </si>
  <si>
    <t>947 Main St, Seattle, WA 98101</t>
  </si>
  <si>
    <t>618 Meadow St, New York City, NY 10001</t>
  </si>
  <si>
    <t>940 Center St, Boston, MA 02215</t>
  </si>
  <si>
    <t>455 Chestnut St, Portland, OR 97035</t>
  </si>
  <si>
    <t>523 Elm St, San Francisco, CA 94016</t>
  </si>
  <si>
    <t>121 Hill St, Boston, MA 02215</t>
  </si>
  <si>
    <t>234 Willow St, Seattle, WA 98101</t>
  </si>
  <si>
    <t>380 7th St, Austin, TX 73301</t>
  </si>
  <si>
    <t>33 8th St, San Francisco, CA 94016</t>
  </si>
  <si>
    <t>11 9th St, New York City, NY 10001</t>
  </si>
  <si>
    <t>951 Hickory St, Boston, MA 02215</t>
  </si>
  <si>
    <t>295 Ridge St, Boston, MA 02215</t>
  </si>
  <si>
    <t>59 13th St, Dallas, TX 75001</t>
  </si>
  <si>
    <t>405 14th St, Los Angeles, CA 90001</t>
  </si>
  <si>
    <t>847 Jackson St, Seattle, WA 98101</t>
  </si>
  <si>
    <t>264 Main St, Los Angeles, CA 90001</t>
  </si>
  <si>
    <t>761 Jackson St, Dallas, TX 75001</t>
  </si>
  <si>
    <t>335 Willow St, San Francisco, CA 94016</t>
  </si>
  <si>
    <t>609 Lakeview St, Los Angeles, CA 90001</t>
  </si>
  <si>
    <t>516 Park St, Los Angeles, CA 90001</t>
  </si>
  <si>
    <t>396 Meadow St, Dallas, TX 75001</t>
  </si>
  <si>
    <t>132 13th St, Portland, OR 97035</t>
  </si>
  <si>
    <t>756 Ridge St, New York City, NY 10001</t>
  </si>
  <si>
    <t>41 West St, Dallas, TX 75001</t>
  </si>
  <si>
    <t>132 Cherry St, San Francisco, CA 94016</t>
  </si>
  <si>
    <t>309 Willow St, San Francisco, CA 94016</t>
  </si>
  <si>
    <t>173 Washington St, Los Angeles, CA 90001</t>
  </si>
  <si>
    <t>23 Johnson St, San Francisco, CA 94016</t>
  </si>
  <si>
    <t>292 Cherry St, New York City, NY 10001</t>
  </si>
  <si>
    <t>174 Walnut St, Atlanta, GA 30301</t>
  </si>
  <si>
    <t>358 2nd St, Los Angeles, CA 90001</t>
  </si>
  <si>
    <t>236 9th St, Boston, MA 02215</t>
  </si>
  <si>
    <t>313 Cedar St, Dallas, TX 75001</t>
  </si>
  <si>
    <t>884 4th St, Boston, MA 02215</t>
  </si>
  <si>
    <t>547 Lincoln St, Boston, MA 02215</t>
  </si>
  <si>
    <t>845 Walnut St, Seattle, WA 98101</t>
  </si>
  <si>
    <t>972 2nd St, San Francisco, CA 94016</t>
  </si>
  <si>
    <t>879 4th St, Boston, MA 02215</t>
  </si>
  <si>
    <t>824 10th St, New York City, NY 10001</t>
  </si>
  <si>
    <t>365 South St, New York City, NY 10001</t>
  </si>
  <si>
    <t>73 6th St, Atlanta, GA 30301</t>
  </si>
  <si>
    <t>914 Lakeview St, Los Angeles, CA 90001</t>
  </si>
  <si>
    <t>623 Main St, Atlanta, GA 30301</t>
  </si>
  <si>
    <t>632 13th St, Seattle, WA 98101</t>
  </si>
  <si>
    <t>289 13th St, San Francisco, CA 94016</t>
  </si>
  <si>
    <t>757 Hill St, Los Angeles, CA 90001</t>
  </si>
  <si>
    <t>560 4th St, Atlanta, GA 30301</t>
  </si>
  <si>
    <t>237 Wilson St, Atlanta, GA 30301</t>
  </si>
  <si>
    <t>235 11th St, Atlanta, GA 30301</t>
  </si>
  <si>
    <t>66 West St, San Francisco, CA 94016</t>
  </si>
  <si>
    <t>111 Dogwood St, Portland, OR 97035</t>
  </si>
  <si>
    <t>288 Jackson St, Portland, OR 97035</t>
  </si>
  <si>
    <t>765 Adams St, Atlanta, GA 30301</t>
  </si>
  <si>
    <t>504 13th St, San Francisco, CA 94016</t>
  </si>
  <si>
    <t>358 5th St, Boston, MA 02215</t>
  </si>
  <si>
    <t>399 Madison St, Austin, TX 73301</t>
  </si>
  <si>
    <t>622 Highland St, Los Angeles, CA 90001</t>
  </si>
  <si>
    <t>444 Maple St, Boston, MA 02215</t>
  </si>
  <si>
    <t>933 4th St, Boston, MA 02215</t>
  </si>
  <si>
    <t>556 Highland St, Portland, OR 97035</t>
  </si>
  <si>
    <t>986 River St, Boston, MA 02215</t>
  </si>
  <si>
    <t>640 Forest St, Dallas, TX 75001</t>
  </si>
  <si>
    <t>986 West St, Dallas, TX 75001</t>
  </si>
  <si>
    <t>279 7th St, Dallas, TX 75001</t>
  </si>
  <si>
    <t>662 Walnut St, Seattle, WA 98101</t>
  </si>
  <si>
    <t>345 Dogwood St, Boston, MA 02215</t>
  </si>
  <si>
    <t>64 Church St, San Francisco, CA 94016</t>
  </si>
  <si>
    <t>955 4th St, Boston, MA 02215</t>
  </si>
  <si>
    <t>702 8th St, San Francisco, CA 94016</t>
  </si>
  <si>
    <t>56 Johnson St, Boston, MA 02215</t>
  </si>
  <si>
    <t>773 Hickory St, Dallas, TX 75001</t>
  </si>
  <si>
    <t>708 Main St, New York City, NY 10001</t>
  </si>
  <si>
    <t>667 Spruce St, San Francisco, CA 94016</t>
  </si>
  <si>
    <t>955 Church St, New York City, NY 10001</t>
  </si>
  <si>
    <t>684 8th St, New York City, NY 10001</t>
  </si>
  <si>
    <t>665 Wilson St, New York City, NY 10001</t>
  </si>
  <si>
    <t>794 10th St, Seattle, WA 98101</t>
  </si>
  <si>
    <t>888 Elm St, Los Angeles, CA 90001</t>
  </si>
  <si>
    <t>250 12th St, Austin, TX 73301</t>
  </si>
  <si>
    <t>777 13th St, Austin, TX 73301</t>
  </si>
  <si>
    <t>275 Willow St, Los Angeles, CA 90001</t>
  </si>
  <si>
    <t>889 Lincoln St, Boston, MA 02215</t>
  </si>
  <si>
    <t>328 Jefferson St, New York City, NY 10001</t>
  </si>
  <si>
    <t>91 12th St, New York City, NY 10001</t>
  </si>
  <si>
    <t>201 Lakeview St, New York City, NY 10001</t>
  </si>
  <si>
    <t>31 12th St, Boston, MA 02215</t>
  </si>
  <si>
    <t>344 13th St, San Francisco, CA 94016</t>
  </si>
  <si>
    <t>17 Ridge St, Seattle, WA 98101</t>
  </si>
  <si>
    <t>595 Hill St, Atlanta, GA 30301</t>
  </si>
  <si>
    <t>391 Jefferson St, San Francisco, CA 94016</t>
  </si>
  <si>
    <t>832 10th St, Dallas, TX 75001</t>
  </si>
  <si>
    <t>952 Spruce St, Atlanta, GA 30301</t>
  </si>
  <si>
    <t>125 8th St, Boston, MA 02215</t>
  </si>
  <si>
    <t>310 Center St, Dallas, TX 75001</t>
  </si>
  <si>
    <t>159 North St, New York City, NY 10001</t>
  </si>
  <si>
    <t>61 Elm St, Atlanta, GA 30301</t>
  </si>
  <si>
    <t>616 2nd St, New York City, NY 10001</t>
  </si>
  <si>
    <t>689 Washington St, Dallas, TX 75001</t>
  </si>
  <si>
    <t>123 9th St, Dallas, TX 75001</t>
  </si>
  <si>
    <t>920 Lincoln St, Boston, MA 02215</t>
  </si>
  <si>
    <t>940 7th St, San Francisco, CA 94016</t>
  </si>
  <si>
    <t>205 Jefferson St, San Francisco, CA 94016</t>
  </si>
  <si>
    <t>918 Forest St, Atlanta, GA 30301</t>
  </si>
  <si>
    <t>213 Lakeview St, Boston, MA 02215</t>
  </si>
  <si>
    <t>250 Washington St, New York City, NY 10001</t>
  </si>
  <si>
    <t>169 Walnut St, San Francisco, CA 94016</t>
  </si>
  <si>
    <t>614 1st St, Dallas, TX 75001</t>
  </si>
  <si>
    <t>801 4th St, Portland, ME 04101</t>
  </si>
  <si>
    <t>762 Spruce St, Atlanta, GA 30301</t>
  </si>
  <si>
    <t>760 Maple St, Dallas, TX 75001</t>
  </si>
  <si>
    <t>902 Cherry St, Los Angeles, CA 90001</t>
  </si>
  <si>
    <t>259 Lincoln St, Dallas, TX 75001</t>
  </si>
  <si>
    <t>613 Main St, Dallas, TX 75001</t>
  </si>
  <si>
    <t>434 Spruce St, Atlanta, GA 30301</t>
  </si>
  <si>
    <t>264 4th St, New York City, NY 10001</t>
  </si>
  <si>
    <t>962 Washington St, Dallas, TX 75001</t>
  </si>
  <si>
    <t>752 Spruce St, New York City, NY 10001</t>
  </si>
  <si>
    <t>652 Wilson St, Portland, OR 97035</t>
  </si>
  <si>
    <t>384 Forest St, New York City, NY 10001</t>
  </si>
  <si>
    <t>593 North St, Los Angeles, CA 90001</t>
  </si>
  <si>
    <t>79 Adams St, Los Angeles, CA 90001</t>
  </si>
  <si>
    <t>105 Johnson St, Dallas, TX 75001</t>
  </si>
  <si>
    <t>505 Park St, Atlanta, GA 30301</t>
  </si>
  <si>
    <t>313 Maple St, San Francisco, CA 94016</t>
  </si>
  <si>
    <t>221 1st St, Portland, OR 97035</t>
  </si>
  <si>
    <t>87 Dogwood St, New York City, NY 10001</t>
  </si>
  <si>
    <t>749 8th St, Boston, MA 02215</t>
  </si>
  <si>
    <t>252 Center St, Boston, MA 02215</t>
  </si>
  <si>
    <t>574 Willow St, Dallas, TX 75001</t>
  </si>
  <si>
    <t>3 Park St, Seattle, WA 98101</t>
  </si>
  <si>
    <t>769 North St, Boston, MA 02215</t>
  </si>
  <si>
    <t>429 Maple St, Dallas, TX 75001</t>
  </si>
  <si>
    <t>363 Elm St, New York City, NY 10001</t>
  </si>
  <si>
    <t>882 South St, San Francisco, CA 94016</t>
  </si>
  <si>
    <t>707 Center St, Seattle, WA 98101</t>
  </si>
  <si>
    <t>477 Wilson St, Atlanta, GA 30301</t>
  </si>
  <si>
    <t>474 Cherry St, Dallas, TX 75001</t>
  </si>
  <si>
    <t>591 4th St, Los Angeles, CA 90001</t>
  </si>
  <si>
    <t>460 Center St, San Francisco, CA 94016</t>
  </si>
  <si>
    <t>905 Meadow St, Dallas, TX 75001</t>
  </si>
  <si>
    <t>71 10th St, San Francisco, CA 94016</t>
  </si>
  <si>
    <t>113 Lincoln St, Boston, MA 02215</t>
  </si>
  <si>
    <t>786 Spruce St, Atlanta, GA 30301</t>
  </si>
  <si>
    <t>615 Sunset St, Atlanta, GA 30301</t>
  </si>
  <si>
    <t>665 Jackson St, San Francisco, CA 94016</t>
  </si>
  <si>
    <t>999 5th St, Los Angeles, CA 90001</t>
  </si>
  <si>
    <t>212 6th St, Los Angeles, CA 90001</t>
  </si>
  <si>
    <t>676 Lincoln St, Atlanta, GA 30301</t>
  </si>
  <si>
    <t>169 6th St, Portland, OR 97035</t>
  </si>
  <si>
    <t>575 Washington St, Austin, TX 73301</t>
  </si>
  <si>
    <t>776 Ridge St, New York City, NY 10001</t>
  </si>
  <si>
    <t>478 Hickory St, Portland, OR 97035</t>
  </si>
  <si>
    <t>1 Hickory St, Los Angeles, CA 90001</t>
  </si>
  <si>
    <t>288 7th St, New York City, NY 10001</t>
  </si>
  <si>
    <t>836 Willow St, Seattle, WA 98101</t>
  </si>
  <si>
    <t>340 Willow St, Seattle, WA 98101</t>
  </si>
  <si>
    <t>823 Highland St, Austin, TX 73301</t>
  </si>
  <si>
    <t>287 10th St, San Francisco, CA 94016</t>
  </si>
  <si>
    <t>117 North St, Dallas, TX 75001</t>
  </si>
  <si>
    <t>853 9th St, New York City, NY 10001</t>
  </si>
  <si>
    <t>111 Lakeview St, Dallas, TX 75001</t>
  </si>
  <si>
    <t>205 Cedar St, Portland, ME 04101</t>
  </si>
  <si>
    <t>864 River St, Boston, MA 02215</t>
  </si>
  <si>
    <t>85 Adams St, Los Angeles, CA 90001</t>
  </si>
  <si>
    <t>904 5th St, Portland, ME 04101</t>
  </si>
  <si>
    <t>556 Maple St, Los Angeles, CA 90001</t>
  </si>
  <si>
    <t>225 7th St, Austin, TX 73301</t>
  </si>
  <si>
    <t>911 Highland St, Los Angeles, CA 90001</t>
  </si>
  <si>
    <t>707 Washington St, Seattle, WA 98101</t>
  </si>
  <si>
    <t>256 Jackson St, Seattle, WA 98101</t>
  </si>
  <si>
    <t>362 Adams St, Portland, OR 97035</t>
  </si>
  <si>
    <t>777 5th St, Boston, MA 02215</t>
  </si>
  <si>
    <t>961 North St, Los Angeles, CA 90001</t>
  </si>
  <si>
    <t>556 Willow St, Boston, MA 02215</t>
  </si>
  <si>
    <t>506 Maple St, San Francisco, CA 94016</t>
  </si>
  <si>
    <t>141 Cedar St, Atlanta, GA 30301</t>
  </si>
  <si>
    <t>677 Highland St, New York City, NY 10001</t>
  </si>
  <si>
    <t>201 Cherry St, Los Angeles, CA 90001</t>
  </si>
  <si>
    <t>792 Walnut St, New York City, NY 10001</t>
  </si>
  <si>
    <t>368 4th St, New York City, NY 10001</t>
  </si>
  <si>
    <t>742 1st St, Seattle, WA 98101</t>
  </si>
  <si>
    <t>316 13th St, Austin, TX 73301</t>
  </si>
  <si>
    <t>937 Madison St, Dallas, TX 75001</t>
  </si>
  <si>
    <t>459 7th St, Austin, TX 73301</t>
  </si>
  <si>
    <t>497 Wilson St, San Francisco, CA 94016</t>
  </si>
  <si>
    <t>771 13th St, San Francisco, CA 94016</t>
  </si>
  <si>
    <t>337 Highland St, San Francisco, CA 94016</t>
  </si>
  <si>
    <t>481 14th St, Los Angeles, CA 90001</t>
  </si>
  <si>
    <t>182 Madison St, Atlanta, GA 30301</t>
  </si>
  <si>
    <t>975 Walnut St, Los Angeles, CA 90001</t>
  </si>
  <si>
    <t>528 Cedar St, Boston, MA 02215</t>
  </si>
  <si>
    <t>162 Cherry St, San Francisco, CA 94016</t>
  </si>
  <si>
    <t>195 Jackson St, Seattle, WA 98101</t>
  </si>
  <si>
    <t>568 Johnson St, Atlanta, GA 30301</t>
  </si>
  <si>
    <t>632 Dogwood St, Boston, MA 02215</t>
  </si>
  <si>
    <t>621 Spruce St, Los Angeles, CA 90001</t>
  </si>
  <si>
    <t>299 Cedar St, New York City, NY 10001</t>
  </si>
  <si>
    <t>110 Washington St, San Francisco, CA 94016</t>
  </si>
  <si>
    <t>994 Wilson St, Los Angeles, CA 90001</t>
  </si>
  <si>
    <t>318 14th St, Dallas, TX 75001</t>
  </si>
  <si>
    <t>813 Dogwood St, Los Angeles, CA 90001</t>
  </si>
  <si>
    <t>380 1st St, Austin, TX 73301</t>
  </si>
  <si>
    <t>865 Ridge St, Los Angeles, CA 90001</t>
  </si>
  <si>
    <t>374 8th St, Dallas, TX 75001</t>
  </si>
  <si>
    <t>514 Adams St, San Francisco, CA 94016</t>
  </si>
  <si>
    <t>392 Church St, Dallas, TX 75001</t>
  </si>
  <si>
    <t>100 Jefferson St, Dallas, TX 75001</t>
  </si>
  <si>
    <t>225 Washington St, Los Angeles, CA 90001</t>
  </si>
  <si>
    <t>884 6th St, Austin, TX 73301</t>
  </si>
  <si>
    <t>14 Cherry St, Portland, OR 97035</t>
  </si>
  <si>
    <t>65 Jefferson St, New York City, NY 10001</t>
  </si>
  <si>
    <t>117 8th St, San Francisco, CA 94016</t>
  </si>
  <si>
    <t>408 Johnson St, Atlanta, GA 30301</t>
  </si>
  <si>
    <t>620 Walnut St, Atlanta, GA 30301</t>
  </si>
  <si>
    <t>482 Cedar St, San Francisco, CA 94016</t>
  </si>
  <si>
    <t>21 Highland St, Atlanta, GA 30301</t>
  </si>
  <si>
    <t>304 Wilson St, Atlanta, GA 30301</t>
  </si>
  <si>
    <t>625 Hill St, Dallas, TX 75001</t>
  </si>
  <si>
    <t>815 Adams St, San Francisco, CA 94016</t>
  </si>
  <si>
    <t>375 Wilson St, San Francisco, CA 94016</t>
  </si>
  <si>
    <t>410 Spruce St, San Francisco, CA 94016</t>
  </si>
  <si>
    <t>194 Pine St, Portland, ME 04101</t>
  </si>
  <si>
    <t>736 North St, Boston, MA 02215</t>
  </si>
  <si>
    <t>238 Jackson St, Portland, ME 04101</t>
  </si>
  <si>
    <t>956 5th St, Austin, TX 73301</t>
  </si>
  <si>
    <t>915 2nd St, San Francisco, CA 94016</t>
  </si>
  <si>
    <t>439 Spruce St, Dallas, TX 75001</t>
  </si>
  <si>
    <t>525 West St, Dallas, TX 75001</t>
  </si>
  <si>
    <t>445 11th St, Los Angeles, CA 90001</t>
  </si>
  <si>
    <t>672 Maple St, Atlanta, GA 30301</t>
  </si>
  <si>
    <t>702 Madison St, Portland, ME 04101</t>
  </si>
  <si>
    <t>724 12th St, New York City, NY 10001</t>
  </si>
  <si>
    <t>904 Main St, San Francisco, CA 94016</t>
  </si>
  <si>
    <t>797 Jefferson St, Portland, ME 04101</t>
  </si>
  <si>
    <t>260 10th St, San Francisco, CA 94016</t>
  </si>
  <si>
    <t>120 Jackson St, Portland, OR 97035</t>
  </si>
  <si>
    <t>95 Madison St, Los Angeles, CA 90001</t>
  </si>
  <si>
    <t>817 Church St, Boston, MA 02215</t>
  </si>
  <si>
    <t>881 Pine St, Portland, OR 97035</t>
  </si>
  <si>
    <t>564 Lincoln St, Dallas, TX 75001</t>
  </si>
  <si>
    <t>805 Sunset St, Los Angeles, CA 90001</t>
  </si>
  <si>
    <t>946 7th St, Dallas, TX 75001</t>
  </si>
  <si>
    <t>929 Main St, San Francisco, CA 94016</t>
  </si>
  <si>
    <t>586 Wilson St, Seattle, WA 98101</t>
  </si>
  <si>
    <t>673 8th St, Seattle, WA 98101</t>
  </si>
  <si>
    <t>785 Lincoln St, Boston, MA 02215</t>
  </si>
  <si>
    <t>485 10th St, Boston, MA 02215</t>
  </si>
  <si>
    <t>162 Main St, Los Angeles, CA 90001</t>
  </si>
  <si>
    <t>504 Willow St, Portland, OR 97035</t>
  </si>
  <si>
    <t>343 North St, Dallas, TX 75001</t>
  </si>
  <si>
    <t>578 Cherry St, Atlanta, GA 30301</t>
  </si>
  <si>
    <t>988 Chestnut St, Dallas, TX 75001</t>
  </si>
  <si>
    <t>688 Main St, Atlanta, GA 30301</t>
  </si>
  <si>
    <t>662 Willow St, Seattle, WA 98101</t>
  </si>
  <si>
    <t>596 12th St, New York City, NY 10001</t>
  </si>
  <si>
    <t>995 Chestnut St, New York City, NY 10001</t>
  </si>
  <si>
    <t>348 South St, Los Angeles, CA 90001</t>
  </si>
  <si>
    <t>583 6th St, Boston, MA 02215</t>
  </si>
  <si>
    <t>617 Ridge St, Dallas, TX 75001</t>
  </si>
  <si>
    <t>580 Willow St, Dallas, TX 75001</t>
  </si>
  <si>
    <t>205 4th St, Austin, TX 73301</t>
  </si>
  <si>
    <t>730 7th St, Atlanta, GA 30301</t>
  </si>
  <si>
    <t>967 4th St, Seattle, WA 98101</t>
  </si>
  <si>
    <t>444 Walnut St, San Francisco, CA 94016</t>
  </si>
  <si>
    <t>270 Pine St, Dallas, TX 75001</t>
  </si>
  <si>
    <t>180 Hill St, Portland, OR 97035</t>
  </si>
  <si>
    <t>28 Adams St, Seattle, WA 98101</t>
  </si>
  <si>
    <t>577 Park St, Portland, OR 97035</t>
  </si>
  <si>
    <t>427 1st St, Dallas, TX 75001</t>
  </si>
  <si>
    <t>447 6th St, Atlanta, GA 30301</t>
  </si>
  <si>
    <t>569 Center St, Los Angeles, CA 90001</t>
  </si>
  <si>
    <t>701 Center St, San Francisco, CA 94016</t>
  </si>
  <si>
    <t>67 Cherry St, San Francisco, CA 94016</t>
  </si>
  <si>
    <t>226 Highland St, Dallas, TX 75001</t>
  </si>
  <si>
    <t>472 Center St, San Francisco, CA 94016</t>
  </si>
  <si>
    <t>263 Lake St, Los Angeles, CA 90001</t>
  </si>
  <si>
    <t>146 North St, Austin, TX 73301</t>
  </si>
  <si>
    <t>439 1st St, Los Angeles, CA 90001</t>
  </si>
  <si>
    <t>748 11th St, Boston, MA 02215</t>
  </si>
  <si>
    <t>91 8th St, Portland, OR 97035</t>
  </si>
  <si>
    <t>228 Cedar St, Los Angeles, CA 90001</t>
  </si>
  <si>
    <t>562 Park St, Los Angeles, CA 90001</t>
  </si>
  <si>
    <t>715 Jackson St, Dallas, TX 75001</t>
  </si>
  <si>
    <t>990 Lake St, Dallas, TX 75001</t>
  </si>
  <si>
    <t>148 Walnut St, San Francisco, CA 94016</t>
  </si>
  <si>
    <t>928 Lakeview St, New York City, NY 10001</t>
  </si>
  <si>
    <t>322 Walnut St, Dallas, TX 75001</t>
  </si>
  <si>
    <t>432 Lakeview St, Los Angeles, CA 90001</t>
  </si>
  <si>
    <t>516 Madison St, San Francisco, CA 94016</t>
  </si>
  <si>
    <t>193 Lake St, Boston, MA 02215</t>
  </si>
  <si>
    <t>801 9th St, Los Angeles, CA 90001</t>
  </si>
  <si>
    <t>586 Sunset St, New York City, NY 10001</t>
  </si>
  <si>
    <t>108 8th St, Boston, MA 02215</t>
  </si>
  <si>
    <t>142 Park St, Boston, MA 02215</t>
  </si>
  <si>
    <t>530 8th St, San Francisco, CA 94016</t>
  </si>
  <si>
    <t>132 Main St, New York City, NY 10001</t>
  </si>
  <si>
    <t>207 Madison St, Los Angeles, CA 90001</t>
  </si>
  <si>
    <t>630 4th St, Boston, MA 02215</t>
  </si>
  <si>
    <t>427 Hill St, New York City, NY 10001</t>
  </si>
  <si>
    <t>952 4th St, San Francisco, CA 94016</t>
  </si>
  <si>
    <t>547 2nd St, Seattle, WA 98101</t>
  </si>
  <si>
    <t>304 Wilson St, New York City, NY 10001</t>
  </si>
  <si>
    <t>349 Hill St, Seattle, WA 98101</t>
  </si>
  <si>
    <t>325 Cedar St, San Francisco, CA 94016</t>
  </si>
  <si>
    <t>697 Center St, Boston, MA 02215</t>
  </si>
  <si>
    <t>293 Center St, New York City, NY 10001</t>
  </si>
  <si>
    <t>573 Highland St, San Francisco, CA 94016</t>
  </si>
  <si>
    <t>196 North St, New York City, NY 10001</t>
  </si>
  <si>
    <t>232 4th St, Los Angeles, CA 90001</t>
  </si>
  <si>
    <t>201 11th St, New York City, NY 10001</t>
  </si>
  <si>
    <t>874 Elm St, New York City, NY 10001</t>
  </si>
  <si>
    <t>279 2nd St, San Francisco, CA 94016</t>
  </si>
  <si>
    <t>504 Pine St, Portland, OR 97035</t>
  </si>
  <si>
    <t>231 South St, New York City, NY 10001</t>
  </si>
  <si>
    <t>522 Hill St, Atlanta, GA 30301</t>
  </si>
  <si>
    <t>147 Pine St, San Francisco, CA 94016</t>
  </si>
  <si>
    <t>518 8th St, Atlanta, GA 30301</t>
  </si>
  <si>
    <t>552 Washington St, New York City, NY 10001</t>
  </si>
  <si>
    <t>261 12th St, San Francisco, CA 94016</t>
  </si>
  <si>
    <t>534 Church St, San Francisco, CA 94016</t>
  </si>
  <si>
    <t>810 Johnson St, San Francisco, CA 94016</t>
  </si>
  <si>
    <t>892 Park St, Dallas, TX 75001</t>
  </si>
  <si>
    <t>203 Park St, San Francisco, CA 94016</t>
  </si>
  <si>
    <t>687 Willow St, Boston, MA 02215</t>
  </si>
  <si>
    <t>335 8th St, San Francisco, CA 94016</t>
  </si>
  <si>
    <t>260 Hickory St, Boston, MA 02215</t>
  </si>
  <si>
    <t>524 5th St, San Francisco, CA 94016</t>
  </si>
  <si>
    <t>640 Cherry St, Dallas, TX 75001</t>
  </si>
  <si>
    <t>319 Forest St, Atlanta, GA 30301</t>
  </si>
  <si>
    <t>158 4th St, Portland, OR 97035</t>
  </si>
  <si>
    <t>686 7th St, Dallas, TX 75001</t>
  </si>
  <si>
    <t>214 Ridge St, New York City, NY 10001</t>
  </si>
  <si>
    <t>897 11th St, Seattle, WA 98101</t>
  </si>
  <si>
    <t>717 2nd St, San Francisco, CA 94016</t>
  </si>
  <si>
    <t>450 North St, Atlanta, GA 30301</t>
  </si>
  <si>
    <t>322 Hickory St, Boston, MA 02215</t>
  </si>
  <si>
    <t>123 5th St, Los Angeles, CA 90001</t>
  </si>
  <si>
    <t>312 Hill St, Portland, OR 97035</t>
  </si>
  <si>
    <t>439 Lake St, New York City, NY 10001</t>
  </si>
  <si>
    <t>670 Willow St, San Francisco, CA 94016</t>
  </si>
  <si>
    <t>652 Cedar St, San Francisco, CA 94016</t>
  </si>
  <si>
    <t>883 Jackson St, Atlanta, GA 30301</t>
  </si>
  <si>
    <t>263 13th St, Austin, TX 73301</t>
  </si>
  <si>
    <t>377 7th St, Portland, OR 97035</t>
  </si>
  <si>
    <t>865 Johnson St, Dallas, TX 75001</t>
  </si>
  <si>
    <t>340 Adams St, San Francisco, CA 94016</t>
  </si>
  <si>
    <t>299 14th St, Seattle, WA 98101</t>
  </si>
  <si>
    <t>124 Park St, Atlanta, GA 30301</t>
  </si>
  <si>
    <t>181 11th St, San Francisco, CA 94016</t>
  </si>
  <si>
    <t>779 Walnut St, Seattle, WA 98101</t>
  </si>
  <si>
    <t>844 14th St, Los Angeles, CA 90001</t>
  </si>
  <si>
    <t>687 8th St, New York City, NY 10001</t>
  </si>
  <si>
    <t>134 14th St, Austin, TX 73301</t>
  </si>
  <si>
    <t>42 Dogwood St, Boston, MA 02215</t>
  </si>
  <si>
    <t>407 Main St, San Francisco, CA 94016</t>
  </si>
  <si>
    <t>452 Ridge St, Los Angeles, CA 90001</t>
  </si>
  <si>
    <t>385 6th St, Dallas, TX 75001</t>
  </si>
  <si>
    <t>160 Highland St, Dallas, TX 75001</t>
  </si>
  <si>
    <t>332 North St, Boston, MA 02215</t>
  </si>
  <si>
    <t>839 Meadow St, Boston, MA 02215</t>
  </si>
  <si>
    <t>170 8th St, Portland, ME 04101</t>
  </si>
  <si>
    <t>201 West St, Dallas, TX 75001</t>
  </si>
  <si>
    <t>595 Pine St, New York City, NY 10001</t>
  </si>
  <si>
    <t>544 Main St, Dallas, TX 75001</t>
  </si>
  <si>
    <t>845 7th St, Dallas, TX 75001</t>
  </si>
  <si>
    <t>753 Jackson St, Dallas, TX 75001</t>
  </si>
  <si>
    <t>578 Adams St, Dallas, TX 75001</t>
  </si>
  <si>
    <t>636 Hill St, San Francisco, CA 94016</t>
  </si>
  <si>
    <t>634 Center St, Dallas, TX 75001</t>
  </si>
  <si>
    <t>621 10th St, Portland, ME 04101</t>
  </si>
  <si>
    <t>466 Forest St, Seattle, WA 98101</t>
  </si>
  <si>
    <t>752 2nd St, San Francisco, CA 94016</t>
  </si>
  <si>
    <t>64 West St, San Francisco, CA 94016</t>
  </si>
  <si>
    <t>669 Park St, New York City, NY 10001</t>
  </si>
  <si>
    <t>179 Walnut St, Austin, TX 73301</t>
  </si>
  <si>
    <t>944 6th St, Los Angeles, CA 90001</t>
  </si>
  <si>
    <t>583 13th St, Boston, MA 02215</t>
  </si>
  <si>
    <t>306 Wilson St, San Francisco, CA 94016</t>
  </si>
  <si>
    <t>479 North St, Los Angeles, CA 90001</t>
  </si>
  <si>
    <t>73 Sunset St, Dallas, TX 75001</t>
  </si>
  <si>
    <t>282 Ridge St, Atlanta, GA 30301</t>
  </si>
  <si>
    <t>762 Lakeview St, San Francisco, CA 94016</t>
  </si>
  <si>
    <t>862 Forest St, Seattle, WA 98101</t>
  </si>
  <si>
    <t>488 Lincoln St, Dallas, TX 75001</t>
  </si>
  <si>
    <t>965 1st St, Boston, MA 02215</t>
  </si>
  <si>
    <t>656 Chestnut St, Atlanta, GA 30301</t>
  </si>
  <si>
    <t>731 Forest St, Portland, ME 04101</t>
  </si>
  <si>
    <t>474 Forest St, Seattle, WA 98101</t>
  </si>
  <si>
    <t>944 Ridge St, Los Angeles, CA 90001</t>
  </si>
  <si>
    <t>498 Ridge St, Boston, MA 02215</t>
  </si>
  <si>
    <t>648 Cedar St, Portland, OR 97035</t>
  </si>
  <si>
    <t>914 South St, New York City, NY 10001</t>
  </si>
  <si>
    <t>188 11th St, Los Angeles, CA 90001</t>
  </si>
  <si>
    <t>936 Willow St, Portland, OR 97035</t>
  </si>
  <si>
    <t>912 Maple St, Boston, MA 02215</t>
  </si>
  <si>
    <t>783 11th St, Los Angeles, CA 90001</t>
  </si>
  <si>
    <t>302 Madison St, Seattle, WA 98101</t>
  </si>
  <si>
    <t>64 14th St, San Francisco, CA 94016</t>
  </si>
  <si>
    <t>128 Cherry St, San Francisco, CA 94016</t>
  </si>
  <si>
    <t>133 4th St, San Francisco, CA 94016</t>
  </si>
  <si>
    <t>493 Ridge St, New York City, NY 10001</t>
  </si>
  <si>
    <t>59 Dogwood St, Portland, OR 97035</t>
  </si>
  <si>
    <t>196 4th St, Los Angeles, CA 90001</t>
  </si>
  <si>
    <t>96 Johnson St, Los Angeles, CA 90001</t>
  </si>
  <si>
    <t>526 Cherry St, Seattle, WA 98101</t>
  </si>
  <si>
    <t>842 Sunset St, Atlanta, GA 30301</t>
  </si>
  <si>
    <t>444 5th St, Portland, OR 97035</t>
  </si>
  <si>
    <t>420 Hickory St, Los Angeles, CA 90001</t>
  </si>
  <si>
    <t>174 Meadow St, Los Angeles, CA 90001</t>
  </si>
  <si>
    <t>280 Lincoln St, Boston, MA 02215</t>
  </si>
  <si>
    <t>644 Walnut St, Dallas, TX 75001</t>
  </si>
  <si>
    <t>327 4th St, Los Angeles, CA 90001</t>
  </si>
  <si>
    <t>74 Spruce St, San Francisco, CA 94016</t>
  </si>
  <si>
    <t>263 7th St, Dallas, TX 75001</t>
  </si>
  <si>
    <t>979 Meadow St, Boston, MA 02215</t>
  </si>
  <si>
    <t>429 Spruce St, New York City, NY 10001</t>
  </si>
  <si>
    <t>333 Forest St, Los Angeles, CA 90001</t>
  </si>
  <si>
    <t>939 Spruce St, New York City, NY 10001</t>
  </si>
  <si>
    <t>293 Chestnut St, Portland, OR 97035</t>
  </si>
  <si>
    <t>163 Dogwood St, Boston, MA 02215</t>
  </si>
  <si>
    <t>379 Dogwood St, New York City, NY 10001</t>
  </si>
  <si>
    <t>409 Cedar St, Portland, OR 97035</t>
  </si>
  <si>
    <t>798 Highland St, Boston, MA 02215</t>
  </si>
  <si>
    <t>973 7th St, Atlanta, GA 30301</t>
  </si>
  <si>
    <t>529 Main St, Atlanta, GA 30301</t>
  </si>
  <si>
    <t>620 12th St, New York City, NY 10001</t>
  </si>
  <si>
    <t>810 Meadow St, Portland, OR 97035</t>
  </si>
  <si>
    <t>419 8th St, New York City, NY 10001</t>
  </si>
  <si>
    <t>901 Center St, Boston, MA 02215</t>
  </si>
  <si>
    <t>561 Church St, Atlanta, GA 30301</t>
  </si>
  <si>
    <t>857 Forest St, Austin, TX 73301</t>
  </si>
  <si>
    <t>871 Sunset St, Los Angeles, CA 90001</t>
  </si>
  <si>
    <t>927 Center St, Boston, MA 02215</t>
  </si>
  <si>
    <t>884 Hill St, Dallas, TX 75001</t>
  </si>
  <si>
    <t>699 5th St, Dallas, TX 75001</t>
  </si>
  <si>
    <t>483 Sunset St, Portland, ME 04101</t>
  </si>
  <si>
    <t>188 Park St, Los Angeles, CA 90001</t>
  </si>
  <si>
    <t>562 Ridge St, Los Angeles, CA 90001</t>
  </si>
  <si>
    <t>136 Forest St, Los Angeles, CA 90001</t>
  </si>
  <si>
    <t>876 Washington St, New York City, NY 10001</t>
  </si>
  <si>
    <t>32 Hickory St, Los Angeles, CA 90001</t>
  </si>
  <si>
    <t>848 Willow St, Los Angeles, CA 90001</t>
  </si>
  <si>
    <t>840 14th St, New York City, NY 10001</t>
  </si>
  <si>
    <t>225 6th St, Portland, OR 97035</t>
  </si>
  <si>
    <t>611 Adams St, Atlanta, GA 30301</t>
  </si>
  <si>
    <t>195 Jefferson St, Portland, ME 04101</t>
  </si>
  <si>
    <t>704 Ridge St, Los Angeles, CA 90001</t>
  </si>
  <si>
    <t>612 Cherry St, San Francisco, CA 94016</t>
  </si>
  <si>
    <t>831 5th St, Dallas, TX 75001</t>
  </si>
  <si>
    <t>489 Jackson St, New York City, NY 10001</t>
  </si>
  <si>
    <t>501 Madison St, Los Angeles, CA 90001</t>
  </si>
  <si>
    <t>946 4th St, Atlanta, GA 30301</t>
  </si>
  <si>
    <t>93 Ridge St, Los Angeles, CA 90001</t>
  </si>
  <si>
    <t>529 1st St, New York City, NY 10001</t>
  </si>
  <si>
    <t>584 Lincoln St, New York City, NY 10001</t>
  </si>
  <si>
    <t>779 Meadow St, Atlanta, GA 30301</t>
  </si>
  <si>
    <t>347 14th St, Dallas, TX 75001</t>
  </si>
  <si>
    <t>666 13th St, Los Angeles, CA 90001</t>
  </si>
  <si>
    <t>467 10th St, Los Angeles, CA 90001</t>
  </si>
  <si>
    <t>823 Pine St, Boston, MA 02215</t>
  </si>
  <si>
    <t>811 Elm St, Seattle, WA 98101</t>
  </si>
  <si>
    <t>158 Johnson St, New York City, NY 10001</t>
  </si>
  <si>
    <t>602 10th St, Portland, OR 97035</t>
  </si>
  <si>
    <t>190 13th St, San Francisco, CA 94016</t>
  </si>
  <si>
    <t>877 Cherry St, Boston, MA 02215</t>
  </si>
  <si>
    <t>330 9th St, Dallas, TX 75001</t>
  </si>
  <si>
    <t>717 Lake St, Dallas, TX 75001</t>
  </si>
  <si>
    <t>33 Church St, San Francisco, CA 94016</t>
  </si>
  <si>
    <t>132 Chestnut St, Portland, OR 97035</t>
  </si>
  <si>
    <t>686 Highland St, Portland, OR 97035</t>
  </si>
  <si>
    <t>121 14th St, San Francisco, CA 94016</t>
  </si>
  <si>
    <t>516 13th St, Seattle, WA 98101</t>
  </si>
  <si>
    <t>16 River St, Boston, MA 02215</t>
  </si>
  <si>
    <t>931 8th St, Austin, TX 73301</t>
  </si>
  <si>
    <t>902 West St, Atlanta, GA 30301</t>
  </si>
  <si>
    <t>105 Park St, New York City, NY 10001</t>
  </si>
  <si>
    <t>405 Jefferson St, New York City, NY 10001</t>
  </si>
  <si>
    <t>538 12th St, Los Angeles, CA 90001</t>
  </si>
  <si>
    <t>666 Cedar St, Portland, OR 97035</t>
  </si>
  <si>
    <t>46 North St, Portland, OR 97035</t>
  </si>
  <si>
    <t>311 Johnson St, New York City, NY 10001</t>
  </si>
  <si>
    <t>180 Cherry St, Seattle, WA 98101</t>
  </si>
  <si>
    <t>530 Cherry St, Atlanta, GA 30301</t>
  </si>
  <si>
    <t>449 1st St, New York City, NY 10001</t>
  </si>
  <si>
    <t>560 Meadow St, Dallas, TX 75001</t>
  </si>
  <si>
    <t>123 North St, San Francisco, CA 94016</t>
  </si>
  <si>
    <t>490 Church St, Dallas, TX 75001</t>
  </si>
  <si>
    <t>676 Elm St, New York City, NY 10001</t>
  </si>
  <si>
    <t>459 Park St, Boston, MA 02215</t>
  </si>
  <si>
    <t>97 Madison St, New York City, NY 10001</t>
  </si>
  <si>
    <t>229 Pine St, New York City, NY 10001</t>
  </si>
  <si>
    <t>652 Lake St, Los Angeles, CA 90001</t>
  </si>
  <si>
    <t>164 Willow St, Portland, OR 97035</t>
  </si>
  <si>
    <t>264 Madison St, San Francisco, CA 94016</t>
  </si>
  <si>
    <t>39 2nd St, San Francisco, CA 94016</t>
  </si>
  <si>
    <t>804 River St, Dallas, TX 75001</t>
  </si>
  <si>
    <t>628 Spruce St, Atlanta, GA 30301</t>
  </si>
  <si>
    <t>234 Walnut St, Boston, MA 02215</t>
  </si>
  <si>
    <t>24 Spruce St, Los Angeles, CA 90001</t>
  </si>
  <si>
    <t>706 8th St, New York City, NY 10001</t>
  </si>
  <si>
    <t>399 Madison St, San Francisco, CA 94016</t>
  </si>
  <si>
    <t>436 South St, New York City, NY 10001</t>
  </si>
  <si>
    <t>65 Walnut St, Boston, MA 02215</t>
  </si>
  <si>
    <t>329 Adams St, Los Angeles, CA 90001</t>
  </si>
  <si>
    <t>109 Maple St, Los Angeles, CA 90001</t>
  </si>
  <si>
    <t>291 Pine St, Los Angeles, CA 90001</t>
  </si>
  <si>
    <t>753 Maple St, Dallas, TX 75001</t>
  </si>
  <si>
    <t>744 Main St, Portland, OR 97035</t>
  </si>
  <si>
    <t>705 North St, Portland, OR 97035</t>
  </si>
  <si>
    <t>530 2nd St, Los Angeles, CA 90001</t>
  </si>
  <si>
    <t>778 Elm St, Dallas, TX 75001</t>
  </si>
  <si>
    <t>799 7th St, New York City, NY 10001</t>
  </si>
  <si>
    <t>560 9th St, Boston, MA 02215</t>
  </si>
  <si>
    <t>739 9th St, Austin, TX 73301</t>
  </si>
  <si>
    <t>881 Jefferson St, San Francisco, CA 94016</t>
  </si>
  <si>
    <t>605 Sunset St, Austin, TX 73301</t>
  </si>
  <si>
    <t>850 Park St, New York City, NY 10001</t>
  </si>
  <si>
    <t>103 Pine St, Seattle, WA 98101</t>
  </si>
  <si>
    <t>61 Lake St, New York City, NY 10001</t>
  </si>
  <si>
    <t>243 Meadow St, Seattle, WA 98101</t>
  </si>
  <si>
    <t>832 10th St, Los Angeles, CA 90001</t>
  </si>
  <si>
    <t>996 Dogwood St, Atlanta, GA 30301</t>
  </si>
  <si>
    <t>411 Walnut St, Boston, MA 02215</t>
  </si>
  <si>
    <t>748 Maple St, Austin, TX 73301</t>
  </si>
  <si>
    <t>913 11th St, San Francisco, CA 94016</t>
  </si>
  <si>
    <t>427 Spruce St, New York City, NY 10001</t>
  </si>
  <si>
    <t>592 Sunset St, New York City, NY 10001</t>
  </si>
  <si>
    <t>979 West St, New York City, NY 10001</t>
  </si>
  <si>
    <t>12 10th St, San Francisco, CA 94016</t>
  </si>
  <si>
    <t>328 Cherry St, San Francisco, CA 94016</t>
  </si>
  <si>
    <t>24 Maple St, New York City, NY 10001</t>
  </si>
  <si>
    <t>413 Lake St, Seattle, WA 98101</t>
  </si>
  <si>
    <t>104 Pine St, Austin, TX 73301</t>
  </si>
  <si>
    <t>512 River St, Dallas, TX 75001</t>
  </si>
  <si>
    <t>345 Park St, Atlanta, GA 30301</t>
  </si>
  <si>
    <t>602 Cedar St, Los Angeles, CA 90001</t>
  </si>
  <si>
    <t>165 Walnut St, Dallas, TX 75001</t>
  </si>
  <si>
    <t>232 Adams St, Dallas, TX 75001</t>
  </si>
  <si>
    <t>930 Willow St, Austin, TX 73301</t>
  </si>
  <si>
    <t>926 Wilson St, Portland, OR 97035</t>
  </si>
  <si>
    <t>904 South St, Austin, TX 73301</t>
  </si>
  <si>
    <t>822 Church St, Austin, TX 73301</t>
  </si>
  <si>
    <t>523 Church St, Austin, TX 73301</t>
  </si>
  <si>
    <t>70 Lakeview St, Boston, MA 02215</t>
  </si>
  <si>
    <t>333 5th St, Los Angeles, CA 90001</t>
  </si>
  <si>
    <t>940 Highland St, Seattle, WA 98101</t>
  </si>
  <si>
    <t>368 Park St, Los Angeles, CA 90001</t>
  </si>
  <si>
    <t>25 Jefferson St, Atlanta, GA 30301</t>
  </si>
  <si>
    <t>689 Lake St, Portland, OR 97035</t>
  </si>
  <si>
    <t>624 6th St, Boston, MA 02215</t>
  </si>
  <si>
    <t>69 Lakeview St, San Francisco, CA 94016</t>
  </si>
  <si>
    <t>848 Wilson St, San Francisco, CA 94016</t>
  </si>
  <si>
    <t>841 Center St, Seattle, WA 98101</t>
  </si>
  <si>
    <t>315 Meadow St, San Francisco, CA 94016</t>
  </si>
  <si>
    <t>404 1st St, Seattle, WA 98101</t>
  </si>
  <si>
    <t>549 Highland St, Los Angeles, CA 90001</t>
  </si>
  <si>
    <t>524 Elm St, Seattle, WA 98101</t>
  </si>
  <si>
    <t>939 Maple St, Austin, TX 73301</t>
  </si>
  <si>
    <t>108 12th St, Boston, MA 02215</t>
  </si>
  <si>
    <t>484 Adams St, Dallas, TX 75001</t>
  </si>
  <si>
    <t>782 Willow St, Seattle, WA 98101</t>
  </si>
  <si>
    <t>30 West St, Seattle, WA 98101</t>
  </si>
  <si>
    <t>959 1st St, New York City, NY 10001</t>
  </si>
  <si>
    <t>879 Sunset St, Los Angeles, CA 90001</t>
  </si>
  <si>
    <t>993 Lake St, Portland, OR 97035</t>
  </si>
  <si>
    <t>666 1st St, Austin, TX 73301</t>
  </si>
  <si>
    <t>336 Ridge St, Dallas, TX 75001</t>
  </si>
  <si>
    <t>177 Center St, San Francisco, CA 94016</t>
  </si>
  <si>
    <t>77 Lake St, Austin, TX 73301</t>
  </si>
  <si>
    <t>932 Washington St, New York City, NY 10001</t>
  </si>
  <si>
    <t>360 Hill St, New York City, NY 10001</t>
  </si>
  <si>
    <t>644 Willow St, Portland, ME 04101</t>
  </si>
  <si>
    <t>850 Hickory St, Austin, TX 73301</t>
  </si>
  <si>
    <t>495 Adams St, Boston, MA 02215</t>
  </si>
  <si>
    <t>630 Center St, Los Angeles, CA 90001</t>
  </si>
  <si>
    <t>276 Elm St, Atlanta, GA 30301</t>
  </si>
  <si>
    <t>644 11th St, New York City, NY 10001</t>
  </si>
  <si>
    <t>580 North St, New York City, NY 10001</t>
  </si>
  <si>
    <t>238 Church St, Los Angeles, CA 90001</t>
  </si>
  <si>
    <t>319 Lake St, Atlanta, GA 30301</t>
  </si>
  <si>
    <t>27 Meadow St, San Francisco, CA 94016</t>
  </si>
  <si>
    <t>206 North St, Seattle, WA 98101</t>
  </si>
  <si>
    <t>23 1st St, Austin, TX 73301</t>
  </si>
  <si>
    <t>427 8th St, San Francisco, CA 94016</t>
  </si>
  <si>
    <t>76 Highland St, Boston, MA 02215</t>
  </si>
  <si>
    <t>631 11th St, Dallas, TX 75001</t>
  </si>
  <si>
    <t>998 12th St, Dallas, TX 75001</t>
  </si>
  <si>
    <t>957 Dogwood St, Seattle, WA 98101</t>
  </si>
  <si>
    <t>663 Chestnut St, Los Angeles, CA 90001</t>
  </si>
  <si>
    <t>295 Maple St, Los Angeles, CA 90001</t>
  </si>
  <si>
    <t>621 12th St, Atlanta, GA 30301</t>
  </si>
  <si>
    <t>289 Washington St, Portland, OR 97035</t>
  </si>
  <si>
    <t>70 10th St, Atlanta, GA 30301</t>
  </si>
  <si>
    <t>92 Forest St, San Francisco, CA 94016</t>
  </si>
  <si>
    <t>653 River St, Seattle, WA 98101</t>
  </si>
  <si>
    <t>624 7th St, Boston, MA 02215</t>
  </si>
  <si>
    <t>109 Wilson St, Boston, MA 02215</t>
  </si>
  <si>
    <t>278 Johnson St, Dallas, TX 75001</t>
  </si>
  <si>
    <t>347 Center St, Los Angeles, CA 90001</t>
  </si>
  <si>
    <t>126 Spruce St, San Francisco, CA 94016</t>
  </si>
  <si>
    <t>455 Park St, San Francisco, CA 94016</t>
  </si>
  <si>
    <t>267 6th St, Portland, OR 97035</t>
  </si>
  <si>
    <t>466 North St, Portland, ME 04101</t>
  </si>
  <si>
    <t>60 2nd St, New York City, NY 10001</t>
  </si>
  <si>
    <t>604 Washington St, New York City, NY 10001</t>
  </si>
  <si>
    <t>778 Washington St, Austin, TX 73301</t>
  </si>
  <si>
    <t>678 12th St, San Francisco, CA 94016</t>
  </si>
  <si>
    <t>504 Jackson St, Portland, OR 97035</t>
  </si>
  <si>
    <t>938 River St, Atlanta, GA 30301</t>
  </si>
  <si>
    <t>868 Sunset St, Dallas, TX 75001</t>
  </si>
  <si>
    <t>686 Main St, Dallas, TX 75001</t>
  </si>
  <si>
    <t>256 Lincoln St, New York City, NY 10001</t>
  </si>
  <si>
    <t>444 Spruce St, Los Angeles, CA 90001</t>
  </si>
  <si>
    <t>889 11th St, Boston, MA 02215</t>
  </si>
  <si>
    <t>284 River St, Los Angeles, CA 90001</t>
  </si>
  <si>
    <t>798 Meadow St, Seattle, WA 98101</t>
  </si>
  <si>
    <t>506 Madison St, Austin, TX 73301</t>
  </si>
  <si>
    <t>676 Spruce St, Seattle, WA 98101</t>
  </si>
  <si>
    <t>559 6th St, New York City, NY 10001</t>
  </si>
  <si>
    <t>476 11th St, Boston, MA 02215</t>
  </si>
  <si>
    <t>899 Jackson St, Los Angeles, CA 90001</t>
  </si>
  <si>
    <t>941 1st St, Atlanta, GA 30301</t>
  </si>
  <si>
    <t>510 Adams St, New York City, NY 10001</t>
  </si>
  <si>
    <t>196 8th St, Austin, TX 73301</t>
  </si>
  <si>
    <t>20 14th St, Los Angeles, CA 90001</t>
  </si>
  <si>
    <t>80 2nd St, New York City, NY 10001</t>
  </si>
  <si>
    <t>570 Park St, New York City, NY 10001</t>
  </si>
  <si>
    <t>556 4th St, New York City, NY 10001</t>
  </si>
  <si>
    <t>105 Lincoln St, Dallas, TX 75001</t>
  </si>
  <si>
    <t>666 Cedar St, Atlanta, GA 30301</t>
  </si>
  <si>
    <t>976 13th St, Dallas, TX 75001</t>
  </si>
  <si>
    <t>737 Johnson St, Atlanta, GA 30301</t>
  </si>
  <si>
    <t>335 11th St, San Francisco, CA 94016</t>
  </si>
  <si>
    <t>654 14th St, San Francisco, CA 94016</t>
  </si>
  <si>
    <t>740 Hill St, Los Angeles, CA 90001</t>
  </si>
  <si>
    <t>674 Lakeview St, Atlanta, GA 30301</t>
  </si>
  <si>
    <t>817 Wilson St, Dallas, TX 75001</t>
  </si>
  <si>
    <t>452 Forest St, Seattle, WA 98101</t>
  </si>
  <si>
    <t>287 Meadow St, San Francisco, CA 94016</t>
  </si>
  <si>
    <t>617 Lake St, Portland, OR 97035</t>
  </si>
  <si>
    <t>275 River St, New York City, NY 10001</t>
  </si>
  <si>
    <t>973 Highland St, Seattle, WA 98101</t>
  </si>
  <si>
    <t>470 Highland St, San Francisco, CA 94016</t>
  </si>
  <si>
    <t>83 North St, Los Angeles, CA 90001</t>
  </si>
  <si>
    <t>382 7th St, New York City, NY 10001</t>
  </si>
  <si>
    <t>159 6th St, Los Angeles, CA 90001</t>
  </si>
  <si>
    <t>249 Chestnut St, Atlanta, GA 30301</t>
  </si>
  <si>
    <t>47 Cedar St, San Francisco, CA 94016</t>
  </si>
  <si>
    <t>641 Hickory St, Austin, TX 73301</t>
  </si>
  <si>
    <t>558 North St, San Francisco, CA 94016</t>
  </si>
  <si>
    <t>634 Johnson St, Austin, TX 73301</t>
  </si>
  <si>
    <t>663 Hill St, Seattle, WA 98101</t>
  </si>
  <si>
    <t>601 Walnut St, San Francisco, CA 94016</t>
  </si>
  <si>
    <t>692 Meadow St, Los Angeles, CA 90001</t>
  </si>
  <si>
    <t>379 Lakeview St, Dallas, TX 75001</t>
  </si>
  <si>
    <t>79 Church St, Dallas, TX 75001</t>
  </si>
  <si>
    <t>930 Jackson St, Boston, MA 02215</t>
  </si>
  <si>
    <t>57 Washington St, San Francisco, CA 94016</t>
  </si>
  <si>
    <t>209 Adams St, Seattle, WA 98101</t>
  </si>
  <si>
    <t>160 Sunset St, Atlanta, GA 30301</t>
  </si>
  <si>
    <t>431 7th St, Austin, TX 73301</t>
  </si>
  <si>
    <t>255 Wilson St, Los Angeles, CA 90001</t>
  </si>
  <si>
    <t>874 Washington St, Seattle, WA 98101</t>
  </si>
  <si>
    <t>668 Chestnut St, San Francisco, CA 94016</t>
  </si>
  <si>
    <t>579 Park St, Dallas, TX 75001</t>
  </si>
  <si>
    <t>623 13th St, San Francisco, CA 94016</t>
  </si>
  <si>
    <t>9 Highland St, Seattle, WA 98101</t>
  </si>
  <si>
    <t>325 2nd St, San Francisco, CA 94016</t>
  </si>
  <si>
    <t>382 2nd St, San Francisco, CA 94016</t>
  </si>
  <si>
    <t>245 West St, Dallas, TX 75001</t>
  </si>
  <si>
    <t>325 Spruce St, Atlanta, GA 30301</t>
  </si>
  <si>
    <t>358 Adams St, San Francisco, CA 94016</t>
  </si>
  <si>
    <t>217 7th St, Atlanta, GA 30301</t>
  </si>
  <si>
    <t>261 Lincoln St, Dallas, TX 75001</t>
  </si>
  <si>
    <t>598 Center St, Dallas, TX 75001</t>
  </si>
  <si>
    <t>725 West St, Dallas, TX 75001</t>
  </si>
  <si>
    <t>363 South St, San Francisco, CA 94016</t>
  </si>
  <si>
    <t>691 Sunset St, Los Angeles, CA 90001</t>
  </si>
  <si>
    <t>331 6th St, New York City, NY 10001</t>
  </si>
  <si>
    <t>301 Wilson St, Dallas, TX 75001</t>
  </si>
  <si>
    <t>334 Walnut St, Portland, OR 97035</t>
  </si>
  <si>
    <t>347 Maple St, New York City, NY 10001</t>
  </si>
  <si>
    <t>361 Washington St, Portland, OR 97035</t>
  </si>
  <si>
    <t>970 Maple St, Seattle, WA 98101</t>
  </si>
  <si>
    <t>198 Cedar St, Atlanta, GA 30301</t>
  </si>
  <si>
    <t>974 South St, New York City, NY 10001</t>
  </si>
  <si>
    <t>341 Main St, Los Angeles, CA 90001</t>
  </si>
  <si>
    <t>315 Lakeview St, San Francisco, CA 94016</t>
  </si>
  <si>
    <t>564 Hill St, Portland, ME 04101</t>
  </si>
  <si>
    <t>939 10th St, Seattle, WA 98101</t>
  </si>
  <si>
    <t>649 11th St, San Francisco, CA 94016</t>
  </si>
  <si>
    <t>1 Sunset St, Seattle, WA 98101</t>
  </si>
  <si>
    <t>996 10th St, Atlanta, GA 30301</t>
  </si>
  <si>
    <t>652 Pine St, Atlanta, GA 30301</t>
  </si>
  <si>
    <t>592 Lincoln St, Portland, OR 97035</t>
  </si>
  <si>
    <t>83 7th St, San Francisco, CA 94016</t>
  </si>
  <si>
    <t>108 7th St, Boston, MA 02215</t>
  </si>
  <si>
    <t>700 10th St, Seattle, WA 98101</t>
  </si>
  <si>
    <t>353 2nd St, Los Angeles, CA 90001</t>
  </si>
  <si>
    <t>537 Walnut St, New York City, NY 10001</t>
  </si>
  <si>
    <t>692 13th St, San Francisco, CA 94016</t>
  </si>
  <si>
    <t>878 Spruce St, Los Angeles, CA 90001</t>
  </si>
  <si>
    <t>543 Willow St, Los Angeles, CA 90001</t>
  </si>
  <si>
    <t>493 Jackson St, New York City, NY 10001</t>
  </si>
  <si>
    <t>192 Madison St, San Francisco, CA 94016</t>
  </si>
  <si>
    <t>479 6th St, Boston, MA 02215</t>
  </si>
  <si>
    <t>447 12th St, New York City, NY 10001</t>
  </si>
  <si>
    <t>784 8th St, Dallas, TX 75001</t>
  </si>
  <si>
    <t>947 8th St, Atlanta, GA 30301</t>
  </si>
  <si>
    <t>140 Park St, San Francisco, CA 94016</t>
  </si>
  <si>
    <t>316 Elm St, Boston, MA 02215</t>
  </si>
  <si>
    <t>91 Spruce St, San Francisco, CA 94016</t>
  </si>
  <si>
    <t>516 Adams St, San Francisco, CA 94016</t>
  </si>
  <si>
    <t>879 Sunset St, Portland, ME 04101</t>
  </si>
  <si>
    <t>101 1st St, Los Angeles, CA 90001</t>
  </si>
  <si>
    <t>753 Hickory St, Los Angeles, CA 90001</t>
  </si>
  <si>
    <t>705 6th St, Los Angeles, CA 90001</t>
  </si>
  <si>
    <t>950 South St, Dallas, TX 75001</t>
  </si>
  <si>
    <t>858 Jefferson St, Austin, TX 73301</t>
  </si>
  <si>
    <t>150 Washington St, San Francisco, CA 94016</t>
  </si>
  <si>
    <t>756 Jackson St, Los Angeles, CA 90001</t>
  </si>
  <si>
    <t>723 11th St, Atlanta, GA 30301</t>
  </si>
  <si>
    <t>608 7th St, San Francisco, CA 94016</t>
  </si>
  <si>
    <t>999 Walnut St, Atlanta, GA 30301</t>
  </si>
  <si>
    <t>341 9th St, Boston, MA 02215</t>
  </si>
  <si>
    <t>528 Cherry St, Boston, MA 02215</t>
  </si>
  <si>
    <t>834 North St, Los Angeles, CA 90001</t>
  </si>
  <si>
    <t>938 Park St, Boston, MA 02215</t>
  </si>
  <si>
    <t>436 8th St, Los Angeles, CA 90001</t>
  </si>
  <si>
    <t>490 5th St, Los Angeles, CA 90001</t>
  </si>
  <si>
    <t>137 Dogwood St, Atlanta, GA 30301</t>
  </si>
  <si>
    <t>835 Maple St, Portland, ME 04101</t>
  </si>
  <si>
    <t>187 Wilson St, San Francisco, CA 94016</t>
  </si>
  <si>
    <t>629 Park St, San Francisco, CA 94016</t>
  </si>
  <si>
    <t>100 Johnson St, Dallas, TX 75001</t>
  </si>
  <si>
    <t>247 Park St, Atlanta, GA 30301</t>
  </si>
  <si>
    <t>247 Hill St, San Francisco, CA 94016</t>
  </si>
  <si>
    <t>544 Washington St, San Francisco, CA 94016</t>
  </si>
  <si>
    <t>427 8th St, Los Angeles, CA 90001</t>
  </si>
  <si>
    <t>912 Church St, Los Angeles, CA 90001</t>
  </si>
  <si>
    <t>411 Main St, Atlanta, GA 30301</t>
  </si>
  <si>
    <t>216 Cedar St, Dallas, TX 75001</t>
  </si>
  <si>
    <t>617 1st St, Austin, TX 73301</t>
  </si>
  <si>
    <t>587 Park St, Los Angeles, CA 90001</t>
  </si>
  <si>
    <t>314 South St, Atlanta, GA 30301</t>
  </si>
  <si>
    <t>481 10th St, Los Angeles, CA 90001</t>
  </si>
  <si>
    <t>748 Maple St, Dallas, TX 75001</t>
  </si>
  <si>
    <t>308 Sunset St, Boston, MA 02215</t>
  </si>
  <si>
    <t>699 9th St, Austin, TX 73301</t>
  </si>
  <si>
    <t>348 7th St, Los Angeles, CA 90001</t>
  </si>
  <si>
    <t>453 North St, Atlanta, GA 30301</t>
  </si>
  <si>
    <t>11 Church St, Dallas, TX 75001</t>
  </si>
  <si>
    <t>666 South St, New York City, NY 10001</t>
  </si>
  <si>
    <t>416 Lakeview St, Seattle, WA 98101</t>
  </si>
  <si>
    <t>738 North St, Seattle, WA 98101</t>
  </si>
  <si>
    <t>667 Wilson St, Atlanta, GA 30301</t>
  </si>
  <si>
    <t>188 Dogwood St, Atlanta, GA 30301</t>
  </si>
  <si>
    <t>345 Jefferson St, Boston, MA 02215</t>
  </si>
  <si>
    <t>334 Madison St, New York City, NY 10001</t>
  </si>
  <si>
    <t>536 Spruce St, Atlanta, GA 30301</t>
  </si>
  <si>
    <t>749 Jackson St, Austin, TX 73301</t>
  </si>
  <si>
    <t>637 Cedar St, New York City, NY 10001</t>
  </si>
  <si>
    <t>310 4th St, Los Angeles, CA 90001</t>
  </si>
  <si>
    <t>839 Center St, Seattle, WA 98101</t>
  </si>
  <si>
    <t>844 Madison St, Austin, TX 73301</t>
  </si>
  <si>
    <t>641 4th St, Los Angeles, CA 90001</t>
  </si>
  <si>
    <t>75 Center St, Portland, OR 97035</t>
  </si>
  <si>
    <t>911 South St, Austin, TX 73301</t>
  </si>
  <si>
    <t>239 North St, Los Angeles, CA 90001</t>
  </si>
  <si>
    <t>710 Madison St, Dallas, TX 75001</t>
  </si>
  <si>
    <t>98 North St, Atlanta, GA 30301</t>
  </si>
  <si>
    <t>869 Cedar St, Dallas, TX 75001</t>
  </si>
  <si>
    <t>130 Dogwood St, Boston, MA 02215</t>
  </si>
  <si>
    <t>127 Hickory St, Dallas, TX 75001</t>
  </si>
  <si>
    <t>606 Highland St, San Francisco, CA 94016</t>
  </si>
  <si>
    <t>670 Church St, Boston, MA 02215</t>
  </si>
  <si>
    <t>70 6th St, New York City, NY 10001</t>
  </si>
  <si>
    <t>993 Lincoln St, Boston, MA 02215</t>
  </si>
  <si>
    <t>104 10th St, Boston, MA 02215</t>
  </si>
  <si>
    <t>51 Cherry St, Austin, TX 73301</t>
  </si>
  <si>
    <t>751 Adams St, Los Angeles, CA 90001</t>
  </si>
  <si>
    <t>531 Ridge St, Portland, ME 04101</t>
  </si>
  <si>
    <t>77 Jackson St, Boston, MA 02215</t>
  </si>
  <si>
    <t>79 Church St, New York City, NY 10001</t>
  </si>
  <si>
    <t>688 7th St, Portland, OR 97035</t>
  </si>
  <si>
    <t>453 Highland St, San Francisco, CA 94016</t>
  </si>
  <si>
    <t>236 Jackson St, Dallas, TX 75001</t>
  </si>
  <si>
    <t>347 2nd St, Seattle, WA 98101</t>
  </si>
  <si>
    <t>390 6th St, Los Angeles, CA 90001</t>
  </si>
  <si>
    <t>611 Washington St, San Francisco, CA 94016</t>
  </si>
  <si>
    <t>612 Dogwood St, Los Angeles, CA 90001</t>
  </si>
  <si>
    <t>687 Dogwood St, Seattle, WA 98101</t>
  </si>
  <si>
    <t>339 14th St, Dallas, TX 75001</t>
  </si>
  <si>
    <t>15 West St, Austin, TX 73301</t>
  </si>
  <si>
    <t>659 Willow St, San Francisco, CA 94016</t>
  </si>
  <si>
    <t>718 Forest St, Boston, MA 02215</t>
  </si>
  <si>
    <t>768 Hickory St, Boston, MA 02215</t>
  </si>
  <si>
    <t>477 5th St, Dallas, TX 75001</t>
  </si>
  <si>
    <t>628 Jefferson St, Atlanta, GA 30301</t>
  </si>
  <si>
    <t>342 11th St, Seattle, WA 98101</t>
  </si>
  <si>
    <t>258 10th St, Boston, MA 02215</t>
  </si>
  <si>
    <t>320 Madison St, San Francisco, CA 94016</t>
  </si>
  <si>
    <t>505 Chestnut St, Austin, TX 73301</t>
  </si>
  <si>
    <t>742 11th St, San Francisco, CA 94016</t>
  </si>
  <si>
    <t>670 11th St, Austin, TX 73301</t>
  </si>
  <si>
    <t>835 Hill St, Boston, MA 02215</t>
  </si>
  <si>
    <t>734 Adams St, San Francisco, CA 94016</t>
  </si>
  <si>
    <t>808 River St, Dallas, TX 75001</t>
  </si>
  <si>
    <t>347 Willow St, Dallas, TX 75001</t>
  </si>
  <si>
    <t>918 5th St, Boston, MA 02215</t>
  </si>
  <si>
    <t>322 Hill St, New York City, NY 10001</t>
  </si>
  <si>
    <t>702 Forest St, Dallas, TX 75001</t>
  </si>
  <si>
    <t>388 Spruce St, Boston, MA 02215</t>
  </si>
  <si>
    <t>776 Washington St, Los Angeles, CA 90001</t>
  </si>
  <si>
    <t>230 Pine St, San Francisco, CA 94016</t>
  </si>
  <si>
    <t>269 River St, Austin, TX 73301</t>
  </si>
  <si>
    <t>940 Pine St, New York City, NY 10001</t>
  </si>
  <si>
    <t>340 Park St, Portland, ME 04101</t>
  </si>
  <si>
    <t>746 Lincoln St, New York City, NY 10001</t>
  </si>
  <si>
    <t>872 Center St, Los Angeles, CA 90001</t>
  </si>
  <si>
    <t>900 Cedar St, San Francisco, CA 94016</t>
  </si>
  <si>
    <t>704 Pine St, New York City, NY 10001</t>
  </si>
  <si>
    <t>832 Hill St, Boston, MA 02215</t>
  </si>
  <si>
    <t>591 River St, San Francisco, CA 94016</t>
  </si>
  <si>
    <t>554 2nd St, Seattle, WA 98101</t>
  </si>
  <si>
    <t>50 Jackson St, Seattle, WA 98101</t>
  </si>
  <si>
    <t>584 River St, Austin, TX 73301</t>
  </si>
  <si>
    <t>705 12th St, Los Angeles, CA 90001</t>
  </si>
  <si>
    <t>336 Hickory St, Los Angeles, CA 90001</t>
  </si>
  <si>
    <t>632 Ridge St, Atlanta, GA 30301</t>
  </si>
  <si>
    <t>905 Park St, Seattle, WA 98101</t>
  </si>
  <si>
    <t>487 Jackson St, Dallas, TX 75001</t>
  </si>
  <si>
    <t>163 Maple St, Dallas, TX 75001</t>
  </si>
  <si>
    <t>766 5th St, San Francisco, CA 94016</t>
  </si>
  <si>
    <t>594 2nd St, San Francisco, CA 94016</t>
  </si>
  <si>
    <t>899 7th St, Boston, MA 02215</t>
  </si>
  <si>
    <t>231 Adams St, Portland, OR 97035</t>
  </si>
  <si>
    <t>371 River St, Los Angeles, CA 90001</t>
  </si>
  <si>
    <t>174 Spruce St, Los Angeles, CA 90001</t>
  </si>
  <si>
    <t>979 Wilson St, Boston, MA 02215</t>
  </si>
  <si>
    <t>726 5th St, Dallas, TX 75001</t>
  </si>
  <si>
    <t>725 Spruce St, Austin, TX 73301</t>
  </si>
  <si>
    <t>455 Dogwood St, San Francisco, CA 94016</t>
  </si>
  <si>
    <t>566 Wilson St, Boston, MA 02215</t>
  </si>
  <si>
    <t>223 Cedar St, Portland, OR 97035</t>
  </si>
  <si>
    <t>72 Washington St, San Francisco, CA 94016</t>
  </si>
  <si>
    <t>371 Elm St, San Francisco, CA 94016</t>
  </si>
  <si>
    <t>461 1st St, San Francisco, CA 94016</t>
  </si>
  <si>
    <t>89 River St, Austin, TX 73301</t>
  </si>
  <si>
    <t>529 Jefferson St, Atlanta, GA 30301</t>
  </si>
  <si>
    <t>132 4th St, Boston, MA 02215</t>
  </si>
  <si>
    <t>507 Lincoln St, Boston, MA 02215</t>
  </si>
  <si>
    <t>646 Hill St, Dallas, TX 75001</t>
  </si>
  <si>
    <t>281 Madison St, Dallas, TX 75001</t>
  </si>
  <si>
    <t>115 North St, Boston, MA 02215</t>
  </si>
  <si>
    <t>319 Hickory St, Dallas, TX 75001</t>
  </si>
  <si>
    <t>761 2nd St, San Francisco, CA 94016</t>
  </si>
  <si>
    <t>451 Forest St, Seattle, WA 98101</t>
  </si>
  <si>
    <t>316 River St, Atlanta, GA 30301</t>
  </si>
  <si>
    <t>567 Elm St, New York City, NY 10001</t>
  </si>
  <si>
    <t>841 Park St, Atlanta, GA 30301</t>
  </si>
  <si>
    <t>495 Church St, Los Angeles, CA 90001</t>
  </si>
  <si>
    <t>473 6th St, Austin, TX 73301</t>
  </si>
  <si>
    <t>578 12th St, New York City, NY 10001</t>
  </si>
  <si>
    <t>967 Ridge St, San Francisco, CA 94016</t>
  </si>
  <si>
    <t>223 Willow St, Los Angeles, CA 90001</t>
  </si>
  <si>
    <t>31 13th St, Dallas, TX 75001</t>
  </si>
  <si>
    <t>169 12th St, Boston, MA 02215</t>
  </si>
  <si>
    <t>505 Walnut St, Dallas, TX 75001</t>
  </si>
  <si>
    <t>744 North St, San Francisco, CA 94016</t>
  </si>
  <si>
    <t>761 10th St, Boston, MA 02215</t>
  </si>
  <si>
    <t>915 Meadow St, Austin, TX 73301</t>
  </si>
  <si>
    <t>488 12th St, Seattle, WA 98101</t>
  </si>
  <si>
    <t>862 Center St, Portland, OR 97035</t>
  </si>
  <si>
    <t>429 Chestnut St, Boston, MA 02215</t>
  </si>
  <si>
    <t>749 Dogwood St, Atlanta, GA 30301</t>
  </si>
  <si>
    <t>26 9th St, New York City, NY 10001</t>
  </si>
  <si>
    <t>410 Highland St, Los Angeles, CA 90001</t>
  </si>
  <si>
    <t>997 Jackson St, Portland, OR 97035</t>
  </si>
  <si>
    <t>963 4th St, Portland, OR 97035</t>
  </si>
  <si>
    <t>376 Ridge St, Seattle, WA 98101</t>
  </si>
  <si>
    <t>560 Cedar St, San Francisco, CA 94016</t>
  </si>
  <si>
    <t>777 Walnut St, Portland, OR 97035</t>
  </si>
  <si>
    <t>706 12th St, San Francisco, CA 94016</t>
  </si>
  <si>
    <t>401 4th St, Boston, MA 02215</t>
  </si>
  <si>
    <t>718 Main St, Seattle, WA 98101</t>
  </si>
  <si>
    <t>304 Center St, Austin, TX 73301</t>
  </si>
  <si>
    <t>636 Dogwood St, Dallas, TX 75001</t>
  </si>
  <si>
    <t>607 1st St, Los Angeles, CA 90001</t>
  </si>
  <si>
    <t>184 Hill St, Portland, ME 04101</t>
  </si>
  <si>
    <t>181 14th St, San Francisco, CA 94016</t>
  </si>
  <si>
    <t>729 5th St, San Francisco, CA 94016</t>
  </si>
  <si>
    <t>206 6th St, San Francisco, CA 94016</t>
  </si>
  <si>
    <t>260 Pine St, San Francisco, CA 94016</t>
  </si>
  <si>
    <t>799 7th St, Boston, MA 02215</t>
  </si>
  <si>
    <t>878 Lake St, Atlanta, GA 30301</t>
  </si>
  <si>
    <t>652 Chestnut St, San Francisco, CA 94016</t>
  </si>
  <si>
    <t>640 Sunset St, Portland, ME 04101</t>
  </si>
  <si>
    <t>510 Lakeview St, New York City, NY 10001</t>
  </si>
  <si>
    <t>91 5th St, Seattle, WA 98101</t>
  </si>
  <si>
    <t>414 Lakeview St, Dallas, TX 75001</t>
  </si>
  <si>
    <t>305 14th St, Atlanta, GA 30301</t>
  </si>
  <si>
    <t>243 5th St, New York City, NY 10001</t>
  </si>
  <si>
    <t>771 Cherry St, Atlanta, GA 30301</t>
  </si>
  <si>
    <t>953 Center St, Boston, MA 02215</t>
  </si>
  <si>
    <t>530 12th St, Dallas, TX 75001</t>
  </si>
  <si>
    <t>239 2nd St, Dallas, TX 75001</t>
  </si>
  <si>
    <t>370 14th St, Los Angeles, CA 90001</t>
  </si>
  <si>
    <t>488 Cherry St, Portland, OR 97035</t>
  </si>
  <si>
    <t>216 7th St, Portland, ME 04101</t>
  </si>
  <si>
    <t>90 14th St, New York City, NY 10001</t>
  </si>
  <si>
    <t>717 West St, Boston, MA 02215</t>
  </si>
  <si>
    <t>81 Forest St, Seattle, WA 98101</t>
  </si>
  <si>
    <t>586 Willow St, Atlanta, GA 30301</t>
  </si>
  <si>
    <t>13 Forest St, Portland, OR 97035</t>
  </si>
  <si>
    <t>643 Elm St, Austin, TX 73301</t>
  </si>
  <si>
    <t>553 Center St, San Francisco, CA 94016</t>
  </si>
  <si>
    <t>376 Cedar St, Los Angeles, CA 90001</t>
  </si>
  <si>
    <t>430 Cherry St, Portland, OR 97035</t>
  </si>
  <si>
    <t>211 South St, Boston, MA 02215</t>
  </si>
  <si>
    <t>767 Cedar St, Seattle, WA 98101</t>
  </si>
  <si>
    <t>30 Washington St, Boston, MA 02215</t>
  </si>
  <si>
    <t>264 Jefferson St, San Francisco, CA 94016</t>
  </si>
  <si>
    <t>715 Church St, Seattle, WA 98101</t>
  </si>
  <si>
    <t>472 Lakeview St, New York City, NY 10001</t>
  </si>
  <si>
    <t>146 Jefferson St, San Francisco, CA 94016</t>
  </si>
  <si>
    <t>528 Highland St, Boston, MA 02215</t>
  </si>
  <si>
    <t>603 Park St, Portland, OR 97035</t>
  </si>
  <si>
    <t>354 West St, New York City, NY 10001</t>
  </si>
  <si>
    <t>666 Wilson St, San Francisco, CA 94016</t>
  </si>
  <si>
    <t>298 14th St, San Francisco, CA 94016</t>
  </si>
  <si>
    <t>28 7th St, San Francisco, CA 94016</t>
  </si>
  <si>
    <t>134 River St, Los Angeles, CA 90001</t>
  </si>
  <si>
    <t>236 Willow St, Portland, OR 97035</t>
  </si>
  <si>
    <t>332 Maple St, New York City, NY 10001</t>
  </si>
  <si>
    <t>271 Center St, Boston, MA 02215</t>
  </si>
  <si>
    <t>186 Walnut St, New York City, NY 10001</t>
  </si>
  <si>
    <t>438 Sunset St, Portland, OR 97035</t>
  </si>
  <si>
    <t>522 South St, Portland, OR 97035</t>
  </si>
  <si>
    <t>443 South St, San Francisco, CA 94016</t>
  </si>
  <si>
    <t>660 West St, Atlanta, GA 30301</t>
  </si>
  <si>
    <t>227 Spruce St, Seattle, WA 98101</t>
  </si>
  <si>
    <t>786 Spruce St, Los Angeles, CA 90001</t>
  </si>
  <si>
    <t>514 Jefferson St, San Francisco, CA 94016</t>
  </si>
  <si>
    <t>865 Church St, Atlanta, GA 30301</t>
  </si>
  <si>
    <t>277 14th St, Dallas, TX 75001</t>
  </si>
  <si>
    <t>173 Center St, Boston, MA 02215</t>
  </si>
  <si>
    <t>584 Maple St, Seattle, WA 98101</t>
  </si>
  <si>
    <t>519 Park St, New York City, NY 10001</t>
  </si>
  <si>
    <t>941 Adams St, Los Angeles, CA 90001</t>
  </si>
  <si>
    <t>991 Jackson St, Austin, TX 73301</t>
  </si>
  <si>
    <t>121 Chestnut St, Dallas, TX 75001</t>
  </si>
  <si>
    <t>477 12th St, San Francisco, CA 94016</t>
  </si>
  <si>
    <t>676 Sunset St, Boston, MA 02215</t>
  </si>
  <si>
    <t>361 4th St, Austin, TX 73301</t>
  </si>
  <si>
    <t>309 Church St, Seattle, WA 98101</t>
  </si>
  <si>
    <t>649 Spruce St, Austin, TX 73301</t>
  </si>
  <si>
    <t>316 Wilson St, New York City, NY 10001</t>
  </si>
  <si>
    <t>652 Lincoln St, San Francisco, CA 94016</t>
  </si>
  <si>
    <t>399 Cedar St, Austin, TX 73301</t>
  </si>
  <si>
    <t>777 Hickory St, Boston, MA 02215</t>
  </si>
  <si>
    <t>323 11th St, Los Angeles, CA 90001</t>
  </si>
  <si>
    <t>533 4th St, San Francisco, CA 94016</t>
  </si>
  <si>
    <t>944 Willow St, San Francisco, CA 94016</t>
  </si>
  <si>
    <t>623 Sunset St, Atlanta, GA 30301</t>
  </si>
  <si>
    <t>844 11th St, Seattle, WA 98101</t>
  </si>
  <si>
    <t>223 Jefferson St, San Francisco, CA 94016</t>
  </si>
  <si>
    <t>751 Jefferson St, Los Angeles, CA 90001</t>
  </si>
  <si>
    <t>366 Maple St, Atlanta, GA 30301</t>
  </si>
  <si>
    <t>831 Walnut St, San Francisco, CA 94016</t>
  </si>
  <si>
    <t>748 7th St, Los Angeles, CA 90001</t>
  </si>
  <si>
    <t>512 12th St, Atlanta, GA 30301</t>
  </si>
  <si>
    <t>577 Highland St, Boston, MA 02215</t>
  </si>
  <si>
    <t>663 Adams St, Portland, OR 97035</t>
  </si>
  <si>
    <t>430 Walnut St, New York City, NY 10001</t>
  </si>
  <si>
    <t>965 Church St, Austin, TX 73301</t>
  </si>
  <si>
    <t>117 4th St, Atlanta, GA 30301</t>
  </si>
  <si>
    <t>171 Main St, Boston, MA 02215</t>
  </si>
  <si>
    <t>376 7th St, Boston, MA 02215</t>
  </si>
  <si>
    <t>28 Pine St, New York City, NY 10001</t>
  </si>
  <si>
    <t>189 Sunset St, Atlanta, GA 30301</t>
  </si>
  <si>
    <t>652 River St, Los Angeles, CA 90001</t>
  </si>
  <si>
    <t>816 Maple St, Austin, TX 73301</t>
  </si>
  <si>
    <t>324 Willow St, Portland, ME 04101</t>
  </si>
  <si>
    <t>432 Willow St, Seattle, WA 98101</t>
  </si>
  <si>
    <t>698 South St, Austin, TX 73301</t>
  </si>
  <si>
    <t>156 7th St, Austin, TX 73301</t>
  </si>
  <si>
    <t>210 8th St, Los Angeles, CA 90001</t>
  </si>
  <si>
    <t>586 Spruce St, Los Angeles, CA 90001</t>
  </si>
  <si>
    <t>201 Cherry St, Boston, MA 02215</t>
  </si>
  <si>
    <t>355 10th St, New York City, NY 10001</t>
  </si>
  <si>
    <t>111 10th St, Atlanta, GA 30301</t>
  </si>
  <si>
    <t>90 Main St, Los Angeles, CA 90001</t>
  </si>
  <si>
    <t>187 Forest St, New York City, NY 10001</t>
  </si>
  <si>
    <t>245 10th St, San Francisco, CA 94016</t>
  </si>
  <si>
    <t>546 Cedar St, Boston, MA 02215</t>
  </si>
  <si>
    <t>729 Lakeview St, San Francisco, CA 94016</t>
  </si>
  <si>
    <t>560 Cherry St, Seattle, WA 98101</t>
  </si>
  <si>
    <t>816 North St, Dallas, TX 75001</t>
  </si>
  <si>
    <t>690 North St, Portland, OR 97035</t>
  </si>
  <si>
    <t>393 13th St, Portland, OR 97035</t>
  </si>
  <si>
    <t>298 Elm St, Los Angeles, CA 90001</t>
  </si>
  <si>
    <t>547 6th St, Austin, TX 73301</t>
  </si>
  <si>
    <t>137 Hill St, Seattle, WA 98101</t>
  </si>
  <si>
    <t>82 Adams St, New York City, NY 10001</t>
  </si>
  <si>
    <t>308 Walnut St, Portland, ME 04101</t>
  </si>
  <si>
    <t>809 Maple St, Boston, MA 02215</t>
  </si>
  <si>
    <t>897 14th St, Boston, MA 02215</t>
  </si>
  <si>
    <t>758 Jefferson St, Los Angeles, CA 90001</t>
  </si>
  <si>
    <t>727 Center St, Portland, ME 04101</t>
  </si>
  <si>
    <t>578 7th St, Portland, ME 04101</t>
  </si>
  <si>
    <t>109 Sunset St, Atlanta, GA 30301</t>
  </si>
  <si>
    <t>805 Hill St, Dallas, TX 75001</t>
  </si>
  <si>
    <t>666 Hill St, Atlanta, GA 30301</t>
  </si>
  <si>
    <t>663 Madison St, Dallas, TX 75001</t>
  </si>
  <si>
    <t>825 1st St, Los Angeles, CA 90001</t>
  </si>
  <si>
    <t>61 Sunset St, New York City, NY 10001</t>
  </si>
  <si>
    <t>485 Jackson St, New York City, NY 10001</t>
  </si>
  <si>
    <t>29 13th St, Portland, OR 97035</t>
  </si>
  <si>
    <t>175 13th St, San Francisco, CA 94016</t>
  </si>
  <si>
    <t>83 Elm St, Portland, OR 97035</t>
  </si>
  <si>
    <t>159 Adams St, Dallas, TX 75001</t>
  </si>
  <si>
    <t>133 Cherry St, Los Angeles, CA 90001</t>
  </si>
  <si>
    <t>142 Center St, New York City, NY 10001</t>
  </si>
  <si>
    <t>937 Center St, Seattle, WA 98101</t>
  </si>
  <si>
    <t>280 North St, Seattle, WA 98101</t>
  </si>
  <si>
    <t>814 Wilson St, Dallas, TX 75001</t>
  </si>
  <si>
    <t>428 Johnson St, Austin, TX 73301</t>
  </si>
  <si>
    <t>726 Sunset St, San Francisco, CA 94016</t>
  </si>
  <si>
    <t>47 11th St, Boston, MA 02215</t>
  </si>
  <si>
    <t>869 Cedar St, Atlanta, GA 30301</t>
  </si>
  <si>
    <t>647 Maple St, Austin, TX 73301</t>
  </si>
  <si>
    <t>564 Cedar St, Austin, TX 73301</t>
  </si>
  <si>
    <t>197 Pine St, Seattle, WA 98101</t>
  </si>
  <si>
    <t>797 Madison St, Seattle, WA 98101</t>
  </si>
  <si>
    <t>660 2nd St, Boston, MA 02215</t>
  </si>
  <si>
    <t>657 14th St, San Francisco, CA 94016</t>
  </si>
  <si>
    <t>973 Hill St, Dallas, TX 75001</t>
  </si>
  <si>
    <t>600 Cherry St, San Francisco, CA 94016</t>
  </si>
  <si>
    <t>570 Meadow St, Atlanta, GA 30301</t>
  </si>
  <si>
    <t>644 Lake St, Atlanta, GA 30301</t>
  </si>
  <si>
    <t>158 Wilson St, Atlanta, GA 30301</t>
  </si>
  <si>
    <t>469 West St, Seattle, WA 98101</t>
  </si>
  <si>
    <t>394 Willow St, San Francisco, CA 94016</t>
  </si>
  <si>
    <t>911 South St, Portland, OR 97035</t>
  </si>
  <si>
    <t>57 Hickory St, Atlanta, GA 30301</t>
  </si>
  <si>
    <t>927 Cedar St, Atlanta, GA 30301</t>
  </si>
  <si>
    <t>23 Lake St, Austin, TX 73301</t>
  </si>
  <si>
    <t>466 Walnut St, Boston, MA 02215</t>
  </si>
  <si>
    <t>971 Spruce St, Los Angeles, CA 90001</t>
  </si>
  <si>
    <t>877 Washington St, Dallas, TX 75001</t>
  </si>
  <si>
    <t>353 Dogwood St, Boston, MA 02215</t>
  </si>
  <si>
    <t>837 11th St, San Francisco, CA 94016</t>
  </si>
  <si>
    <t>67 Spruce St, Los Angeles, CA 90001</t>
  </si>
  <si>
    <t>990 Wilson St, Atlanta, GA 30301</t>
  </si>
  <si>
    <t>986 1st St, Los Angeles, CA 90001</t>
  </si>
  <si>
    <t>852 Highland St, Dallas, TX 75001</t>
  </si>
  <si>
    <t>223 8th St, Seattle, WA 98101</t>
  </si>
  <si>
    <t>862 Chestnut St, Boston, MA 02215</t>
  </si>
  <si>
    <t>791 Spruce St, New York City, NY 10001</t>
  </si>
  <si>
    <t>57 South St, San Francisco, CA 94016</t>
  </si>
  <si>
    <t>801 Johnson St, Austin, TX 73301</t>
  </si>
  <si>
    <t>318 Highland St, Portland, OR 97035</t>
  </si>
  <si>
    <t>832 9th St, Los Angeles, CA 90001</t>
  </si>
  <si>
    <t>266 Highland St, Dallas, TX 75001</t>
  </si>
  <si>
    <t>248 10th St, Boston, MA 02215</t>
  </si>
  <si>
    <t>781 Lakeview St, New York City, NY 10001</t>
  </si>
  <si>
    <t>936 Jefferson St, Los Angeles, CA 90001</t>
  </si>
  <si>
    <t>53 Lincoln St, Portland, OR 97035</t>
  </si>
  <si>
    <t>244 West St, Portland, ME 04101</t>
  </si>
  <si>
    <t>719 Chestnut St, Los Angeles, CA 90001</t>
  </si>
  <si>
    <t>483 2nd St, San Francisco, CA 94016</t>
  </si>
  <si>
    <t>201 5th St, New York City, NY 10001</t>
  </si>
  <si>
    <t>251 Lake St, Los Angeles, CA 90001</t>
  </si>
  <si>
    <t>39 Lincoln St, New York City, NY 10001</t>
  </si>
  <si>
    <t>539 6th St, Dallas, TX 75001</t>
  </si>
  <si>
    <t>232 River St, Los Angeles, CA 90001</t>
  </si>
  <si>
    <t>339 Spruce St, Seattle, WA 98101</t>
  </si>
  <si>
    <t>674 Hill St, Portland, ME 04101</t>
  </si>
  <si>
    <t>485 4th St, San Francisco, CA 94016</t>
  </si>
  <si>
    <t>683 Chestnut St, Dallas, TX 75001</t>
  </si>
  <si>
    <t>136 Park St, Atlanta, GA 30301</t>
  </si>
  <si>
    <t>18 Cedar St, Boston, MA 02215</t>
  </si>
  <si>
    <t>802 Center St, Boston, MA 02215</t>
  </si>
  <si>
    <t>603 2nd St, San Francisco, CA 94016</t>
  </si>
  <si>
    <t>320 6th St, Seattle, WA 98101</t>
  </si>
  <si>
    <t>943 Spruce St, Austin, TX 73301</t>
  </si>
  <si>
    <t>551 9th St, Boston, MA 02215</t>
  </si>
  <si>
    <t>765 Highland St, San Francisco, CA 94016</t>
  </si>
  <si>
    <t>860 5th St, San Francisco, CA 94016</t>
  </si>
  <si>
    <t>820 2nd St, San Francisco, CA 94016</t>
  </si>
  <si>
    <t>108 Jackson St, New York City, NY 10001</t>
  </si>
  <si>
    <t>65 Ridge St, New York City, NY 10001</t>
  </si>
  <si>
    <t>363 2nd St, San Francisco, CA 94016</t>
  </si>
  <si>
    <t>743 12th St, Boston, MA 02215</t>
  </si>
  <si>
    <t>755 Pine St, New York City, NY 10001</t>
  </si>
  <si>
    <t>347 Cedar St, New York City, NY 10001</t>
  </si>
  <si>
    <t>542 8th St, New York City, NY 10001</t>
  </si>
  <si>
    <t>653 Church St, Los Angeles, CA 90001</t>
  </si>
  <si>
    <t>241 Elm St, Seattle, WA 98101</t>
  </si>
  <si>
    <t>805 Hill St, Los Angeles, CA 90001</t>
  </si>
  <si>
    <t>487 North St, New York City, NY 10001</t>
  </si>
  <si>
    <t>821 Meadow St, Dallas, TX 75001</t>
  </si>
  <si>
    <t>146 Lake St, New York City, NY 10001</t>
  </si>
  <si>
    <t>78 Lakeview St, Portland, OR 97035</t>
  </si>
  <si>
    <t>305 6th St, Boston, MA 02215</t>
  </si>
  <si>
    <t>103 8th St, San Francisco, CA 94016</t>
  </si>
  <si>
    <t>50 Lincoln St, San Francisco, CA 94016</t>
  </si>
  <si>
    <t>257 South St, Seattle, WA 98101</t>
  </si>
  <si>
    <t>659 11th St, San Francisco, CA 94016</t>
  </si>
  <si>
    <t>207 Cherry St, Los Angeles, CA 90001</t>
  </si>
  <si>
    <t>782 Maple St, Atlanta, GA 30301</t>
  </si>
  <si>
    <t>118 Park St, New York City, NY 10001</t>
  </si>
  <si>
    <t>862 Lakeview St, Seattle, WA 98101</t>
  </si>
  <si>
    <t>261 Walnut St, Portland, OR 97035</t>
  </si>
  <si>
    <t>99 Forest St, Portland, OR 97035</t>
  </si>
  <si>
    <t>141 Willow St, New York City, NY 10001</t>
  </si>
  <si>
    <t>388 Hickory St, Boston, MA 02215</t>
  </si>
  <si>
    <t>656 Meadow St, Austin, TX 73301</t>
  </si>
  <si>
    <t>455 Wilson St, New York City, NY 10001</t>
  </si>
  <si>
    <t>875 13th St, Boston, MA 02215</t>
  </si>
  <si>
    <t>529 8th St, Boston, MA 02215</t>
  </si>
  <si>
    <t>457 5th St, Seattle, WA 98101</t>
  </si>
  <si>
    <t>548 12th St, San Francisco, CA 94016</t>
  </si>
  <si>
    <t>341 14th St, Los Angeles, CA 90001</t>
  </si>
  <si>
    <t>964 Ridge St, Boston, MA 02215</t>
  </si>
  <si>
    <t>73 Johnson St, Atlanta, GA 30301</t>
  </si>
  <si>
    <t>113 Park St, Los Angeles, CA 90001</t>
  </si>
  <si>
    <t>837 Walnut St, San Francisco, CA 94016</t>
  </si>
  <si>
    <t>190 Cherry St, San Francisco, CA 94016</t>
  </si>
  <si>
    <t>251 Elm St, Seattle, WA 98101</t>
  </si>
  <si>
    <t>893 Wilson St, Boston, MA 02215</t>
  </si>
  <si>
    <t>331 South St, Boston, MA 02215</t>
  </si>
  <si>
    <t>865 Pine St, New York City, NY 10001</t>
  </si>
  <si>
    <t>413 Maple St, San Francisco, CA 94016</t>
  </si>
  <si>
    <t>536 West St, Austin, TX 73301</t>
  </si>
  <si>
    <t>933 Hickory St, Atlanta, GA 30301</t>
  </si>
  <si>
    <t>685 Willow St, Boston, MA 02215</t>
  </si>
  <si>
    <t>897 Lakeview St, Portland, OR 97035</t>
  </si>
  <si>
    <t>813 Ridge St, Seattle, WA 98101</t>
  </si>
  <si>
    <t>366 11th St, New York City, NY 10001</t>
  </si>
  <si>
    <t>211 Maple St, New York City, NY 10001</t>
  </si>
  <si>
    <t>179 Walnut St, Boston, MA 02215</t>
  </si>
  <si>
    <t>138 River St, San Francisco, CA 94016</t>
  </si>
  <si>
    <t>544 8th St, New York City, NY 10001</t>
  </si>
  <si>
    <t>254 Madison St, New York City, NY 10001</t>
  </si>
  <si>
    <t>45 14th St, Atlanta, GA 30301</t>
  </si>
  <si>
    <t>856 Lincoln St, Dallas, TX 75001</t>
  </si>
  <si>
    <t>655 Jefferson St, Los Angeles, CA 90001</t>
  </si>
  <si>
    <t>116 West St, San Francisco, CA 94016</t>
  </si>
  <si>
    <t>601 2nd St, Los Angeles, CA 90001</t>
  </si>
  <si>
    <t>827 Madison St, Boston, MA 02215</t>
  </si>
  <si>
    <t>545 South St, San Francisco, CA 94016</t>
  </si>
  <si>
    <t>980 Walnut St, San Francisco, CA 94016</t>
  </si>
  <si>
    <t>890 Lakeview St, New York City, NY 10001</t>
  </si>
  <si>
    <t>744 Jefferson St, New York City, NY 10001</t>
  </si>
  <si>
    <t>107 14th St, Los Angeles, CA 90001</t>
  </si>
  <si>
    <t>148 14th St, Portland, OR 97035</t>
  </si>
  <si>
    <t>252 Spruce St, San Francisco, CA 94016</t>
  </si>
  <si>
    <t>515 South St, Portland, ME 04101</t>
  </si>
  <si>
    <t>556 Dogwood St, Seattle, WA 98101</t>
  </si>
  <si>
    <t>78 11th St, Boston, MA 02215</t>
  </si>
  <si>
    <t>920 Hill St, Los Angeles, CA 90001</t>
  </si>
  <si>
    <t>25 Pine St, Boston, MA 02215</t>
  </si>
  <si>
    <t>506 Park St, Los Angeles, CA 90001</t>
  </si>
  <si>
    <t>542 13th St, San Francisco, CA 94016</t>
  </si>
  <si>
    <t>645 13th St, Austin, TX 73301</t>
  </si>
  <si>
    <t>539 Center St, Los Angeles, CA 90001</t>
  </si>
  <si>
    <t>402 12th St, Dallas, TX 75001</t>
  </si>
  <si>
    <t>562 Center St, New York City, NY 10001</t>
  </si>
  <si>
    <t>168 Wilson St, San Francisco, CA 94016</t>
  </si>
  <si>
    <t>48 Spruce St, San Francisco, CA 94016</t>
  </si>
  <si>
    <t>436 9th St, Los Angeles, CA 90001</t>
  </si>
  <si>
    <t>668 West St, Portland, ME 04101</t>
  </si>
  <si>
    <t>235 Madison St, New York City, NY 10001</t>
  </si>
  <si>
    <t>868 Pine St, Los Angeles, CA 90001</t>
  </si>
  <si>
    <t>986 10th St, Seattle, WA 98101</t>
  </si>
  <si>
    <t>863 Cedar St, New York City, NY 10001</t>
  </si>
  <si>
    <t>640 Walnut St, Portland, OR 97035</t>
  </si>
  <si>
    <t>988 6th St, Atlanta, GA 30301</t>
  </si>
  <si>
    <t>74 Adams St, Austin, TX 73301</t>
  </si>
  <si>
    <t>922 Sunset St, New York City, NY 10001</t>
  </si>
  <si>
    <t>955 1st St, Los Angeles, CA 90001</t>
  </si>
  <si>
    <t>584 Adams St, Los Angeles, CA 90001</t>
  </si>
  <si>
    <t>719 Chestnut St, Atlanta, GA 30301</t>
  </si>
  <si>
    <t>794 13th St, Los Angeles, CA 90001</t>
  </si>
  <si>
    <t>553 9th St, Portland, OR 97035</t>
  </si>
  <si>
    <t>834 Meadow St, Atlanta, GA 30301</t>
  </si>
  <si>
    <t>355 5th St, San Francisco, CA 94016</t>
  </si>
  <si>
    <t>580 Hill St, New York City, NY 10001</t>
  </si>
  <si>
    <t>957 West St, San Francisco, CA 94016</t>
  </si>
  <si>
    <t>842 4th St, Dallas, TX 75001</t>
  </si>
  <si>
    <t>736 Dogwood St, New York City, NY 10001</t>
  </si>
  <si>
    <t>906 2nd St, Dallas, TX 75001</t>
  </si>
  <si>
    <t>557 8th St, Dallas, TX 75001</t>
  </si>
  <si>
    <t>191 Cedar St, Los Angeles, CA 90001</t>
  </si>
  <si>
    <t>936 Dogwood St, San Francisco, CA 94016</t>
  </si>
  <si>
    <t>268 7th St, San Francisco, CA 94016</t>
  </si>
  <si>
    <t>350 Wilson St, Austin, TX 73301</t>
  </si>
  <si>
    <t>350 Elm St, San Francisco, CA 94016</t>
  </si>
  <si>
    <t>506 6th St, Los Angeles, CA 90001</t>
  </si>
  <si>
    <t>692 Maple St, Boston, MA 02215</t>
  </si>
  <si>
    <t>227 Forest St, Seattle, WA 98101</t>
  </si>
  <si>
    <t>385 13th St, Los Angeles, CA 90001</t>
  </si>
  <si>
    <t>850 Ridge St, Los Angeles, CA 90001</t>
  </si>
  <si>
    <t>329 6th St, San Francisco, CA 94016</t>
  </si>
  <si>
    <t>571 Meadow St, Portland, OR 97035</t>
  </si>
  <si>
    <t>226 South St, New York City, NY 10001</t>
  </si>
  <si>
    <t>675 Sunset St, San Francisco, CA 94016</t>
  </si>
  <si>
    <t>555 Sunset St, Portland, OR 97035</t>
  </si>
  <si>
    <t>367 9th St, Boston, MA 02215</t>
  </si>
  <si>
    <t>391 Elm St, San Francisco, CA 94016</t>
  </si>
  <si>
    <t>881 Maple St, Los Angeles, CA 90001</t>
  </si>
  <si>
    <t>903 Park St, New York City, NY 10001</t>
  </si>
  <si>
    <t>320 Lakeview St, Dallas, TX 75001</t>
  </si>
  <si>
    <t>719 Maple St, San Francisco, CA 94016</t>
  </si>
  <si>
    <t>662 Cedar St, Portland, OR 97035</t>
  </si>
  <si>
    <t>173 Washington St, Portland, OR 97035</t>
  </si>
  <si>
    <t>893 North St, San Francisco, CA 94016</t>
  </si>
  <si>
    <t>751 Hill St, New York City, NY 10001</t>
  </si>
  <si>
    <t>798 5th St, New York City, NY 10001</t>
  </si>
  <si>
    <t>499 Meadow St, Portland, OR 97035</t>
  </si>
  <si>
    <t>794 Chestnut St, Seattle, WA 98101</t>
  </si>
  <si>
    <t>481 North St, Portland, OR 97035</t>
  </si>
  <si>
    <t>739 Park St, Los Angeles, CA 90001</t>
  </si>
  <si>
    <t>430 Dogwood St, San Francisco, CA 94016</t>
  </si>
  <si>
    <t>998 West St, Atlanta, GA 30301</t>
  </si>
  <si>
    <t>362 13th St, Portland, OR 97035</t>
  </si>
  <si>
    <t>399 Chestnut St, Boston, MA 02215</t>
  </si>
  <si>
    <t>826 Cherry St, Austin, TX 73301</t>
  </si>
  <si>
    <t>47 Dogwood St, Seattle, WA 98101</t>
  </si>
  <si>
    <t>910 Madison St, Atlanta, GA 30301</t>
  </si>
  <si>
    <t>251 Meadow St, Austin, TX 73301</t>
  </si>
  <si>
    <t>775 Cherry St, San Francisco, CA 94016</t>
  </si>
  <si>
    <t>515 River St, Boston, MA 02215</t>
  </si>
  <si>
    <t>161 4th St, Atlanta, GA 30301</t>
  </si>
  <si>
    <t>960 Ridge St, Atlanta, GA 30301</t>
  </si>
  <si>
    <t>725 North St, Dallas, TX 75001</t>
  </si>
  <si>
    <t>365 Elm St, San Francisco, CA 94016</t>
  </si>
  <si>
    <t>195 West St, New York City, NY 10001</t>
  </si>
  <si>
    <t>129 Elm St, New York City, NY 10001</t>
  </si>
  <si>
    <t>178 Cherry St, Los Angeles, CA 90001</t>
  </si>
  <si>
    <t>570 10th St, San Francisco, CA 94016</t>
  </si>
  <si>
    <t>439 Jackson St, Austin, TX 73301</t>
  </si>
  <si>
    <t>742 Walnut St, Austin, TX 73301</t>
  </si>
  <si>
    <t>995 Dogwood St, Seattle, WA 98101</t>
  </si>
  <si>
    <t>268 Washington St, Boston, MA 02215</t>
  </si>
  <si>
    <t>145 Cedar St, Boston, MA 02215</t>
  </si>
  <si>
    <t>107 Park St, New York City, NY 10001</t>
  </si>
  <si>
    <t>520 Highland St, San Francisco, CA 94016</t>
  </si>
  <si>
    <t>820 Willow St, Portland, ME 04101</t>
  </si>
  <si>
    <t>603 1st St, Atlanta, GA 30301</t>
  </si>
  <si>
    <t>140 Wilson St, San Francisco, CA 94016</t>
  </si>
  <si>
    <t>606 Jackson St, Los Angeles, CA 90001</t>
  </si>
  <si>
    <t>653 Forest St, Atlanta, GA 30301</t>
  </si>
  <si>
    <t>29 Maple St, Los Angeles, CA 90001</t>
  </si>
  <si>
    <t>213 1st St, Los Angeles, CA 90001</t>
  </si>
  <si>
    <t>183 Main St, Boston, MA 02215</t>
  </si>
  <si>
    <t>977 Highland St, Dallas, TX 75001</t>
  </si>
  <si>
    <t>203 8th St, Seattle, WA 98101</t>
  </si>
  <si>
    <t>997 12th St, Seattle, WA 98101</t>
  </si>
  <si>
    <t>179 Elm St, Seattle, WA 98101</t>
  </si>
  <si>
    <t>385 Church St, Los Angeles, CA 90001</t>
  </si>
  <si>
    <t>855 Cherry St, Atlanta, GA 30301</t>
  </si>
  <si>
    <t>883 Jackson St, Boston, MA 02215</t>
  </si>
  <si>
    <t>891 Walnut St, Austin, TX 73301</t>
  </si>
  <si>
    <t>398 Pine St, San Francisco, CA 94016</t>
  </si>
  <si>
    <t>185 1st St, Dallas, TX 75001</t>
  </si>
  <si>
    <t>61 Lake St, Portland, OR 97035</t>
  </si>
  <si>
    <t>197 Forest St, Dallas, TX 75001</t>
  </si>
  <si>
    <t>518 Dogwood St, Austin, TX 73301</t>
  </si>
  <si>
    <t>628 Madison St, Los Angeles, CA 90001</t>
  </si>
  <si>
    <t>404 Chestnut St, New York City, NY 10001</t>
  </si>
  <si>
    <t>661 Dogwood St, Dallas, TX 75001</t>
  </si>
  <si>
    <t>949 Lake St, Atlanta, GA 30301</t>
  </si>
  <si>
    <t>708 Main St, Austin, TX 73301</t>
  </si>
  <si>
    <t>503 Sunset St, San Francisco, CA 94016</t>
  </si>
  <si>
    <t>633 Chestnut St, San Francisco, CA 94016</t>
  </si>
  <si>
    <t>535 11th St, New York City, NY 10001</t>
  </si>
  <si>
    <t>101 Walnut St, Seattle, WA 98101</t>
  </si>
  <si>
    <t>620 Lincoln St, San Francisco, CA 94016</t>
  </si>
  <si>
    <t>229 Church St, Dallas, TX 75001</t>
  </si>
  <si>
    <t>935 Cedar St, Boston, MA 02215</t>
  </si>
  <si>
    <t>486 Hill St, Portland, OR 97035</t>
  </si>
  <si>
    <t>245 Adams St, San Francisco, CA 94016</t>
  </si>
  <si>
    <t>428 Ridge St, Portland, OR 97035</t>
  </si>
  <si>
    <t>488 11th St, Boston, MA 02215</t>
  </si>
  <si>
    <t>48 North St, Los Angeles, CA 90001</t>
  </si>
  <si>
    <t>574 Lakeview St, Portland, ME 04101</t>
  </si>
  <si>
    <t>554 Washington St, Dallas, TX 75001</t>
  </si>
  <si>
    <t>924 Wilson St, San Francisco, CA 94016</t>
  </si>
  <si>
    <t>33 Johnson St, Los Angeles, CA 90001</t>
  </si>
  <si>
    <t>801 Cherry St, Boston, MA 02215</t>
  </si>
  <si>
    <t>550 10th St, San Francisco, CA 94016</t>
  </si>
  <si>
    <t>473 Jefferson St, Los Angeles, CA 90001</t>
  </si>
  <si>
    <t>755 1st St, Atlanta, GA 30301</t>
  </si>
  <si>
    <t>189 Washington St, Portland, OR 97035</t>
  </si>
  <si>
    <t>302 Cherry St, Portland, ME 04101</t>
  </si>
  <si>
    <t>547 Walnut St, Atlanta, GA 30301</t>
  </si>
  <si>
    <t>208 Cherry St, Seattle, WA 98101</t>
  </si>
  <si>
    <t>20 5th St, Dallas, TX 75001</t>
  </si>
  <si>
    <t>43 5th St, Los Angeles, CA 90001</t>
  </si>
  <si>
    <t>576 Meadow St, New York City, NY 10001</t>
  </si>
  <si>
    <t>983 Pine St, San Francisco, CA 94016</t>
  </si>
  <si>
    <t>808 River St, Austin, TX 73301</t>
  </si>
  <si>
    <t>764 Elm St, New York City, NY 10001</t>
  </si>
  <si>
    <t>859 Cherry St, Seattle, WA 98101</t>
  </si>
  <si>
    <t>449 South St, Seattle, WA 98101</t>
  </si>
  <si>
    <t>398 Chestnut St, Dallas, TX 75001</t>
  </si>
  <si>
    <t>148 Highland St, Los Angeles, CA 90001</t>
  </si>
  <si>
    <t>606 Sunset St, Seattle, WA 98101</t>
  </si>
  <si>
    <t>579 West St, New York City, NY 10001</t>
  </si>
  <si>
    <t>177 11th St, Dallas, TX 75001</t>
  </si>
  <si>
    <t>273 Highland St, San Francisco, CA 94016</t>
  </si>
  <si>
    <t>964 West St, San Francisco, CA 94016</t>
  </si>
  <si>
    <t>695 2nd St, Dallas, TX 75001</t>
  </si>
  <si>
    <t>833 Washington St, Boston, MA 02215</t>
  </si>
  <si>
    <t>917 West St, Portland, ME 04101</t>
  </si>
  <si>
    <t>289 Lake St, San Francisco, CA 94016</t>
  </si>
  <si>
    <t>147 Ridge St, San Francisco, CA 94016</t>
  </si>
  <si>
    <t>672 West St, Portland, OR 97035</t>
  </si>
  <si>
    <t>665 7th St, Dallas, TX 75001</t>
  </si>
  <si>
    <t>255 13th St, Boston, MA 02215</t>
  </si>
  <si>
    <t>442 7th St, Portland, OR 97035</t>
  </si>
  <si>
    <t>497 11th St, Los Angeles, CA 90001</t>
  </si>
  <si>
    <t>545 12th St, San Francisco, CA 94016</t>
  </si>
  <si>
    <t>231 11th St, Atlanta, GA 30301</t>
  </si>
  <si>
    <t>394 Cherry St, Atlanta, GA 30301</t>
  </si>
  <si>
    <t>799 Meadow St, San Francisco, CA 94016</t>
  </si>
  <si>
    <t>303 Main St, San Francisco, CA 94016</t>
  </si>
  <si>
    <t>135 Highland St, Los Angeles, CA 90001</t>
  </si>
  <si>
    <t>257 2nd St, Atlanta, GA 30301</t>
  </si>
  <si>
    <t>186 Hickory St, Los Angeles, CA 90001</t>
  </si>
  <si>
    <t>88 Madison St, Atlanta, GA 30301</t>
  </si>
  <si>
    <t>797 Walnut St, Los Angeles, CA 90001</t>
  </si>
  <si>
    <t>25 Cherry St, Los Angeles, CA 90001</t>
  </si>
  <si>
    <t>539 10th St, San Francisco, CA 94016</t>
  </si>
  <si>
    <t>940 8th St, Boston, MA 02215</t>
  </si>
  <si>
    <t>843 Cherry St, New York City, NY 10001</t>
  </si>
  <si>
    <t>26 River St, Portland, OR 97035</t>
  </si>
  <si>
    <t>410 Cedar St, San Francisco, CA 94016</t>
  </si>
  <si>
    <t>511 Cherry St, Atlanta, GA 30301</t>
  </si>
  <si>
    <t>488 Elm St, Los Angeles, CA 90001</t>
  </si>
  <si>
    <t>83 Elm St, Portland, ME 04101</t>
  </si>
  <si>
    <t>382 Willow St, Seattle, WA 98101</t>
  </si>
  <si>
    <t>477 River St, Boston, MA 02215</t>
  </si>
  <si>
    <t>342 9th St, Seattle, WA 98101</t>
  </si>
  <si>
    <t>258 Jefferson St, Boston, MA 02215</t>
  </si>
  <si>
    <t>971 Chestnut St, Atlanta, GA 30301</t>
  </si>
  <si>
    <t>115 Park St, Atlanta, GA 30301</t>
  </si>
  <si>
    <t>852 Highland St, Portland, ME 04101</t>
  </si>
  <si>
    <t>739 Cherry St, Portland, OR 97035</t>
  </si>
  <si>
    <t>684 Dogwood St, New York City, NY 10001</t>
  </si>
  <si>
    <t>405 Lake St, Dallas, TX 75001</t>
  </si>
  <si>
    <t>640 4th St, Atlanta, GA 30301</t>
  </si>
  <si>
    <t>94 4th St, Portland, OR 97035</t>
  </si>
  <si>
    <t>349 Jackson St, Austin, TX 73301</t>
  </si>
  <si>
    <t>877 10th St, New York City, NY 10001</t>
  </si>
  <si>
    <t>15 5th St, Austin, TX 73301</t>
  </si>
  <si>
    <t>85 6th St, Austin, TX 73301</t>
  </si>
  <si>
    <t>782 4th St, San Francisco, CA 94016</t>
  </si>
  <si>
    <t>382 Madison St, Boston, MA 02215</t>
  </si>
  <si>
    <t>201 Ridge St, San Francisco, CA 94016</t>
  </si>
  <si>
    <t>91 Maple St, Atlanta, GA 30301</t>
  </si>
  <si>
    <t>163 2nd St, Seattle, WA 98101</t>
  </si>
  <si>
    <t>1 4th St, Boston, MA 02215</t>
  </si>
  <si>
    <t>416 Forest St, Seattle, WA 98101</t>
  </si>
  <si>
    <t>708 South St, New York City, NY 10001</t>
  </si>
  <si>
    <t>266 West St, New York City, NY 10001</t>
  </si>
  <si>
    <t>782 Lincoln St, San Francisco, CA 94016</t>
  </si>
  <si>
    <t>510 Chestnut St, Boston, MA 02215</t>
  </si>
  <si>
    <t>643 11th St, San Francisco, CA 94016</t>
  </si>
  <si>
    <t>592 North St, Los Angeles, CA 90001</t>
  </si>
  <si>
    <t>423 Willow St, New York City, NY 10001</t>
  </si>
  <si>
    <t>478 Forest St, Los Angeles, CA 90001</t>
  </si>
  <si>
    <t>516 Wilson St, Boston, MA 02215</t>
  </si>
  <si>
    <t>635 4th St, San Francisco, CA 94016</t>
  </si>
  <si>
    <t>419 Meadow St, Boston, MA 02215</t>
  </si>
  <si>
    <t>89 Hill St, Atlanta, GA 30301</t>
  </si>
  <si>
    <t>362 Maple St, Seattle, WA 98101</t>
  </si>
  <si>
    <t>99 Ridge St, San Francisco, CA 94016</t>
  </si>
  <si>
    <t>343 5th St, Portland, OR 97035</t>
  </si>
  <si>
    <t>407 7th St, Boston, MA 02215</t>
  </si>
  <si>
    <t>444 Johnson St, Atlanta, GA 30301</t>
  </si>
  <si>
    <t>583 Elm St, Portland, OR 97035</t>
  </si>
  <si>
    <t>153 13th St, Austin, TX 73301</t>
  </si>
  <si>
    <t>994 Forest St, Seattle, WA 98101</t>
  </si>
  <si>
    <t>929 Highland St, San Francisco, CA 94016</t>
  </si>
  <si>
    <t>841 Lake St, Austin, TX 73301</t>
  </si>
  <si>
    <t>257 Sunset St, Austin, TX 73301</t>
  </si>
  <si>
    <t>279 River St, Boston, MA 02215</t>
  </si>
  <si>
    <t>720 Jackson St, Portland, OR 97035</t>
  </si>
  <si>
    <t>739 Madison St, New York City, NY 10001</t>
  </si>
  <si>
    <t>331 2nd St, Los Angeles, CA 90001</t>
  </si>
  <si>
    <t>760 2nd St, Seattle, WA 98101</t>
  </si>
  <si>
    <t>938 Center St, Austin, TX 73301</t>
  </si>
  <si>
    <t>216 Hickory St, New York City, NY 10001</t>
  </si>
  <si>
    <t>843 Adams St, New York City, NY 10001</t>
  </si>
  <si>
    <t>986 11th St, Los Angeles, CA 90001</t>
  </si>
  <si>
    <t>449 Chestnut St, Portland, OR 97035</t>
  </si>
  <si>
    <t>456 11th St, Portland, OR 97035</t>
  </si>
  <si>
    <t>687 Forest St, Los Angeles, CA 90001</t>
  </si>
  <si>
    <t>982 Ridge St, Seattle, WA 98101</t>
  </si>
  <si>
    <t>996 Hickory St, San Francisco, CA 94016</t>
  </si>
  <si>
    <t>771 11th St, New York City, NY 10001</t>
  </si>
  <si>
    <t>9 11th St, Los Angeles, CA 90001</t>
  </si>
  <si>
    <t>960 Sunset St, Portland, OR 97035</t>
  </si>
  <si>
    <t>96 13th St, New York City, NY 10001</t>
  </si>
  <si>
    <t>903 Hill St, Atlanta, GA 30301</t>
  </si>
  <si>
    <t>19 2nd St, Los Angeles, CA 90001</t>
  </si>
  <si>
    <t>223 Adams St, New York City, NY 10001</t>
  </si>
  <si>
    <t>50 8th St, San Francisco, CA 94016</t>
  </si>
  <si>
    <t>144 Center St, Portland, OR 97035</t>
  </si>
  <si>
    <t>745 Hill St, Dallas, TX 75001</t>
  </si>
  <si>
    <t>918 Maple St, Austin, TX 73301</t>
  </si>
  <si>
    <t>533 Adams St, San Francisco, CA 94016</t>
  </si>
  <si>
    <t>686 Maple St, Seattle, WA 98101</t>
  </si>
  <si>
    <t>665 Willow St, Seattle, WA 98101</t>
  </si>
  <si>
    <t>123 Highland St, Portland, ME 04101</t>
  </si>
  <si>
    <t>772 Hill St, New York City, NY 10001</t>
  </si>
  <si>
    <t>35 River St, Seattle, WA 98101</t>
  </si>
  <si>
    <t>121 Hill St, New York City, NY 10001</t>
  </si>
  <si>
    <t>73 Madison St, Atlanta, GA 30301</t>
  </si>
  <si>
    <t>152 West St, Boston, MA 02215</t>
  </si>
  <si>
    <t>258 11th St, Boston, MA 02215</t>
  </si>
  <si>
    <t>223 9th St, San Francisco, CA 94016</t>
  </si>
  <si>
    <t>251 Meadow St, Portland, OR 97035</t>
  </si>
  <si>
    <t>392 12th St, Atlanta, GA 30301</t>
  </si>
  <si>
    <t>814 Madison St, Portland, OR 97035</t>
  </si>
  <si>
    <t>242 Center St, New York City, NY 10001</t>
  </si>
  <si>
    <t>795 Walnut St, Dallas, TX 75001</t>
  </si>
  <si>
    <t>989 Park St, Boston, MA 02215</t>
  </si>
  <si>
    <t>228 13th St, Atlanta, GA 30301</t>
  </si>
  <si>
    <t>551 Forest St, Boston, MA 02215</t>
  </si>
  <si>
    <t>742 West St, Atlanta, GA 30301</t>
  </si>
  <si>
    <t>761 Elm St, Portland, OR 97035</t>
  </si>
  <si>
    <t>924 7th St, Boston, MA 02215</t>
  </si>
  <si>
    <t>235 Lincoln St, Boston, MA 02215</t>
  </si>
  <si>
    <t>202 Pine St, Los Angeles, CA 90001</t>
  </si>
  <si>
    <t>703 12th St, Dallas, TX 75001</t>
  </si>
  <si>
    <t>151 6th St, Los Angeles, CA 90001</t>
  </si>
  <si>
    <t>825 Jackson St, San Francisco, CA 94016</t>
  </si>
  <si>
    <t>106 Meadow St, Seattle, WA 98101</t>
  </si>
  <si>
    <t>990 West St, New York City, NY 10001</t>
  </si>
  <si>
    <t>598 4th St, Dallas, TX 75001</t>
  </si>
  <si>
    <t>298 12th St, San Francisco, CA 94016</t>
  </si>
  <si>
    <t>738 South St, San Francisco, CA 94016</t>
  </si>
  <si>
    <t>880 Pine St, Dallas, TX 75001</t>
  </si>
  <si>
    <t>741 Highland St, New York City, NY 10001</t>
  </si>
  <si>
    <t>735 12th St, Seattle, WA 98101</t>
  </si>
  <si>
    <t>838 Willow St, New York City, NY 10001</t>
  </si>
  <si>
    <t>627 Lincoln St, New York City, NY 10001</t>
  </si>
  <si>
    <t>588 North St, San Francisco, CA 94016</t>
  </si>
  <si>
    <t>569 Park St, Boston, MA 02215</t>
  </si>
  <si>
    <t>515 11th St, San Francisco, CA 94016</t>
  </si>
  <si>
    <t>58 1st St, Dallas, TX 75001</t>
  </si>
  <si>
    <t>65 Wilson St, San Francisco, CA 94016</t>
  </si>
  <si>
    <t>91 Park St, Atlanta, GA 30301</t>
  </si>
  <si>
    <t>178 2nd St, Atlanta, GA 30301</t>
  </si>
  <si>
    <t>900 2nd St, San Francisco, CA 94016</t>
  </si>
  <si>
    <t>573 Park St, Atlanta, GA 30301</t>
  </si>
  <si>
    <t>548 Pine St, Portland, OR 97035</t>
  </si>
  <si>
    <t>335 4th St, Seattle, WA 98101</t>
  </si>
  <si>
    <t>1 Hickory St, Boston, MA 02215</t>
  </si>
  <si>
    <t>443 Lake St, Portland, OR 97035</t>
  </si>
  <si>
    <t>230 Dogwood St, Boston, MA 02215</t>
  </si>
  <si>
    <t>278 North St, New York City, NY 10001</t>
  </si>
  <si>
    <t>989 Pine St, San Francisco, CA 94016</t>
  </si>
  <si>
    <t>309 Forest St, New York City, NY 10001</t>
  </si>
  <si>
    <t>327 Johnson St, Seattle, WA 98101</t>
  </si>
  <si>
    <t>931 South St, Seattle, WA 98101</t>
  </si>
  <si>
    <t>439 Cherry St, Los Angeles, CA 90001</t>
  </si>
  <si>
    <t>783 14th St, Dallas, TX 75001</t>
  </si>
  <si>
    <t>201 Elm St, Seattle, WA 98101</t>
  </si>
  <si>
    <t>540 Forest St, Atlanta, GA 30301</t>
  </si>
  <si>
    <t>941 11th St, Dallas, TX 75001</t>
  </si>
  <si>
    <t>129 9th St, New York City, NY 10001</t>
  </si>
  <si>
    <t>664 Jefferson St, Los Angeles, CA 90001</t>
  </si>
  <si>
    <t>623 Washington St, Seattle, WA 98101</t>
  </si>
  <si>
    <t>959 Main St, San Francisco, CA 94016</t>
  </si>
  <si>
    <t>114 Pine St, Portland, OR 97035</t>
  </si>
  <si>
    <t>881 Dogwood St, Atlanta, GA 30301</t>
  </si>
  <si>
    <t>609 Center St, Seattle, WA 98101</t>
  </si>
  <si>
    <t>972 Cherry St, San Francisco, CA 94016</t>
  </si>
  <si>
    <t>112 North St, Austin, TX 73301</t>
  </si>
  <si>
    <t>811 10th St, New York City, NY 10001</t>
  </si>
  <si>
    <t>885 14th St, San Francisco, CA 94016</t>
  </si>
  <si>
    <t>472 Church St, New York City, NY 10001</t>
  </si>
  <si>
    <t>567 Ridge St, Los Angeles, CA 90001</t>
  </si>
  <si>
    <t>237 Lake St, Portland, ME 04101</t>
  </si>
  <si>
    <t>825 West St, New York City, NY 10001</t>
  </si>
  <si>
    <t>705 Center St, Los Angeles, CA 90001</t>
  </si>
  <si>
    <t>540 Adams St, Boston, MA 02215</t>
  </si>
  <si>
    <t>451 Cedar St, San Francisco, CA 94016</t>
  </si>
  <si>
    <t>377 River St, Los Angeles, CA 90001</t>
  </si>
  <si>
    <t>378 North St, Portland, OR 97035</t>
  </si>
  <si>
    <t>512 Lincoln St, Dallas, TX 75001</t>
  </si>
  <si>
    <t>545 13th St, Austin, TX 73301</t>
  </si>
  <si>
    <t>729 Cherry St, Seattle, WA 98101</t>
  </si>
  <si>
    <t>775 Spruce St, Boston, MA 02215</t>
  </si>
  <si>
    <t>9 Main St, Dallas, TX 75001</t>
  </si>
  <si>
    <t>765 Walnut St, San Francisco, CA 94016</t>
  </si>
  <si>
    <t>720 Center St, Seattle, WA 98101</t>
  </si>
  <si>
    <t>231 Wilson St, Los Angeles, CA 90001</t>
  </si>
  <si>
    <t>560 Dogwood St, San Francisco, CA 94016</t>
  </si>
  <si>
    <t>560 13th St, New York City, NY 10001</t>
  </si>
  <si>
    <t>319 Center St, Portland, ME 04101</t>
  </si>
  <si>
    <t>442 Cedar St, Dallas, TX 75001</t>
  </si>
  <si>
    <t>177 10th St, Austin, TX 73301</t>
  </si>
  <si>
    <t>887 9th St, Atlanta, GA 30301</t>
  </si>
  <si>
    <t>360 Jefferson St, Seattle, WA 98101</t>
  </si>
  <si>
    <t>62 Adams St, San Francisco, CA 94016</t>
  </si>
  <si>
    <t>81 Johnson St, Seattle, WA 98101</t>
  </si>
  <si>
    <t>449 8th St, Los Angeles, CA 90001</t>
  </si>
  <si>
    <t>350 5th St, Atlanta, GA 30301</t>
  </si>
  <si>
    <t>357 Pine St, Los Angeles, CA 90001</t>
  </si>
  <si>
    <t>530 2nd St, Boston, MA 02215</t>
  </si>
  <si>
    <t>226 Church St, Austin, TX 73301</t>
  </si>
  <si>
    <t>456 7th St, Dallas, TX 75001</t>
  </si>
  <si>
    <t>793 Dogwood St, Boston, MA 02215</t>
  </si>
  <si>
    <t>541 6th St, Los Angeles, CA 90001</t>
  </si>
  <si>
    <t>106 Highland St, New York City, NY 10001</t>
  </si>
  <si>
    <t>676 Willow St, Boston, MA 02215</t>
  </si>
  <si>
    <t>942 West St, New York City, NY 10001</t>
  </si>
  <si>
    <t>4 7th St, Portland, ME 04101</t>
  </si>
  <si>
    <t>595 7th St, Dallas, TX 75001</t>
  </si>
  <si>
    <t>769 Hickory St, Los Angeles, CA 90001</t>
  </si>
  <si>
    <t>934 13th St, Atlanta, GA 30301</t>
  </si>
  <si>
    <t>902 Wilson St, Atlanta, GA 30301</t>
  </si>
  <si>
    <t>152 4th St, Atlanta, GA 30301</t>
  </si>
  <si>
    <t>473 Adams St, New York City, NY 10001</t>
  </si>
  <si>
    <t>330 Church St, Seattle, WA 98101</t>
  </si>
  <si>
    <t>415 4th St, San Francisco, CA 94016</t>
  </si>
  <si>
    <t>418 Hill St, San Francisco, CA 94016</t>
  </si>
  <si>
    <t>677 Forest St, Dallas, TX 75001</t>
  </si>
  <si>
    <t>653 Hill St, New York City, NY 10001</t>
  </si>
  <si>
    <t>325 West St, Boston, MA 02215</t>
  </si>
  <si>
    <t>694 12th St, Atlanta, GA 30301</t>
  </si>
  <si>
    <t>111 Washington St, Portland, OR 97035</t>
  </si>
  <si>
    <t>623 West St, San Francisco, CA 94016</t>
  </si>
  <si>
    <t>913 Johnson St, Atlanta, GA 30301</t>
  </si>
  <si>
    <t>635 West St, New York City, NY 10001</t>
  </si>
  <si>
    <t>928 Washington St, San Francisco, CA 94016</t>
  </si>
  <si>
    <t>688 7th St, Seattle, WA 98101</t>
  </si>
  <si>
    <t>921 Center St, New York City, NY 10001</t>
  </si>
  <si>
    <t>79 6th St, Portland, ME 04101</t>
  </si>
  <si>
    <t>484 Elm St, Los Angeles, CA 90001</t>
  </si>
  <si>
    <t>182 Maple St, Atlanta, GA 30301</t>
  </si>
  <si>
    <t>727 Spruce St, Los Angeles, CA 90001</t>
  </si>
  <si>
    <t>495 Lake St, Boston, MA 02215</t>
  </si>
  <si>
    <t>575 Main St, Portland, ME 04101</t>
  </si>
  <si>
    <t>601 7th St, Atlanta, GA 30301</t>
  </si>
  <si>
    <t>348 13th St, Los Angeles, CA 90001</t>
  </si>
  <si>
    <t>194 6th St, Dallas, TX 75001</t>
  </si>
  <si>
    <t>281 Adams St, New York City, NY 10001</t>
  </si>
  <si>
    <t>453 River St, Los Angeles, CA 90001</t>
  </si>
  <si>
    <t>156 Hill St, Dallas, TX 75001</t>
  </si>
  <si>
    <t>558 Chestnut St, Los Angeles, CA 90001</t>
  </si>
  <si>
    <t>429 Cherry St, Boston, MA 02215</t>
  </si>
  <si>
    <t>382 North St, Dallas, TX 75001</t>
  </si>
  <si>
    <t>203 Center St, Los Angeles, CA 90001</t>
  </si>
  <si>
    <t>32 Church St, Dallas, TX 75001</t>
  </si>
  <si>
    <t>627 Jackson St, Los Angeles, CA 90001</t>
  </si>
  <si>
    <t>924 Johnson St, San Francisco, CA 94016</t>
  </si>
  <si>
    <t>263 Center St, Dallas, TX 75001</t>
  </si>
  <si>
    <t>498 Lincoln St, Los Angeles, CA 90001</t>
  </si>
  <si>
    <t>556 Ridge St, Atlanta, GA 30301</t>
  </si>
  <si>
    <t>594 Willow St, Boston, MA 02215</t>
  </si>
  <si>
    <t>124 Johnson St, Boston, MA 02215</t>
  </si>
  <si>
    <t>745 Adams St, New York City, NY 10001</t>
  </si>
  <si>
    <t>196 Willow St, Portland, OR 97035</t>
  </si>
  <si>
    <t>641 Lakeview St, New York City, NY 10001</t>
  </si>
  <si>
    <t>460 Dogwood St, Los Angeles, CA 90001</t>
  </si>
  <si>
    <t>298 Park St, San Francisco, CA 94016</t>
  </si>
  <si>
    <t>495 Hickory St, Portland, OR 97035</t>
  </si>
  <si>
    <t>295 10th St, Los Angeles, CA 90001</t>
  </si>
  <si>
    <t>799 4th St, San Francisco, CA 94016</t>
  </si>
  <si>
    <t>90 Cherry St, Boston, MA 02215</t>
  </si>
  <si>
    <t>173 Pine St, Los Angeles, CA 90001</t>
  </si>
  <si>
    <t>771 North St, Portland, OR 97035</t>
  </si>
  <si>
    <t>393 Church St, Seattle, WA 98101</t>
  </si>
  <si>
    <t>296 Cherry St, Los Angeles, CA 90001</t>
  </si>
  <si>
    <t>207 Park St, Los Angeles, CA 90001</t>
  </si>
  <si>
    <t>502 Wilson St, Austin, TX 73301</t>
  </si>
  <si>
    <t>33 Jackson St, Boston, MA 02215</t>
  </si>
  <si>
    <t>858 7th St, Boston, MA 02215</t>
  </si>
  <si>
    <t>599 6th St, Austin, TX 73301</t>
  </si>
  <si>
    <t>919 North St, Boston, MA 02215</t>
  </si>
  <si>
    <t>289 Wilson St, New York City, NY 10001</t>
  </si>
  <si>
    <t>170 Park St, Austin, TX 73301</t>
  </si>
  <si>
    <t>702 2nd St, Austin, TX 73301</t>
  </si>
  <si>
    <t>702 12th St, Boston, MA 02215</t>
  </si>
  <si>
    <t>378 Center St, Los Angeles, CA 90001</t>
  </si>
  <si>
    <t>522 Johnson St, Dallas, TX 75001</t>
  </si>
  <si>
    <t>299 1st St, Atlanta, GA 30301</t>
  </si>
  <si>
    <t>246 4th St, Boston, MA 02215</t>
  </si>
  <si>
    <t>930 10th St, Portland, OR 97035</t>
  </si>
  <si>
    <t>773 14th St, Los Angeles, CA 90001</t>
  </si>
  <si>
    <t>883 13th St, San Francisco, CA 94016</t>
  </si>
  <si>
    <t>74 Park St, Dallas, TX 75001</t>
  </si>
  <si>
    <t>557 Washington St, Los Angeles, CA 90001</t>
  </si>
  <si>
    <t>380 Johnson St, Portland, OR 97035</t>
  </si>
  <si>
    <t>294 Adams St, Seattle, WA 98101</t>
  </si>
  <si>
    <t>412 Willow St, Atlanta, GA 30301</t>
  </si>
  <si>
    <t>585 Dogwood St, Dallas, TX 75001</t>
  </si>
  <si>
    <t>777 Meadow St, Seattle, WA 98101</t>
  </si>
  <si>
    <t>274 Hickory St, Boston, MA 02215</t>
  </si>
  <si>
    <t>245 Lake St, Portland, ME 04101</t>
  </si>
  <si>
    <t>93 Center St, Boston, MA 02215</t>
  </si>
  <si>
    <t>118 10th St, Boston, MA 02215</t>
  </si>
  <si>
    <t>674 Forest St, Seattle, WA 98101</t>
  </si>
  <si>
    <t>508 Lake St, New York City, NY 10001</t>
  </si>
  <si>
    <t>585 Sunset St, Seattle, WA 98101</t>
  </si>
  <si>
    <t>950 Lincoln St, Boston, MA 02215</t>
  </si>
  <si>
    <t>334 Forest St, San Francisco, CA 94016</t>
  </si>
  <si>
    <t>82 11th St, Los Angeles, CA 90001</t>
  </si>
  <si>
    <t>256 Pine St, Atlanta, GA 30301</t>
  </si>
  <si>
    <t>330 South St, Austin, TX 73301</t>
  </si>
  <si>
    <t>495 Maple St, Dallas, TX 75001</t>
  </si>
  <si>
    <t>541 Spruce St, San Francisco, CA 94016</t>
  </si>
  <si>
    <t>650 Adams St, Portland, OR 97035</t>
  </si>
  <si>
    <t>193 Elm St, Los Angeles, CA 90001</t>
  </si>
  <si>
    <t>718 Madison St, Boston, MA 02215</t>
  </si>
  <si>
    <t>720 Jefferson St, New York City, NY 10001</t>
  </si>
  <si>
    <t>642 Maple St, Boston, MA 02215</t>
  </si>
  <si>
    <t>329 Jackson St, Austin, TX 73301</t>
  </si>
  <si>
    <t>824 7th St, Austin, TX 73301</t>
  </si>
  <si>
    <t>245 Dogwood St, Austin, TX 73301</t>
  </si>
  <si>
    <t>759 13th St, San Francisco, CA 94016</t>
  </si>
  <si>
    <t>596 1st St, Dallas, TX 75001</t>
  </si>
  <si>
    <t>915 Forest St, Dallas, TX 75001</t>
  </si>
  <si>
    <t>522 1st St, Los Angeles, CA 90001</t>
  </si>
  <si>
    <t>891 Lincoln St, Austin, TX 73301</t>
  </si>
  <si>
    <t>221 Pine St, Dallas, TX 75001</t>
  </si>
  <si>
    <t>909 Walnut St, Seattle, WA 98101</t>
  </si>
  <si>
    <t>4 South St, Austin, TX 73301</t>
  </si>
  <si>
    <t>34 North St, Dallas, TX 75001</t>
  </si>
  <si>
    <t>91 Willow St, Los Angeles, CA 90001</t>
  </si>
  <si>
    <t>32 13th St, New York City, NY 10001</t>
  </si>
  <si>
    <t>601 Chestnut St, Los Angeles, CA 90001</t>
  </si>
  <si>
    <t>729 Adams St, Atlanta, GA 30301</t>
  </si>
  <si>
    <t>767 Madison St, Boston, MA 02215</t>
  </si>
  <si>
    <t>11 Pine St, Seattle, WA 98101</t>
  </si>
  <si>
    <t>556 9th St, Dallas, TX 75001</t>
  </si>
  <si>
    <t>540 10th St, Austin, TX 73301</t>
  </si>
  <si>
    <t>188 Main St, Austin, TX 73301</t>
  </si>
  <si>
    <t>111 South St, Boston, MA 02215</t>
  </si>
  <si>
    <t>945 Adams St, Portland, OR 97035</t>
  </si>
  <si>
    <t>998 Ridge St, Portland, OR 97035</t>
  </si>
  <si>
    <t>806 Willow St, San Francisco, CA 94016</t>
  </si>
  <si>
    <t>273 Chestnut St, Los Angeles, CA 90001</t>
  </si>
  <si>
    <t>577 4th St, Atlanta, GA 30301</t>
  </si>
  <si>
    <t>426 Maple St, Atlanta, GA 30301</t>
  </si>
  <si>
    <t>200 Ridge St, Boston, MA 02215</t>
  </si>
  <si>
    <t>10 Cedar St, Atlanta, GA 30301</t>
  </si>
  <si>
    <t>499 Chestnut St, Boston, MA 02215</t>
  </si>
  <si>
    <t>828 Walnut St, Los Angeles, CA 90001</t>
  </si>
  <si>
    <t>690 12th St, Seattle, WA 98101</t>
  </si>
  <si>
    <t>752 Spruce St, Portland, OR 97035</t>
  </si>
  <si>
    <t>198 Cherry St, San Francisco, CA 94016</t>
  </si>
  <si>
    <t>917 Johnson St, Seattle, WA 98101</t>
  </si>
  <si>
    <t>799 Spruce St, New York City, NY 10001</t>
  </si>
  <si>
    <t>825 8th St, Los Angeles, CA 90001</t>
  </si>
  <si>
    <t>767 Maple St, New York City, NY 10001</t>
  </si>
  <si>
    <t>546 Elm St, Los Angeles, CA 90001</t>
  </si>
  <si>
    <t>563 Highland St, San Francisco, CA 94016</t>
  </si>
  <si>
    <t>960 5th St, Los Angeles, CA 90001</t>
  </si>
  <si>
    <t>1 Highland St, Boston, MA 02215</t>
  </si>
  <si>
    <t>919 Pine St, San Francisco, CA 94016</t>
  </si>
  <si>
    <t>991 Johnson St, Austin, TX 73301</t>
  </si>
  <si>
    <t>308 Madison St, Los Angeles, CA 90001</t>
  </si>
  <si>
    <t>614 Johnson St, Dallas, TX 75001</t>
  </si>
  <si>
    <t>501 South St, Boston, MA 02215</t>
  </si>
  <si>
    <t>209 Jefferson St, Austin, TX 73301</t>
  </si>
  <si>
    <t>655 8th St, Boston, MA 02215</t>
  </si>
  <si>
    <t>857 Jackson St, San Francisco, CA 94016</t>
  </si>
  <si>
    <t>209 Sunset St, Portland, OR 97035</t>
  </si>
  <si>
    <t>717 Cedar St, San Francisco, CA 94016</t>
  </si>
  <si>
    <t>236 Main St, New York City, NY 10001</t>
  </si>
  <si>
    <t>39 Cherry St, Dallas, TX 75001</t>
  </si>
  <si>
    <t>917 Pine St, San Francisco, CA 94016</t>
  </si>
  <si>
    <t>909 Elm St, Los Angeles, CA 90001</t>
  </si>
  <si>
    <t>330 9th St, Boston, MA 02215</t>
  </si>
  <si>
    <t>274 Cherry St, Austin, TX 73301</t>
  </si>
  <si>
    <t>894 Church St, Portland, OR 97035</t>
  </si>
  <si>
    <t>594 Center St, Los Angeles, CA 90001</t>
  </si>
  <si>
    <t>534 Ridge St, Los Angeles, CA 90001</t>
  </si>
  <si>
    <t>994 1st St, Los Angeles, CA 90001</t>
  </si>
  <si>
    <t>622 Forest St, Portland, OR 97035</t>
  </si>
  <si>
    <t>684 Chestnut St, Dallas, TX 75001</t>
  </si>
  <si>
    <t>633 9th St, Los Angeles, CA 90001</t>
  </si>
  <si>
    <t>260 Dogwood St, New York City, NY 10001</t>
  </si>
  <si>
    <t>597 North St, Austin, TX 73301</t>
  </si>
  <si>
    <t>793 Maple St, Portland, OR 97035</t>
  </si>
  <si>
    <t>849 Adams St, Atlanta, GA 30301</t>
  </si>
  <si>
    <t>654 Adams St, New York City, NY 10001</t>
  </si>
  <si>
    <t>87 6th St, San Francisco, CA 94016</t>
  </si>
  <si>
    <t>795 Cherry St, Boston, MA 02215</t>
  </si>
  <si>
    <t>134 13th St, Portland, OR 97035</t>
  </si>
  <si>
    <t>833 Ridge St, Los Angeles, CA 90001</t>
  </si>
  <si>
    <t>789 West St, Los Angeles, CA 90001</t>
  </si>
  <si>
    <t>165 Highland St, Los Angeles, CA 90001</t>
  </si>
  <si>
    <t>277 Jefferson St, Boston, MA 02215</t>
  </si>
  <si>
    <t>70 Madison St, Dallas, TX 75001</t>
  </si>
  <si>
    <t>158 Church St, Austin, TX 73301</t>
  </si>
  <si>
    <t>593 Lakeview St, San Francisco, CA 94016</t>
  </si>
  <si>
    <t>814 7th St, Austin, TX 73301</t>
  </si>
  <si>
    <t>982 Highland St, New York City, NY 10001</t>
  </si>
  <si>
    <t>578 9th St, Boston, MA 02215</t>
  </si>
  <si>
    <t>948 Pine St, Los Angeles, CA 90001</t>
  </si>
  <si>
    <t>142 13th St, Seattle, WA 98101</t>
  </si>
  <si>
    <t>858 Washington St, Austin, TX 73301</t>
  </si>
  <si>
    <t>364 Church St, San Francisco, CA 94016</t>
  </si>
  <si>
    <t>909 Ridge St, Seattle, WA 98101</t>
  </si>
  <si>
    <t>215 4th St, New York City, NY 10001</t>
  </si>
  <si>
    <t>614 Madison St, Dallas, TX 75001</t>
  </si>
  <si>
    <t>358 8th St, Austin, TX 73301</t>
  </si>
  <si>
    <t>891 12th St, Dallas, TX 75001</t>
  </si>
  <si>
    <t>161 Park St, Atlanta, GA 30301</t>
  </si>
  <si>
    <t>945 Park St, Seattle, WA 98101</t>
  </si>
  <si>
    <t>748 Johnson St, Portland, OR 97035</t>
  </si>
  <si>
    <t>156 11th St, Seattle, WA 98101</t>
  </si>
  <si>
    <t>793 2nd St, New York City, NY 10001</t>
  </si>
  <si>
    <t>284 12th St, Atlanta, GA 30301</t>
  </si>
  <si>
    <t>46 Cherry St, San Francisco, CA 94016</t>
  </si>
  <si>
    <t>680 Dogwood St, San Francisco, CA 94016</t>
  </si>
  <si>
    <t>408 Washington St, Los Angeles, CA 90001</t>
  </si>
  <si>
    <t>596 12th St, Dallas, TX 75001</t>
  </si>
  <si>
    <t>961 12th St, Boston, MA 02215</t>
  </si>
  <si>
    <t>969 Chestnut St, Atlanta, GA 30301</t>
  </si>
  <si>
    <t>900 Dogwood St, Atlanta, GA 30301</t>
  </si>
  <si>
    <t>660 6th St, Seattle, WA 98101</t>
  </si>
  <si>
    <t>352 Cherry St, New York City, NY 10001</t>
  </si>
  <si>
    <t>236 Lake St, San Francisco, CA 94016</t>
  </si>
  <si>
    <t>867 River St, Boston, MA 02215</t>
  </si>
  <si>
    <t>499 West St, Atlanta, GA 30301</t>
  </si>
  <si>
    <t>723 Spruce St, Seattle, WA 98101</t>
  </si>
  <si>
    <t>158 Lakeview St, Los Angeles, CA 90001</t>
  </si>
  <si>
    <t>770 Madison St, New York City, NY 10001</t>
  </si>
  <si>
    <t>336 Willow St, Dallas, TX 75001</t>
  </si>
  <si>
    <t>35 6th St, New York City, NY 10001</t>
  </si>
  <si>
    <t>16 Cherry St, Dallas, TX 75001</t>
  </si>
  <si>
    <t>727 Chestnut St, New York City, NY 10001</t>
  </si>
  <si>
    <t>314 Maple St, San Francisco, CA 94016</t>
  </si>
  <si>
    <t>124 Dogwood St, Portland, OR 97035</t>
  </si>
  <si>
    <t>881 Forest St, New York City, NY 10001</t>
  </si>
  <si>
    <t>708 Jefferson St, Los Angeles, CA 90001</t>
  </si>
  <si>
    <t>24 Wilson St, Boston, MA 02215</t>
  </si>
  <si>
    <t>804 Madison St, New York City, NY 10001</t>
  </si>
  <si>
    <t>362 Hickory St, Boston, MA 02215</t>
  </si>
  <si>
    <t>723 Highland St, Portland, OR 97035</t>
  </si>
  <si>
    <t>910 Hill St, Austin, TX 73301</t>
  </si>
  <si>
    <t>162 2nd St, Austin, TX 73301</t>
  </si>
  <si>
    <t>508 Forest St, Boston, MA 02215</t>
  </si>
  <si>
    <t>913 Jackson St, Portland, ME 04101</t>
  </si>
  <si>
    <t>911 Highland St, Portland, OR 97035</t>
  </si>
  <si>
    <t>786 9th St, Los Angeles, CA 90001</t>
  </si>
  <si>
    <t>983 Pine St, New York City, NY 10001</t>
  </si>
  <si>
    <t>433 7th St, Boston, MA 02215</t>
  </si>
  <si>
    <t>897 Center St, Austin, TX 73301</t>
  </si>
  <si>
    <t>533 9th St, Dallas, TX 75001</t>
  </si>
  <si>
    <t>562 Jackson St, Los Angeles, CA 90001</t>
  </si>
  <si>
    <t>107 Lake St, Boston, MA 02215</t>
  </si>
  <si>
    <t>199 Cherry St, Dallas, TX 75001</t>
  </si>
  <si>
    <t>847 Jackson St, Boston, MA 02215</t>
  </si>
  <si>
    <t>98 Jackson St, Seattle, WA 98101</t>
  </si>
  <si>
    <t>649 11th St, Seattle, WA 98101</t>
  </si>
  <si>
    <t>992 Wilson St, Portland, OR 97035</t>
  </si>
  <si>
    <t>169 Hickory St, Seattle, WA 98101</t>
  </si>
  <si>
    <t>802 Lakeview St, Atlanta, GA 30301</t>
  </si>
  <si>
    <t>35 7th St, San Francisco, CA 94016</t>
  </si>
  <si>
    <t>982 14th St, San Francisco, CA 94016</t>
  </si>
  <si>
    <t>159 Madison St, Seattle, WA 98101</t>
  </si>
  <si>
    <t>419 South St, New York City, NY 10001</t>
  </si>
  <si>
    <t>529 Jefferson St, Portland, OR 97035</t>
  </si>
  <si>
    <t>61 Lakeview St, New York City, NY 10001</t>
  </si>
  <si>
    <t>82 Johnson St, San Francisco, CA 94016</t>
  </si>
  <si>
    <t>68 1st St, Dallas, TX 75001</t>
  </si>
  <si>
    <t>612 Meadow St, San Francisco, CA 94016</t>
  </si>
  <si>
    <t>619 Spruce St, Los Angeles, CA 90001</t>
  </si>
  <si>
    <t>352 Cedar St, New York City, NY 10001</t>
  </si>
  <si>
    <t>128 9th St, Atlanta, GA 30301</t>
  </si>
  <si>
    <t>453 4th St, Los Angeles, CA 90001</t>
  </si>
  <si>
    <t>422 Highland St, Portland, ME 04101</t>
  </si>
  <si>
    <t>842 Elm St, San Francisco, CA 94016</t>
  </si>
  <si>
    <t>224 Pine St, Boston, MA 02215</t>
  </si>
  <si>
    <t>93 North St, New York City, NY 10001</t>
  </si>
  <si>
    <t>475 Meadow St, Austin, TX 73301</t>
  </si>
  <si>
    <t>85 Jackson St, Los Angeles, CA 90001</t>
  </si>
  <si>
    <t>881 Sunset St, Los Angeles, CA 90001</t>
  </si>
  <si>
    <t>271 Hickory St, New York City, NY 10001</t>
  </si>
  <si>
    <t>220 6th St, Dallas, TX 75001</t>
  </si>
  <si>
    <t>580 9th St, New York City, NY 10001</t>
  </si>
  <si>
    <t>13 7th St, Atlanta, GA 30301</t>
  </si>
  <si>
    <t>972 Madison St, Los Angeles, CA 90001</t>
  </si>
  <si>
    <t>639 Wilson St, Portland, OR 97035</t>
  </si>
  <si>
    <t>964 Spruce St, Austin, TX 73301</t>
  </si>
  <si>
    <t>552 Lakeview St, Dallas, TX 75001</t>
  </si>
  <si>
    <t>702 Main St, Los Angeles, CA 90001</t>
  </si>
  <si>
    <t>990 Johnson St, Portland, OR 97035</t>
  </si>
  <si>
    <t>207 6th St, Seattle, WA 98101</t>
  </si>
  <si>
    <t>484 9th St, Los Angeles, CA 90001</t>
  </si>
  <si>
    <t>759 Forest St, Boston, MA 02215</t>
  </si>
  <si>
    <t>407 4th St, Dallas, TX 75001</t>
  </si>
  <si>
    <t>322 Jefferson St, Portland, OR 97035</t>
  </si>
  <si>
    <t>725 7th St, Los Angeles, CA 90001</t>
  </si>
  <si>
    <t>206 Lincoln St, Seattle, WA 98101</t>
  </si>
  <si>
    <t>755 Jackson St, Los Angeles, CA 90001</t>
  </si>
  <si>
    <t>367 Washington St, Portland, OR 97035</t>
  </si>
  <si>
    <t>558 5th St, San Francisco, CA 94016</t>
  </si>
  <si>
    <t>657 7th St, Los Angeles, CA 90001</t>
  </si>
  <si>
    <t>397 13th St, San Francisco, CA 94016</t>
  </si>
  <si>
    <t>978 Main St, Boston, MA 02215</t>
  </si>
  <si>
    <t>5 Ridge St, Portland, OR 97035</t>
  </si>
  <si>
    <t>169 Meadow St, Dallas, TX 75001</t>
  </si>
  <si>
    <t>452 Lake St, Seattle, WA 98101</t>
  </si>
  <si>
    <t>107 Lake St, San Francisco, CA 94016</t>
  </si>
  <si>
    <t>929 1st St, Dallas, TX 75001</t>
  </si>
  <si>
    <t>365 Cherry St, New York City, NY 10001</t>
  </si>
  <si>
    <t>954 13th St, San Francisco, CA 94016</t>
  </si>
  <si>
    <t>673 West St, Atlanta, GA 30301</t>
  </si>
  <si>
    <t>356 14th St, Boston, MA 02215</t>
  </si>
  <si>
    <t>584 Pine St, San Francisco, CA 94016</t>
  </si>
  <si>
    <t>489 Washington St, New York City, NY 10001</t>
  </si>
  <si>
    <t>460 Lakeview St, San Francisco, CA 94016</t>
  </si>
  <si>
    <t>222 Cedar St, San Francisco, CA 94016</t>
  </si>
  <si>
    <t>459 Elm St, San Francisco, CA 94016</t>
  </si>
  <si>
    <t>300 1st St, Portland, OR 97035</t>
  </si>
  <si>
    <t>136 Church St, Los Angeles, CA 90001</t>
  </si>
  <si>
    <t>322 Dogwood St, New York City, NY 10001</t>
  </si>
  <si>
    <t>786 Forest St, Dallas, TX 75001</t>
  </si>
  <si>
    <t>387 Sunset St, New York City, NY 10001</t>
  </si>
  <si>
    <t>314 Center St, Los Angeles, CA 90001</t>
  </si>
  <si>
    <t>23 Spruce St, San Francisco, CA 94016</t>
  </si>
  <si>
    <t>273 Madison St, Los Angeles, CA 90001</t>
  </si>
  <si>
    <t>595 Johnson St, San Francisco, CA 94016</t>
  </si>
  <si>
    <t>968 Adams St, Los Angeles, CA 90001</t>
  </si>
  <si>
    <t>164 Main St, Dallas, TX 75001</t>
  </si>
  <si>
    <t>410 Washington St, Boston, MA 02215</t>
  </si>
  <si>
    <t>953 6th St, San Francisco, CA 94016</t>
  </si>
  <si>
    <t>578 Forest St, Seattle, WA 98101</t>
  </si>
  <si>
    <t>512 Lakeview St, San Francisco, CA 94016</t>
  </si>
  <si>
    <t>828 4th St, Boston, MA 02215</t>
  </si>
  <si>
    <t>822 Hill St, Los Angeles, CA 90001</t>
  </si>
  <si>
    <t>300 Maple St, Dallas, TX 75001</t>
  </si>
  <si>
    <t>277 Ridge St, Dallas, TX 75001</t>
  </si>
  <si>
    <t>695 Church St, Los Angeles, CA 90001</t>
  </si>
  <si>
    <t>917 Madison St, Los Angeles, CA 90001</t>
  </si>
  <si>
    <t>726 Lincoln St, Boston, MA 02215</t>
  </si>
  <si>
    <t>168 Cedar St, Austin, TX 73301</t>
  </si>
  <si>
    <t>396 4th St, San Francisco, CA 94016</t>
  </si>
  <si>
    <t>57 Jackson St, San Francisco, CA 94016</t>
  </si>
  <si>
    <t>56 11th St, New York City, NY 10001</t>
  </si>
  <si>
    <t>244 Forest St, San Francisco, CA 94016</t>
  </si>
  <si>
    <t>385 Willow St, Los Angeles, CA 90001</t>
  </si>
  <si>
    <t>474 Ridge St, Austin, TX 73301</t>
  </si>
  <si>
    <t>137 Jefferson St, Seattle, WA 98101</t>
  </si>
  <si>
    <t>760 Adams St, Los Angeles, CA 90001</t>
  </si>
  <si>
    <t>528 5th St, Los Angeles, CA 90001</t>
  </si>
  <si>
    <t>399 4th St, New York City, NY 10001</t>
  </si>
  <si>
    <t>491 12th St, Boston, MA 02215</t>
  </si>
  <si>
    <t>478 West St, San Francisco, CA 94016</t>
  </si>
  <si>
    <t>283 Johnson St, Dallas, TX 75001</t>
  </si>
  <si>
    <t>360 11th St, Seattle, WA 98101</t>
  </si>
  <si>
    <t>504 Hill St, Austin, TX 73301</t>
  </si>
  <si>
    <t>103 14th St, Boston, MA 02215</t>
  </si>
  <si>
    <t>961 Ridge St, San Francisco, CA 94016</t>
  </si>
  <si>
    <t>773 Lakeview St, Portland, OR 97035</t>
  </si>
  <si>
    <t>602 Pine St, San Francisco, CA 94016</t>
  </si>
  <si>
    <t>992 Willow St, New York City, NY 10001</t>
  </si>
  <si>
    <t>100 4th St, Los Angeles, CA 90001</t>
  </si>
  <si>
    <t>772 4th St, New York City, NY 10001</t>
  </si>
  <si>
    <t>109 Cedar St, New York City, NY 10001</t>
  </si>
  <si>
    <t>987 Walnut St, Austin, TX 73301</t>
  </si>
  <si>
    <t>725 Church St, Dallas, TX 75001</t>
  </si>
  <si>
    <t>905 Wilson St, Boston, MA 02215</t>
  </si>
  <si>
    <t>159 Meadow St, San Francisco, CA 94016</t>
  </si>
  <si>
    <t>815 10th St, Boston, MA 02215</t>
  </si>
  <si>
    <t>837 Chestnut St, Los Angeles, CA 90001</t>
  </si>
  <si>
    <t>416 2nd St, Los Angeles, CA 90001</t>
  </si>
  <si>
    <t>16 7th St, New York City, NY 10001</t>
  </si>
  <si>
    <t>625 Lakeview St, San Francisco, CA 94016</t>
  </si>
  <si>
    <t>577 Park St, Seattle, WA 98101</t>
  </si>
  <si>
    <t>96 Lake St, Dallas, TX 75001</t>
  </si>
  <si>
    <t>632 Forest St, New York City, NY 10001</t>
  </si>
  <si>
    <t>770 Johnson St, Seattle, WA 98101</t>
  </si>
  <si>
    <t>492 4th St, Dallas, TX 75001</t>
  </si>
  <si>
    <t>698 1st St, Boston, MA 02215</t>
  </si>
  <si>
    <t>377 Elm St, Dallas, TX 75001</t>
  </si>
  <si>
    <t>495 Wilson St, Atlanta, GA 30301</t>
  </si>
  <si>
    <t>824 Ridge St, Atlanta, GA 30301</t>
  </si>
  <si>
    <t>366 1st St, New York City, NY 10001</t>
  </si>
  <si>
    <t>28 7th St, New York City, NY 10001</t>
  </si>
  <si>
    <t>556 Jefferson St, Portland, OR 97035</t>
  </si>
  <si>
    <t>55 8th St, San Francisco, CA 94016</t>
  </si>
  <si>
    <t>717 Dogwood St, Boston, MA 02215</t>
  </si>
  <si>
    <t>234 Center St, Atlanta, GA 30301</t>
  </si>
  <si>
    <t>967 Jefferson St, Seattle, WA 98101</t>
  </si>
  <si>
    <t>781 5th St, Atlanta, GA 30301</t>
  </si>
  <si>
    <t>894 Lake St, Los Angeles, CA 90001</t>
  </si>
  <si>
    <t>709 1st St, New York City, NY 10001</t>
  </si>
  <si>
    <t>494 10th St, Los Angeles, CA 90001</t>
  </si>
  <si>
    <t>22 Jefferson St, Austin, TX 73301</t>
  </si>
  <si>
    <t>712 Pine St, San Francisco, CA 94016</t>
  </si>
  <si>
    <t>678 River St, Portland, OR 97035</t>
  </si>
  <si>
    <t>638 Lake St, New York City, NY 10001</t>
  </si>
  <si>
    <t>470 4th St, New York City, NY 10001</t>
  </si>
  <si>
    <t>413 Johnson St, Boston, MA 02215</t>
  </si>
  <si>
    <t>344 4th St, Los Angeles, CA 90001</t>
  </si>
  <si>
    <t>576 Willow St, Los Angeles, CA 90001</t>
  </si>
  <si>
    <t>27 Washington St, Austin, TX 73301</t>
  </si>
  <si>
    <t>877 4th St, San Francisco, CA 94016</t>
  </si>
  <si>
    <t>85 Main St, Boston, MA 02215</t>
  </si>
  <si>
    <t>785 2nd St, San Francisco, CA 94016</t>
  </si>
  <si>
    <t>902 Lincoln St, Dallas, TX 75001</t>
  </si>
  <si>
    <t>42 8th St, Los Angeles, CA 90001</t>
  </si>
  <si>
    <t>838 Chestnut St, Portland, ME 04101</t>
  </si>
  <si>
    <t>267 Center St, Atlanta, GA 30301</t>
  </si>
  <si>
    <t>340 2nd St, New York City, NY 10001</t>
  </si>
  <si>
    <t>629 Cedar St, San Francisco, CA 94016</t>
  </si>
  <si>
    <t>766 Dogwood St, San Francisco, CA 94016</t>
  </si>
  <si>
    <t>253 Church St, Austin, TX 73301</t>
  </si>
  <si>
    <t>381 4th St, New York City, NY 10001</t>
  </si>
  <si>
    <t>237 Lincoln St, San Francisco, CA 94016</t>
  </si>
  <si>
    <t>409 Park St, Portland, ME 04101</t>
  </si>
  <si>
    <t>9 Hickory St, Dallas, TX 75001</t>
  </si>
  <si>
    <t>570 8th St, Dallas, TX 75001</t>
  </si>
  <si>
    <t>512 Washington St, San Francisco, CA 94016</t>
  </si>
  <si>
    <t>873 5th St, Dallas, TX 75001</t>
  </si>
  <si>
    <t>744 Main St, Los Angeles, CA 90001</t>
  </si>
  <si>
    <t>31 Washington St, Atlanta, GA 30301</t>
  </si>
  <si>
    <t>728 Cherry St, New York City, NY 10001</t>
  </si>
  <si>
    <t>482 Walnut St, Portland, OR 97035</t>
  </si>
  <si>
    <t>658 Elm St, San Francisco, CA 94016</t>
  </si>
  <si>
    <t>789 Ridge St, New York City, NY 10001</t>
  </si>
  <si>
    <t>803 Park St, Los Angeles, CA 90001</t>
  </si>
  <si>
    <t>685 River St, New York City, NY 10001</t>
  </si>
  <si>
    <t>310 West St, Boston, MA 02215</t>
  </si>
  <si>
    <t>981 Adams St, Seattle, WA 98101</t>
  </si>
  <si>
    <t>389 5th St, Boston, MA 02215</t>
  </si>
  <si>
    <t>169 Ridge St, Los Angeles, CA 90001</t>
  </si>
  <si>
    <t>644 Willow St, Portland, OR 97035</t>
  </si>
  <si>
    <t>229 Sunset St, Dallas, TX 75001</t>
  </si>
  <si>
    <t>190 Hickory St, Austin, TX 73301</t>
  </si>
  <si>
    <t>13 Walnut St, New York City, NY 10001</t>
  </si>
  <si>
    <t>201 14th St, San Francisco, CA 94016</t>
  </si>
  <si>
    <t>968 4th St, New York City, NY 10001</t>
  </si>
  <si>
    <t>807 Pine St, Seattle, WA 98101</t>
  </si>
  <si>
    <t>648 Elm St, New York City, NY 10001</t>
  </si>
  <si>
    <t>3 Jackson St, Seattle, WA 98101</t>
  </si>
  <si>
    <t>671 Sunset St, Seattle, WA 98101</t>
  </si>
  <si>
    <t>545 1st St, Dallas, TX 75001</t>
  </si>
  <si>
    <t>436 Sunset St, San Francisco, CA 94016</t>
  </si>
  <si>
    <t>202 West St, Seattle, WA 98101</t>
  </si>
  <si>
    <t>8 4th St, Dallas, TX 75001</t>
  </si>
  <si>
    <t>272 Hill St, New York City, NY 10001</t>
  </si>
  <si>
    <t>509 10th St, Boston, MA 02215</t>
  </si>
  <si>
    <t>389 West St, Boston, MA 02215</t>
  </si>
  <si>
    <t>995 Pine St, Los Angeles, CA 90001</t>
  </si>
  <si>
    <t>668 Main St, New York City, NY 10001</t>
  </si>
  <si>
    <t>205 12th St, Los Angeles, CA 90001</t>
  </si>
  <si>
    <t>720 4th St, Los Angeles, CA 90001</t>
  </si>
  <si>
    <t>170 Spruce St, Portland, OR 97035</t>
  </si>
  <si>
    <t>442 Lakeview St, New York City, NY 10001</t>
  </si>
  <si>
    <t>596 Jefferson St, Atlanta, GA 30301</t>
  </si>
  <si>
    <t>470 Willow St, Seattle, WA 98101</t>
  </si>
  <si>
    <t>680 Sunset St, Dallas, TX 75001</t>
  </si>
  <si>
    <t>939 Maple St, San Francisco, CA 94016</t>
  </si>
  <si>
    <t>324 Maple St, Austin, TX 73301</t>
  </si>
  <si>
    <t>85 Sunset St, Los Angeles, CA 90001</t>
  </si>
  <si>
    <t>237 5th St, New York City, NY 10001</t>
  </si>
  <si>
    <t>48 7th St, New York City, NY 10001</t>
  </si>
  <si>
    <t>178 Highland St, San Francisco, CA 94016</t>
  </si>
  <si>
    <t>388 Adams St, Portland, OR 97035</t>
  </si>
  <si>
    <t>401 11th St, Atlanta, GA 30301</t>
  </si>
  <si>
    <t>565 13th St, San Francisco, CA 94016</t>
  </si>
  <si>
    <t>47 Main St, Portland, OR 97035</t>
  </si>
  <si>
    <t>61 Spruce St, Los Angeles, CA 90001</t>
  </si>
  <si>
    <t>458 Johnson St, New York City, NY 10001</t>
  </si>
  <si>
    <t>10 North St, Los Angeles, CA 90001</t>
  </si>
  <si>
    <t>76 Forest St, Los Angeles, CA 90001</t>
  </si>
  <si>
    <t>579 Jackson St, San Francisco, CA 94016</t>
  </si>
  <si>
    <t>24 Lakeview St, Portland, OR 97035</t>
  </si>
  <si>
    <t>573 Lakeview St, Los Angeles, CA 90001</t>
  </si>
  <si>
    <t>271 Madison St, Austin, TX 73301</t>
  </si>
  <si>
    <t>35 Adams St, Atlanta, GA 30301</t>
  </si>
  <si>
    <t>42 Highland St, Dallas, TX 75001</t>
  </si>
  <si>
    <t>382 Park St, Dallas, TX 75001</t>
  </si>
  <si>
    <t>334 Hill St, San Francisco, CA 94016</t>
  </si>
  <si>
    <t>535 11th St, Boston, MA 02215</t>
  </si>
  <si>
    <t>468 Main St, New York City, NY 10001</t>
  </si>
  <si>
    <t>456 9th St, Atlanta, GA 30301</t>
  </si>
  <si>
    <t>577 Cedar St, Portland, ME 04101</t>
  </si>
  <si>
    <t>499 Chestnut St, Dallas, TX 75001</t>
  </si>
  <si>
    <t>259 4th St, Portland, OR 97035</t>
  </si>
  <si>
    <t>123 Cedar St, San Francisco, CA 94016</t>
  </si>
  <si>
    <t>963 10th St, Los Angeles, CA 90001</t>
  </si>
  <si>
    <t>95 Spruce St, Boston, MA 02215</t>
  </si>
  <si>
    <t>315 Cherry St, San Francisco, CA 94016</t>
  </si>
  <si>
    <t>364 7th St, Los Angeles, CA 90001</t>
  </si>
  <si>
    <t>674 Johnson St, Portland, OR 97035</t>
  </si>
  <si>
    <t>166 Jackson St, Boston, MA 02215</t>
  </si>
  <si>
    <t>323 4th St, Portland, ME 04101</t>
  </si>
  <si>
    <t>885 Pine St, Portland, ME 04101</t>
  </si>
  <si>
    <t>202 Highland St, Boston, MA 02215</t>
  </si>
  <si>
    <t>142 Cedar St, Dallas, TX 75001</t>
  </si>
  <si>
    <t>657 8th St, Dallas, TX 75001</t>
  </si>
  <si>
    <t>22 Chestnut St, Seattle, WA 98101</t>
  </si>
  <si>
    <t>877 Hickory St, Portland, ME 04101</t>
  </si>
  <si>
    <t>560 8th St, San Francisco, CA 94016</t>
  </si>
  <si>
    <t>856 Cherry St, Dallas, TX 75001</t>
  </si>
  <si>
    <t>233 Willow St, Portland, OR 97035</t>
  </si>
  <si>
    <t>667 Chestnut St, New York City, NY 10001</t>
  </si>
  <si>
    <t>932 9th St, San Francisco, CA 94016</t>
  </si>
  <si>
    <t>990 Cedar St, San Francisco, CA 94016</t>
  </si>
  <si>
    <t>863 South St, Portland, OR 97035</t>
  </si>
  <si>
    <t>867 Washington St, Portland, ME 04101</t>
  </si>
  <si>
    <t>471 Park St, San Francisco, CA 94016</t>
  </si>
  <si>
    <t>349 Dogwood St, Atlanta, GA 30301</t>
  </si>
  <si>
    <t>422 Jackson St, Portland, OR 97035</t>
  </si>
  <si>
    <t>304 Lincoln St, New York City, NY 10001</t>
  </si>
  <si>
    <t>316 14th St, New York City, NY 10001</t>
  </si>
  <si>
    <t>127 Ridge St, San Francisco, CA 94016</t>
  </si>
  <si>
    <t>476 Lake St, Portland, OR 97035</t>
  </si>
  <si>
    <t>404 Cedar St, Los Angeles, CA 90001</t>
  </si>
  <si>
    <t>650 12th St, San Francisco, CA 94016</t>
  </si>
  <si>
    <t>766 Ridge St, New York City, NY 10001</t>
  </si>
  <si>
    <t>484 Willow St, Portland, OR 97035</t>
  </si>
  <si>
    <t>446 Highland St, San Francisco, CA 94016</t>
  </si>
  <si>
    <t>545 Elm St, San Francisco, CA 94016</t>
  </si>
  <si>
    <t>593 8th St, New York City, NY 10001</t>
  </si>
  <si>
    <t>365 Wilson St, Los Angeles, CA 90001</t>
  </si>
  <si>
    <t>699 Cherry St, Atlanta, GA 30301</t>
  </si>
  <si>
    <t>185 Wilson St, Portland, OR 97035</t>
  </si>
  <si>
    <t>868 Church St, Portland, OR 97035</t>
  </si>
  <si>
    <t>215 South St, Boston, MA 02215</t>
  </si>
  <si>
    <t>518 Lincoln St, Portland, OR 97035</t>
  </si>
  <si>
    <t>911 Pine St, San Francisco, CA 94016</t>
  </si>
  <si>
    <t>764 Forest St, Boston, MA 02215</t>
  </si>
  <si>
    <t>949 Sunset St, Austin, TX 73301</t>
  </si>
  <si>
    <t>437 Highland St, Portland, ME 04101</t>
  </si>
  <si>
    <t>932 Cedar St, New York City, NY 10001</t>
  </si>
  <si>
    <t>952 North St, Atlanta, GA 30301</t>
  </si>
  <si>
    <t>9 Washington St, Los Angeles, CA 90001</t>
  </si>
  <si>
    <t>551 Park St, San Francisco, CA 94016</t>
  </si>
  <si>
    <t>734 10th St, Portland, OR 97035</t>
  </si>
  <si>
    <t>694 Pine St, Los Angeles, CA 90001</t>
  </si>
  <si>
    <t>590 Dogwood St, Los Angeles, CA 90001</t>
  </si>
  <si>
    <t>56 Forest St, San Francisco, CA 94016</t>
  </si>
  <si>
    <t>460 Main St, Seattle, WA 98101</t>
  </si>
  <si>
    <t>454 Lake St, Los Angeles, CA 90001</t>
  </si>
  <si>
    <t>61 Cedar St, Boston, MA 02215</t>
  </si>
  <si>
    <t>566 Ridge St, Boston, MA 02215</t>
  </si>
  <si>
    <t>774 Chestnut St, Austin, TX 73301</t>
  </si>
  <si>
    <t>457 Madison St, Seattle, WA 98101</t>
  </si>
  <si>
    <t>217 Maple St, Atlanta, GA 30301</t>
  </si>
  <si>
    <t>843 Maple St, Seattle, WA 98101</t>
  </si>
  <si>
    <t>399 Forest St, Los Angeles, CA 90001</t>
  </si>
  <si>
    <t>866 Elm St, San Francisco, CA 94016</t>
  </si>
  <si>
    <t>31 Willow St, Los Angeles, CA 90001</t>
  </si>
  <si>
    <t>374 4th St, New York City, NY 10001</t>
  </si>
  <si>
    <t>335 Walnut St, Dallas, TX 75001</t>
  </si>
  <si>
    <t>241 Lincoln St, Los Angeles, CA 90001</t>
  </si>
  <si>
    <t>121 Center St, Atlanta, GA 30301</t>
  </si>
  <si>
    <t>888 Highland St, Atlanta, GA 30301</t>
  </si>
  <si>
    <t>472 Main St, San Francisco, CA 94016</t>
  </si>
  <si>
    <t>979 River St, Portland, ME 04101</t>
  </si>
  <si>
    <t>273 Washington St, Los Angeles, CA 90001</t>
  </si>
  <si>
    <t>544 Johnson St, Seattle, WA 98101</t>
  </si>
  <si>
    <t>526 Johnson St, San Francisco, CA 94016</t>
  </si>
  <si>
    <t>114 Wilson St, New York City, NY 10001</t>
  </si>
  <si>
    <t>228 14th St, Los Angeles, CA 90001</t>
  </si>
  <si>
    <t>813 Main St, Los Angeles, CA 90001</t>
  </si>
  <si>
    <t>670 14th St, New York City, NY 10001</t>
  </si>
  <si>
    <t>346 Lincoln St, Los Angeles, CA 90001</t>
  </si>
  <si>
    <t>828 North St, Seattle, WA 98101</t>
  </si>
  <si>
    <t>726 Hickory St, Atlanta, GA 30301</t>
  </si>
  <si>
    <t>636 2nd St, New York City, NY 10001</t>
  </si>
  <si>
    <t>517 4th St, Los Angeles, CA 90001</t>
  </si>
  <si>
    <t>122 Chestnut St, Austin, TX 73301</t>
  </si>
  <si>
    <t>320 Lincoln St, Seattle, WA 98101</t>
  </si>
  <si>
    <t>318 Forest St, San Francisco, CA 94016</t>
  </si>
  <si>
    <t>222 Sunset St, Boston, MA 02215</t>
  </si>
  <si>
    <t>800 Forest St, Los Angeles, CA 90001</t>
  </si>
  <si>
    <t>790 Cherry St, San Francisco, CA 94016</t>
  </si>
  <si>
    <t>614 10th St, Los Angeles, CA 90001</t>
  </si>
  <si>
    <t>250 Cherry St, Los Angeles, CA 90001</t>
  </si>
  <si>
    <t>652 6th St, Dallas, TX 75001</t>
  </si>
  <si>
    <t>596 6th St, Seattle, WA 98101</t>
  </si>
  <si>
    <t>826 Center St, Boston, MA 02215</t>
  </si>
  <si>
    <t>906 Meadow St, New York City, NY 10001</t>
  </si>
  <si>
    <t>436 Chestnut St, Austin, TX 73301</t>
  </si>
  <si>
    <t>258 4th St, Portland, OR 97035</t>
  </si>
  <si>
    <t>921 8th St, San Francisco, CA 94016</t>
  </si>
  <si>
    <t>615 5th St, Los Angeles, CA 90001</t>
  </si>
  <si>
    <t>953 Highland St, Los Angeles, CA 90001</t>
  </si>
  <si>
    <t>235 Hill St, San Francisco, CA 94016</t>
  </si>
  <si>
    <t>315 Main St, Dallas, TX 75001</t>
  </si>
  <si>
    <t>653 Madison St, San Francisco, CA 94016</t>
  </si>
  <si>
    <t>721 Jackson St, Austin, TX 73301</t>
  </si>
  <si>
    <t>17 13th St, New York City, NY 10001</t>
  </si>
  <si>
    <t>213 Chestnut St, Austin, TX 73301</t>
  </si>
  <si>
    <t>443 Hickory St, Boston, MA 02215</t>
  </si>
  <si>
    <t>506 Cherry St, Boston, MA 02215</t>
  </si>
  <si>
    <t>115 Cherry St, Boston, MA 02215</t>
  </si>
  <si>
    <t>693 7th St, Dallas, TX 75001</t>
  </si>
  <si>
    <t>238 7th St, Austin, TX 73301</t>
  </si>
  <si>
    <t>336 Lake St, San Francisco, CA 94016</t>
  </si>
  <si>
    <t>856 Jefferson St, Boston, MA 02215</t>
  </si>
  <si>
    <t>495 South St, Austin, TX 73301</t>
  </si>
  <si>
    <t>765 North St, San Francisco, CA 94016</t>
  </si>
  <si>
    <t>975 Lake St, New York City, NY 10001</t>
  </si>
  <si>
    <t>712 Willow St, Seattle, WA 98101</t>
  </si>
  <si>
    <t>874 Hill St, Portland, OR 97035</t>
  </si>
  <si>
    <t>550 River St, New York City, NY 10001</t>
  </si>
  <si>
    <t>349 Jefferson St, Portland, OR 97035</t>
  </si>
  <si>
    <t>165 Park St, Dallas, TX 75001</t>
  </si>
  <si>
    <t>386 9th St, New York City, NY 10001</t>
  </si>
  <si>
    <t>919 River St, New York City, NY 10001</t>
  </si>
  <si>
    <t>785 4th St, Los Angeles, CA 90001</t>
  </si>
  <si>
    <t>687 10th St, Atlanta, GA 30301</t>
  </si>
  <si>
    <t>105 South St, Los Angeles, CA 90001</t>
  </si>
  <si>
    <t>57 Park St, Portland, OR 97035</t>
  </si>
  <si>
    <t>689 Main St, San Francisco, CA 94016</t>
  </si>
  <si>
    <t>988 5th St, New York City, NY 10001</t>
  </si>
  <si>
    <t>546 West St, Boston, MA 02215</t>
  </si>
  <si>
    <t>803 Jefferson St, Dallas, TX 75001</t>
  </si>
  <si>
    <t>639 Washington St, Dallas, TX 75001</t>
  </si>
  <si>
    <t>703 Elm St, Seattle, WA 98101</t>
  </si>
  <si>
    <t>563 Lincoln St, Austin, TX 73301</t>
  </si>
  <si>
    <t>972 4th St, Atlanta, GA 30301</t>
  </si>
  <si>
    <t>246 Jefferson St, Austin, TX 73301</t>
  </si>
  <si>
    <t>824 8th St, New York City, NY 10001</t>
  </si>
  <si>
    <t>794 9th St, Los Angeles, CA 90001</t>
  </si>
  <si>
    <t>65 Meadow St, Austin, TX 73301</t>
  </si>
  <si>
    <t>950 Adams St, Los Angeles, CA 90001</t>
  </si>
  <si>
    <t>980 West St, Atlanta, GA 30301</t>
  </si>
  <si>
    <t>866 Hickory St, New York City, NY 10001</t>
  </si>
  <si>
    <t>931 Church St, Seattle, WA 98101</t>
  </si>
  <si>
    <t>711 7th St, San Francisco, CA 94016</t>
  </si>
  <si>
    <t>362 2nd St, Austin, TX 73301</t>
  </si>
  <si>
    <t>812 8th St, Atlanta, GA 30301</t>
  </si>
  <si>
    <t>999 Wilson St, San Francisco, CA 94016</t>
  </si>
  <si>
    <t>679 14th St, Austin, TX 73301</t>
  </si>
  <si>
    <t>830 Washington St, Austin, TX 73301</t>
  </si>
  <si>
    <t>375 7th St, Los Angeles, CA 90001</t>
  </si>
  <si>
    <t>238 South St, Los Angeles, CA 90001</t>
  </si>
  <si>
    <t>905 Church St, New York City, NY 10001</t>
  </si>
  <si>
    <t>39 6th St, Los Angeles, CA 90001</t>
  </si>
  <si>
    <t>234 Lake St, Portland, ME 04101</t>
  </si>
  <si>
    <t>724 South St, San Francisco, CA 94016</t>
  </si>
  <si>
    <t>79 4th St, Portland, OR 97035</t>
  </si>
  <si>
    <t>72 Maple St, New York City, NY 10001</t>
  </si>
  <si>
    <t>287 6th St, Boston, MA 02215</t>
  </si>
  <si>
    <t>232 Lakeview St, Los Angeles, CA 90001</t>
  </si>
  <si>
    <t>717 Dogwood St, Atlanta, GA 30301</t>
  </si>
  <si>
    <t>135 West St, Austin, TX 73301</t>
  </si>
  <si>
    <t>503 Jackson St, Dallas, TX 75001</t>
  </si>
  <si>
    <t>452 11th St, San Francisco, CA 94016</t>
  </si>
  <si>
    <t>559 13th St, Portland, ME 04101</t>
  </si>
  <si>
    <t>74 Johnson St, Boston, MA 02215</t>
  </si>
  <si>
    <t>196 Sunset St, San Francisco, CA 94016</t>
  </si>
  <si>
    <t>45 1st St, New York City, NY 10001</t>
  </si>
  <si>
    <t>621 Madison St, Dallas, TX 75001</t>
  </si>
  <si>
    <t>627 Center St, New York City, NY 10001</t>
  </si>
  <si>
    <t>967 Madison St, San Francisco, CA 94016</t>
  </si>
  <si>
    <t>974 Hickory St, New York City, NY 10001</t>
  </si>
  <si>
    <t>984 South St, Portland, OR 97035</t>
  </si>
  <si>
    <t>305 6th St, Austin, TX 73301</t>
  </si>
  <si>
    <t>465 10th St, San Francisco, CA 94016</t>
  </si>
  <si>
    <t>718 Ridge St, Los Angeles, CA 90001</t>
  </si>
  <si>
    <t>229 6th St, Austin, TX 73301</t>
  </si>
  <si>
    <t>758 Center St, San Francisco, CA 94016</t>
  </si>
  <si>
    <t>872 12th St, Atlanta, GA 30301</t>
  </si>
  <si>
    <t>480 Center St, Seattle, WA 98101</t>
  </si>
  <si>
    <t>587 West St, Austin, TX 73301</t>
  </si>
  <si>
    <t>263 Lakeview St, Boston, MA 02215</t>
  </si>
  <si>
    <t>410 Johnson St, Atlanta, GA 30301</t>
  </si>
  <si>
    <t>286 Sunset St, Los Angeles, CA 90001</t>
  </si>
  <si>
    <t>343 12th St, Atlanta, GA 30301</t>
  </si>
  <si>
    <t>479 Forest St, New York City, NY 10001</t>
  </si>
  <si>
    <t>968 Washington St, Atlanta, GA 30301</t>
  </si>
  <si>
    <t>998 West St, Portland, OR 97035</t>
  </si>
  <si>
    <t>773 Wilson St, Los Angeles, CA 90001</t>
  </si>
  <si>
    <t>406 Pine St, Austin, TX 73301</t>
  </si>
  <si>
    <t>827 Hickory St, New York City, NY 10001</t>
  </si>
  <si>
    <t>637 Ridge St, New York City, NY 10001</t>
  </si>
  <si>
    <t>678 Cherry St, New York City, NY 10001</t>
  </si>
  <si>
    <t>680 Church St, Los Angeles, CA 90001</t>
  </si>
  <si>
    <t>40 Main St, Austin, TX 73301</t>
  </si>
  <si>
    <t>949 Madison St, Dallas, TX 75001</t>
  </si>
  <si>
    <t>62 10th St, Seattle, WA 98101</t>
  </si>
  <si>
    <t>987 11th St, New York City, NY 10001</t>
  </si>
  <si>
    <t>15 Lincoln St, Austin, TX 73301</t>
  </si>
  <si>
    <t>306 Park St, Portland, OR 97035</t>
  </si>
  <si>
    <t>589 Washington St, Seattle, WA 98101</t>
  </si>
  <si>
    <t>954 5th St, Boston, MA 02215</t>
  </si>
  <si>
    <t>695 Lakeview St, Los Angeles, CA 90001</t>
  </si>
  <si>
    <t>857 Madison St, Los Angeles, CA 90001</t>
  </si>
  <si>
    <t>814 Madison St, Seattle, WA 98101</t>
  </si>
  <si>
    <t>261 North St, San Francisco, CA 94016</t>
  </si>
  <si>
    <t>543 Johnson St, Dallas, TX 75001</t>
  </si>
  <si>
    <t>257 Elm St, San Francisco, CA 94016</t>
  </si>
  <si>
    <t>640 South St, Los Angeles, CA 90001</t>
  </si>
  <si>
    <t>921 Dogwood St, Los Angeles, CA 90001</t>
  </si>
  <si>
    <t>505 Walnut St, Boston, MA 02215</t>
  </si>
  <si>
    <t>272 Spruce St, New York City, NY 10001</t>
  </si>
  <si>
    <t>672 Center St, Seattle, WA 98101</t>
  </si>
  <si>
    <t>952 Chestnut St, Dallas, TX 75001</t>
  </si>
  <si>
    <t>116 River St, San Francisco, CA 94016</t>
  </si>
  <si>
    <t>414 Hickory St, Boston, MA 02215</t>
  </si>
  <si>
    <t>851 Pine St, San Francisco, CA 94016</t>
  </si>
  <si>
    <t>839 11th St, Atlanta, GA 30301</t>
  </si>
  <si>
    <t>205 Hill St, Portland, OR 97035</t>
  </si>
  <si>
    <t>951 Willow St, San Francisco, CA 94016</t>
  </si>
  <si>
    <t>177 Washington St, Los Angeles, CA 90001</t>
  </si>
  <si>
    <t>278 Dogwood St, New York City, NY 10001</t>
  </si>
  <si>
    <t>618 Chestnut St, Dallas, TX 75001</t>
  </si>
  <si>
    <t>456 Lakeview St, New York City, NY 10001</t>
  </si>
  <si>
    <t>774 Willow St, New York City, NY 10001</t>
  </si>
  <si>
    <t>949 1st St, New York City, NY 10001</t>
  </si>
  <si>
    <t>336 West St, New York City, NY 10001</t>
  </si>
  <si>
    <t>88 14th St, Boston, MA 02215</t>
  </si>
  <si>
    <t>742 Forest St, Portland, OR 97035</t>
  </si>
  <si>
    <t>433 Park St, Seattle, WA 98101</t>
  </si>
  <si>
    <t>136 Forest St, New York City, NY 10001</t>
  </si>
  <si>
    <t>569 Spruce St, Portland, OR 97035</t>
  </si>
  <si>
    <t>379 4th St, Los Angeles, CA 90001</t>
  </si>
  <si>
    <t>700 Hill St, Atlanta, GA 30301</t>
  </si>
  <si>
    <t>738 Main St, Los Angeles, CA 90001</t>
  </si>
  <si>
    <t>810 10th St, Dallas, TX 75001</t>
  </si>
  <si>
    <t>290 Forest St, Boston, MA 02215</t>
  </si>
  <si>
    <t>916 Highland St, Boston, MA 02215</t>
  </si>
  <si>
    <t>50 Johnson St, Dallas, TX 75001</t>
  </si>
  <si>
    <t>216 Ridge St, Dallas, TX 75001</t>
  </si>
  <si>
    <t>697 13th St, New York City, NY 10001</t>
  </si>
  <si>
    <t>891 Washington St, Dallas, TX 75001</t>
  </si>
  <si>
    <t>713 Spruce St, Austin, TX 73301</t>
  </si>
  <si>
    <t>161 Maple St, San Francisco, CA 94016</t>
  </si>
  <si>
    <t>945 8th St, Portland, ME 04101</t>
  </si>
  <si>
    <t>566 5th St, Los Angeles, CA 90001</t>
  </si>
  <si>
    <t>643 8th St, San Francisco, CA 94016</t>
  </si>
  <si>
    <t>595 Adams St, Austin, TX 73301</t>
  </si>
  <si>
    <t>121 Lake St, Boston, MA 02215</t>
  </si>
  <si>
    <t>496 River St, Los Angeles, CA 90001</t>
  </si>
  <si>
    <t>259 North St, Austin, TX 73301</t>
  </si>
  <si>
    <t>796 7th St, New York City, NY 10001</t>
  </si>
  <si>
    <t>616 Ridge St, Atlanta, GA 30301</t>
  </si>
  <si>
    <t>92 Church St, Atlanta, GA 30301</t>
  </si>
  <si>
    <t>859 South St, Boston, MA 02215</t>
  </si>
  <si>
    <t>881 2nd St, San Francisco, CA 94016</t>
  </si>
  <si>
    <t>410 South St, Atlanta, GA 30301</t>
  </si>
  <si>
    <t>608 Chestnut St, Los Angeles, CA 90001</t>
  </si>
  <si>
    <t>501 2nd St, Los Angeles, CA 90001</t>
  </si>
  <si>
    <t>464 Maple St, New York City, NY 10001</t>
  </si>
  <si>
    <t>823 7th St, New York City, NY 10001</t>
  </si>
  <si>
    <t>520 Meadow St, Portland, ME 04101</t>
  </si>
  <si>
    <t>848 Madison St, San Francisco, CA 94016</t>
  </si>
  <si>
    <t>201 Elm St, Austin, TX 73301</t>
  </si>
  <si>
    <t>33 Highland St, Los Angeles, CA 90001</t>
  </si>
  <si>
    <t>224 Jefferson St, San Francisco, CA 94016</t>
  </si>
  <si>
    <t>894 10th St, Atlanta, GA 30301</t>
  </si>
  <si>
    <t>410 Lake St, Portland, OR 97035</t>
  </si>
  <si>
    <t>367 Hill St, Dallas, TX 75001</t>
  </si>
  <si>
    <t>471 12th St, Austin, TX 73301</t>
  </si>
  <si>
    <t>127 8th St, Austin, TX 73301</t>
  </si>
  <si>
    <t>257 Willow St, Atlanta, GA 30301</t>
  </si>
  <si>
    <t>797 Sunset St, Los Angeles, CA 90001</t>
  </si>
  <si>
    <t>137 Park St, San Francisco, CA 94016</t>
  </si>
  <si>
    <t>811 Main St, San Francisco, CA 94016</t>
  </si>
  <si>
    <t>827 7th St, Seattle, WA 98101</t>
  </si>
  <si>
    <t>550 Lakeview St, New York City, NY 10001</t>
  </si>
  <si>
    <t>937 6th St, Los Angeles, CA 90001</t>
  </si>
  <si>
    <t>310 Washington St, Dallas, TX 75001</t>
  </si>
  <si>
    <t>859 Sunset St, San Francisco, CA 94016</t>
  </si>
  <si>
    <t>939 Ridge St, San Francisco, CA 94016</t>
  </si>
  <si>
    <t>715 Meadow St, New York City, NY 10001</t>
  </si>
  <si>
    <t>123 11th St, Boston, MA 02215</t>
  </si>
  <si>
    <t>368 Washington St, San Francisco, CA 94016</t>
  </si>
  <si>
    <t>990 South St, New York City, NY 10001</t>
  </si>
  <si>
    <t>256 Main St, Austin, TX 73301</t>
  </si>
  <si>
    <t>412 Maple St, Los Angeles, CA 90001</t>
  </si>
  <si>
    <t>573 Johnson St, New York City, NY 10001</t>
  </si>
  <si>
    <t>584 North St, San Francisco, CA 94016</t>
  </si>
  <si>
    <t>47 Johnson St, Atlanta, GA 30301</t>
  </si>
  <si>
    <t>578 Walnut St, Dallas, TX 75001</t>
  </si>
  <si>
    <t>678 12th St, Seattle, WA 98101</t>
  </si>
  <si>
    <t>941 Pine St, Dallas, TX 75001</t>
  </si>
  <si>
    <t>258 Adams St, Dallas, TX 75001</t>
  </si>
  <si>
    <t>38 8th St, Atlanta, GA 30301</t>
  </si>
  <si>
    <t>368 8th St, Portland, OR 97035</t>
  </si>
  <si>
    <t>448 4th St, Portland, ME 04101</t>
  </si>
  <si>
    <t>288 South St, Portland, ME 04101</t>
  </si>
  <si>
    <t>969 5th St, Los Angeles, CA 90001</t>
  </si>
  <si>
    <t>511 14th St, New York City, NY 10001</t>
  </si>
  <si>
    <t>205 River St, New York City, NY 10001</t>
  </si>
  <si>
    <t>511 7th St, San Francisco, CA 94016</t>
  </si>
  <si>
    <t>593 Johnson St, Los Angeles, CA 90001</t>
  </si>
  <si>
    <t>528 Lincoln St, Atlanta, GA 30301</t>
  </si>
  <si>
    <t>658 Sunset St, San Francisco, CA 94016</t>
  </si>
  <si>
    <t>759 4th St, Boston, MA 02215</t>
  </si>
  <si>
    <t>407 10th St, San Francisco, CA 94016</t>
  </si>
  <si>
    <t>380 Spruce St, San Francisco, CA 94016</t>
  </si>
  <si>
    <t>219 Willow St, Portland, ME 04101</t>
  </si>
  <si>
    <t>472 Adams St, Seattle, WA 98101</t>
  </si>
  <si>
    <t>275 Ridge St, Dallas, TX 75001</t>
  </si>
  <si>
    <t>954 South St, Atlanta, GA 30301</t>
  </si>
  <si>
    <t>195 Washington St, Dallas, TX 75001</t>
  </si>
  <si>
    <t>224 West St, Austin, TX 73301</t>
  </si>
  <si>
    <t>889 Center St, San Francisco, CA 94016</t>
  </si>
  <si>
    <t>406 5th St, Los Angeles, CA 90001</t>
  </si>
  <si>
    <t>216 14th St, Seattle, WA 98101</t>
  </si>
  <si>
    <t>455 14th St, Atlanta, GA 30301</t>
  </si>
  <si>
    <t>191 14th St, Los Angeles, CA 90001</t>
  </si>
  <si>
    <t>654 Johnson St, Dallas, TX 75001</t>
  </si>
  <si>
    <t>366 Forest St, Dallas, TX 75001</t>
  </si>
  <si>
    <t>434 Jefferson St, Austin, TX 73301</t>
  </si>
  <si>
    <t>404 Pine St, San Francisco, CA 94016</t>
  </si>
  <si>
    <t>191 Madison St, New York City, NY 10001</t>
  </si>
  <si>
    <t>621 Maple St, Austin, TX 73301</t>
  </si>
  <si>
    <t>976 2nd St, Atlanta, GA 30301</t>
  </si>
  <si>
    <t>244 Adams St, Dallas, TX 75001</t>
  </si>
  <si>
    <t>66 Cherry St, Atlanta, GA 30301</t>
  </si>
  <si>
    <t>144 2nd St, Dallas, TX 75001</t>
  </si>
  <si>
    <t>103 South St, Portland, OR 97035</t>
  </si>
  <si>
    <t>119 Dogwood St, New York City, NY 10001</t>
  </si>
  <si>
    <t>284 Highland St, Los Angeles, CA 90001</t>
  </si>
  <si>
    <t>408 North St, Los Angeles, CA 90001</t>
  </si>
  <si>
    <t>967 Hill St, Austin, TX 73301</t>
  </si>
  <si>
    <t>414 West St, Dallas, TX 75001</t>
  </si>
  <si>
    <t>146 Maple St, Atlanta, GA 30301</t>
  </si>
  <si>
    <t>637 Meadow St, Portland, ME 04101</t>
  </si>
  <si>
    <t>935 North St, Boston, MA 02215</t>
  </si>
  <si>
    <t>759 Jefferson St, Los Angeles, CA 90001</t>
  </si>
  <si>
    <t>940 6th St, Boston, MA 02215</t>
  </si>
  <si>
    <t>597 Washington St, Atlanta, GA 30301</t>
  </si>
  <si>
    <t>429 11th St, San Francisco, CA 94016</t>
  </si>
  <si>
    <t>965 Jackson St, Seattle, WA 98101</t>
  </si>
  <si>
    <t>514 8th St, Atlanta, GA 30301</t>
  </si>
  <si>
    <t>954 12th St, San Francisco, CA 94016</t>
  </si>
  <si>
    <t>198 Main St, Seattle, WA 98101</t>
  </si>
  <si>
    <t>506 South St, San Francisco, CA 94016</t>
  </si>
  <si>
    <t>235 Lake St, New York City, NY 10001</t>
  </si>
  <si>
    <t>473 12th St, Dallas, TX 75001</t>
  </si>
  <si>
    <t>526 Madison St, Boston, MA 02215</t>
  </si>
  <si>
    <t>610 Lake St, Los Angeles, CA 90001</t>
  </si>
  <si>
    <t>538 Hill St, Los Angeles, CA 90001</t>
  </si>
  <si>
    <t>336 Johnson St, San Francisco, CA 94016</t>
  </si>
  <si>
    <t>803 Willow St, Los Angeles, CA 90001</t>
  </si>
  <si>
    <t>376 North St, Portland, OR 97035</t>
  </si>
  <si>
    <t>176 Main St, San Francisco, CA 94016</t>
  </si>
  <si>
    <t>139 9th St, Portland, OR 97035</t>
  </si>
  <si>
    <t>468 Hickory St, San Francisco, CA 94016</t>
  </si>
  <si>
    <t>151 Lakeview St, New York City, NY 10001</t>
  </si>
  <si>
    <t>643 River St, New York City, NY 10001</t>
  </si>
  <si>
    <t>956 Church St, New York City, NY 10001</t>
  </si>
  <si>
    <t>398 North St, Los Angeles, CA 90001</t>
  </si>
  <si>
    <t>369 South St, New York City, NY 10001</t>
  </si>
  <si>
    <t>31 Dogwood St, Seattle, WA 98101</t>
  </si>
  <si>
    <t>389 Dogwood St, Atlanta, GA 30301</t>
  </si>
  <si>
    <t>277 Church St, New York City, NY 10001</t>
  </si>
  <si>
    <t>476 Willow St, Portland, ME 04101</t>
  </si>
  <si>
    <t>4 Church St, Dallas, TX 75001</t>
  </si>
  <si>
    <t>210 Main St, Boston, MA 02215</t>
  </si>
  <si>
    <t>618 2nd St, San Francisco, CA 94016</t>
  </si>
  <si>
    <t>477 Highland St, Atlanta, GA 30301</t>
  </si>
  <si>
    <t>968 1st St, Boston, MA 02215</t>
  </si>
  <si>
    <t>341 Highland St, Seattle, WA 98101</t>
  </si>
  <si>
    <t>379 Maple St, Los Angeles, CA 90001</t>
  </si>
  <si>
    <t>54 Forest St, New York City, NY 10001</t>
  </si>
  <si>
    <t>249 Highland St, Portland, OR 97035</t>
  </si>
  <si>
    <t>65 Park St, Seattle, WA 98101</t>
  </si>
  <si>
    <t>104 5th St, San Francisco, CA 94016</t>
  </si>
  <si>
    <t>841 Washington St, Los Angeles, CA 90001</t>
  </si>
  <si>
    <t>572 Lake St, New York City, NY 10001</t>
  </si>
  <si>
    <t>100 11th St, Seattle, WA 98101</t>
  </si>
  <si>
    <t>865 5th St, Atlanta, GA 30301</t>
  </si>
  <si>
    <t>571 West St, San Francisco, CA 94016</t>
  </si>
  <si>
    <t>961 Adams St, Atlanta, GA 30301</t>
  </si>
  <si>
    <t>610 Center St, Austin, TX 73301</t>
  </si>
  <si>
    <t>532 5th St, New York City, NY 10001</t>
  </si>
  <si>
    <t>507 8th St, Dallas, TX 75001</t>
  </si>
  <si>
    <t>846 West St, New York City, NY 10001</t>
  </si>
  <si>
    <t>472 4th St, Atlanta, GA 30301</t>
  </si>
  <si>
    <t>248 Forest St, Portland, ME 04101</t>
  </si>
  <si>
    <t>392 Walnut St, Atlanta, GA 30301</t>
  </si>
  <si>
    <t>755 Maple St, Dallas, TX 75001</t>
  </si>
  <si>
    <t>990 9th St, Dallas, TX 75001</t>
  </si>
  <si>
    <t>181 9th St, Atlanta, GA 30301</t>
  </si>
  <si>
    <t>342 7th St, Portland, OR 97035</t>
  </si>
  <si>
    <t>700 10th St, Portland, ME 04101</t>
  </si>
  <si>
    <t>20 5th St, Atlanta, GA 30301</t>
  </si>
  <si>
    <t>321 Chestnut St, New York City, NY 10001</t>
  </si>
  <si>
    <t>887 4th St, Austin, TX 73301</t>
  </si>
  <si>
    <t>913 8th St, Dallas, TX 75001</t>
  </si>
  <si>
    <t>138 Cherry St, Los Angeles, CA 90001</t>
  </si>
  <si>
    <t>515 11th St, Los Angeles, CA 90001</t>
  </si>
  <si>
    <t>420 Center St, New York City, NY 10001</t>
  </si>
  <si>
    <t>919 Meadow St, San Francisco, CA 94016</t>
  </si>
  <si>
    <t>122 South St, Portland, OR 97035</t>
  </si>
  <si>
    <t>506 Main St, Dallas, TX 75001</t>
  </si>
  <si>
    <t>41 Cedar St, New York City, NY 10001</t>
  </si>
  <si>
    <t>727 Park St, Atlanta, GA 30301</t>
  </si>
  <si>
    <t>196 1st St, Boston, MA 02215</t>
  </si>
  <si>
    <t>368 5th St, San Francisco, CA 94016</t>
  </si>
  <si>
    <t>267 Spruce St, Los Angeles, CA 90001</t>
  </si>
  <si>
    <t>591 12th St, Dallas, TX 75001</t>
  </si>
  <si>
    <t>645 Meadow St, Boston, MA 02215</t>
  </si>
  <si>
    <t>209 South St, Austin, TX 73301</t>
  </si>
  <si>
    <t>670 Lakeview St, Austin, TX 73301</t>
  </si>
  <si>
    <t>189 4th St, Atlanta, GA 30301</t>
  </si>
  <si>
    <t>98 5th St, New York City, NY 10001</t>
  </si>
  <si>
    <t>772 14th St, Austin, TX 73301</t>
  </si>
  <si>
    <t>901 8th St, Atlanta, GA 30301</t>
  </si>
  <si>
    <t>335 River St, Portland, OR 97035</t>
  </si>
  <si>
    <t>166 Highland St, Dallas, TX 75001</t>
  </si>
  <si>
    <t>866 Walnut St, Atlanta, GA 30301</t>
  </si>
  <si>
    <t>633 Cherry St, Los Angeles, CA 90001</t>
  </si>
  <si>
    <t>76 Spruce St, Los Angeles, CA 90001</t>
  </si>
  <si>
    <t>606 Park St, Dallas, TX 75001</t>
  </si>
  <si>
    <t>793 Hill St, San Francisco, CA 94016</t>
  </si>
  <si>
    <t>954 2nd St, Los Angeles, CA 90001</t>
  </si>
  <si>
    <t>143 River St, San Francisco, CA 94016</t>
  </si>
  <si>
    <t>382 10th St, New York City, NY 10001</t>
  </si>
  <si>
    <t>814 Jackson St, Austin, TX 73301</t>
  </si>
  <si>
    <t>939 Meadow St, Austin, TX 73301</t>
  </si>
  <si>
    <t>172 7th St, San Francisco, CA 94016</t>
  </si>
  <si>
    <t>819 Walnut St, New York City, NY 10001</t>
  </si>
  <si>
    <t>847 Dogwood St, Atlanta, GA 30301</t>
  </si>
  <si>
    <t>619 Jefferson St, Seattle, WA 98101</t>
  </si>
  <si>
    <t>29 Chestnut St, New York City, NY 10001</t>
  </si>
  <si>
    <t>280 Highland St, Los Angeles, CA 90001</t>
  </si>
  <si>
    <t>386 Spruce St, Atlanta, GA 30301</t>
  </si>
  <si>
    <t>148 Elm St, Boston, MA 02215</t>
  </si>
  <si>
    <t>58 Dogwood St, Los Angeles, CA 90001</t>
  </si>
  <si>
    <t>612 Main St, Dallas, TX 75001</t>
  </si>
  <si>
    <t>425 North St, Dallas, TX 75001</t>
  </si>
  <si>
    <t>244 Forest St, Los Angeles, CA 90001</t>
  </si>
  <si>
    <t>627 Spruce St, New York City, NY 10001</t>
  </si>
  <si>
    <t>69 Chestnut St, Dallas, TX 75001</t>
  </si>
  <si>
    <t>440 4th St, Seattle, WA 98101</t>
  </si>
  <si>
    <t>770 Maple St, New York City, NY 10001</t>
  </si>
  <si>
    <t>378 Sunset St, Atlanta, GA 30301</t>
  </si>
  <si>
    <t>388 Main St, Los Angeles, CA 90001</t>
  </si>
  <si>
    <t>616 8th St, Seattle, WA 98101</t>
  </si>
  <si>
    <t>815 River St, Austin, TX 73301</t>
  </si>
  <si>
    <t>157 14th St, Austin, TX 73301</t>
  </si>
  <si>
    <t>531 Cherry St, Portland, OR 97035</t>
  </si>
  <si>
    <t>596 14th St, Austin, TX 73301</t>
  </si>
  <si>
    <t>800 Washington St, Los Angeles, CA 90001</t>
  </si>
  <si>
    <t>954 Dogwood St, Boston, MA 02215</t>
  </si>
  <si>
    <t>794 Chestnut St, Portland, OR 97035</t>
  </si>
  <si>
    <t>497 1st St, Seattle, WA 98101</t>
  </si>
  <si>
    <t>699 10th St, San Francisco, CA 94016</t>
  </si>
  <si>
    <t>969 River St, New York City, NY 10001</t>
  </si>
  <si>
    <t>483 12th St, Los Angeles, CA 90001</t>
  </si>
  <si>
    <t>950 North St, New York City, NY 10001</t>
  </si>
  <si>
    <t>804 Church St, San Francisco, CA 94016</t>
  </si>
  <si>
    <t>640 Lake St, Dallas, TX 75001</t>
  </si>
  <si>
    <t>824 North St, San Francisco, CA 94016</t>
  </si>
  <si>
    <t>797 7th St, Seattle, WA 98101</t>
  </si>
  <si>
    <t>846 9th St, Seattle, WA 98101</t>
  </si>
  <si>
    <t>838 12th St, Los Angeles, CA 90001</t>
  </si>
  <si>
    <t>925 Chestnut St, Atlanta, GA 30301</t>
  </si>
  <si>
    <t>692 9th St, Boston, MA 02215</t>
  </si>
  <si>
    <t>637 Park St, Dallas, TX 75001</t>
  </si>
  <si>
    <t>692 Lake St, Boston, MA 02215</t>
  </si>
  <si>
    <t>12 13th St, Boston, MA 02215</t>
  </si>
  <si>
    <t>928 12th St, San Francisco, CA 94016</t>
  </si>
  <si>
    <t>45 Meadow St, San Francisco, CA 94016</t>
  </si>
  <si>
    <t>305 Park St, Boston, MA 02215</t>
  </si>
  <si>
    <t>381 Hickory St, Dallas, TX 75001</t>
  </si>
  <si>
    <t>486 1st St, New York City, NY 10001</t>
  </si>
  <si>
    <t>704 6th St, Austin, TX 73301</t>
  </si>
  <si>
    <t>829 Chestnut St, San Francisco, CA 94016</t>
  </si>
  <si>
    <t>445 River St, Dallas, TX 75001</t>
  </si>
  <si>
    <t>353 Wilson St, New York City, NY 10001</t>
  </si>
  <si>
    <t>338 Adams St, Austin, TX 73301</t>
  </si>
  <si>
    <t>490 Maple St, New York City, NY 10001</t>
  </si>
  <si>
    <t>848 7th St, Seattle, WA 98101</t>
  </si>
  <si>
    <t>636 13th St, Austin, TX 73301</t>
  </si>
  <si>
    <t>496 Sunset St, Seattle, WA 98101</t>
  </si>
  <si>
    <t>672 12th St, Atlanta, GA 30301</t>
  </si>
  <si>
    <t>954 Maple St, Portland, ME 04101</t>
  </si>
  <si>
    <t>93 Ridge St, San Francisco, CA 94016</t>
  </si>
  <si>
    <t>926 14th St, New York City, NY 10001</t>
  </si>
  <si>
    <t>296 Church St, Atlanta, GA 30301</t>
  </si>
  <si>
    <t>208 Center St, San Francisco, CA 94016</t>
  </si>
  <si>
    <t>471 North St, Dallas, TX 75001</t>
  </si>
  <si>
    <t>416 Center St, Austin, TX 73301</t>
  </si>
  <si>
    <t>905 Highland St, Portland, ME 04101</t>
  </si>
  <si>
    <t>203 River St, New York City, NY 10001</t>
  </si>
  <si>
    <t>83 River St, Boston, MA 02215</t>
  </si>
  <si>
    <t>214 Maple St, New York City, NY 10001</t>
  </si>
  <si>
    <t>384 Hill St, Atlanta, GA 30301</t>
  </si>
  <si>
    <t>167 Spruce St, Seattle, WA 98101</t>
  </si>
  <si>
    <t>190 Main St, Dallas, TX 75001</t>
  </si>
  <si>
    <t>857 Cedar St, Atlanta, GA 30301</t>
  </si>
  <si>
    <t>843 Forest St, Boston, MA 02215</t>
  </si>
  <si>
    <t>671 9th St, Los Angeles, CA 90001</t>
  </si>
  <si>
    <t>859 11th St, Los Angeles, CA 90001</t>
  </si>
  <si>
    <t>471 Madison St, Seattle, WA 98101</t>
  </si>
  <si>
    <t>848 1st St, Boston, MA 02215</t>
  </si>
  <si>
    <t>716 River St, Austin, TX 73301</t>
  </si>
  <si>
    <t>810 6th St, Boston, MA 02215</t>
  </si>
  <si>
    <t>297 Washington St, Boston, MA 02215</t>
  </si>
  <si>
    <t>999 Willow St, Boston, MA 02215</t>
  </si>
  <si>
    <t>83 Walnut St, Los Angeles, CA 90001</t>
  </si>
  <si>
    <t>152 Spruce St, San Francisco, CA 94016</t>
  </si>
  <si>
    <t>567 North St, Seattle, WA 98101</t>
  </si>
  <si>
    <t>545 6th St, New York City, NY 10001</t>
  </si>
  <si>
    <t>485 2nd St, New York City, NY 10001</t>
  </si>
  <si>
    <t>524 Washington St, Austin, TX 73301</t>
  </si>
  <si>
    <t>357 Elm St, Austin, TX 73301</t>
  </si>
  <si>
    <t>688 West St, Seattle, WA 98101</t>
  </si>
  <si>
    <t>580 5th St, San Francisco, CA 94016</t>
  </si>
  <si>
    <t>948 Washington St, Atlanta, GA 30301</t>
  </si>
  <si>
    <t>65 Lakeview St, Seattle, WA 98101</t>
  </si>
  <si>
    <t>307 Ridge St, New York City, NY 10001</t>
  </si>
  <si>
    <t>945 Lake St, Portland, OR 97035</t>
  </si>
  <si>
    <t>688 Lincoln St, Atlanta, GA 30301</t>
  </si>
  <si>
    <t>845 10th St, Portland, ME 04101</t>
  </si>
  <si>
    <t>905 South St, Boston, MA 02215</t>
  </si>
  <si>
    <t>352 2nd St, San Francisco, CA 94016</t>
  </si>
  <si>
    <t>571 Walnut St, Austin, TX 73301</t>
  </si>
  <si>
    <t>712 Highland St, Atlanta, GA 30301</t>
  </si>
  <si>
    <t>255 Sunset St, Portland, OR 97035</t>
  </si>
  <si>
    <t>975 Highland St, New York City, NY 10001</t>
  </si>
  <si>
    <t>919 Elm St, Boston, MA 02215</t>
  </si>
  <si>
    <t>869 River St, Los Angeles, CA 90001</t>
  </si>
  <si>
    <t>579 Jefferson St, Los Angeles, CA 90001</t>
  </si>
  <si>
    <t>498 Lakeview St, New York City, NY 10001</t>
  </si>
  <si>
    <t>439 Madison St, Seattle, WA 98101</t>
  </si>
  <si>
    <t>786 9th St, Portland, OR 97035</t>
  </si>
  <si>
    <t>850 9th St, San Francisco, CA 94016</t>
  </si>
  <si>
    <t>322 1st St, New York City, NY 10001</t>
  </si>
  <si>
    <t>807 Meadow St, Atlanta, GA 30301</t>
  </si>
  <si>
    <t>474 Hickory St, Los Angeles, CA 90001</t>
  </si>
  <si>
    <t>456 Chestnut St, Boston, MA 02215</t>
  </si>
  <si>
    <t>503 5th St, Atlanta, GA 30301</t>
  </si>
  <si>
    <t>626 4th St, Seattle, WA 98101</t>
  </si>
  <si>
    <t>192 Washington St, Los Angeles, CA 90001</t>
  </si>
  <si>
    <t>757 Forest St, New York City, NY 10001</t>
  </si>
  <si>
    <t>100 Church St, San Francisco, CA 94016</t>
  </si>
  <si>
    <t>528 Spruce St, Boston, MA 02215</t>
  </si>
  <si>
    <t>679 Cedar St, San Francisco, CA 94016</t>
  </si>
  <si>
    <t>130 Park St, Los Angeles, CA 90001</t>
  </si>
  <si>
    <t>396 Lincoln St, New York City, NY 10001</t>
  </si>
  <si>
    <t>715 Highland St, Austin, TX 73301</t>
  </si>
  <si>
    <t>330 Wilson St, New York City, NY 10001</t>
  </si>
  <si>
    <t>477 Lake St, Atlanta, GA 30301</t>
  </si>
  <si>
    <t>881 10th St, Atlanta, GA 30301</t>
  </si>
  <si>
    <t>999 Jackson St, New York City, NY 10001</t>
  </si>
  <si>
    <t>307 West St, New York City, NY 10001</t>
  </si>
  <si>
    <t>27 13th St, Seattle, WA 98101</t>
  </si>
  <si>
    <t>183 Pine St, Seattle, WA 98101</t>
  </si>
  <si>
    <t>951 6th St, New York City, NY 10001</t>
  </si>
  <si>
    <t>86 Willow St, New York City, NY 10001</t>
  </si>
  <si>
    <t>368 2nd St, New York City, NY 10001</t>
  </si>
  <si>
    <t>720 Elm St, New York City, NY 10001</t>
  </si>
  <si>
    <t>601 10th St, Seattle, WA 98101</t>
  </si>
  <si>
    <t>591 Willow St, Atlanta, GA 30301</t>
  </si>
  <si>
    <t>642 8th St, Boston, MA 02215</t>
  </si>
  <si>
    <t>295 Hill St, Seattle, WA 98101</t>
  </si>
  <si>
    <t>79 4th St, San Francisco, CA 94016</t>
  </si>
  <si>
    <t>731 Forest St, Atlanta, GA 30301</t>
  </si>
  <si>
    <t>751 Jefferson St, Portland, ME 04101</t>
  </si>
  <si>
    <t>337 11th St, Seattle, WA 98101</t>
  </si>
  <si>
    <t>697 West St, Seattle, WA 98101</t>
  </si>
  <si>
    <t>992 Park St, New York City, NY 10001</t>
  </si>
  <si>
    <t>89 Lake St, Los Angeles, CA 90001</t>
  </si>
  <si>
    <t>36 14th St, Dallas, TX 75001</t>
  </si>
  <si>
    <t>407 Chestnut St, Dallas, TX 75001</t>
  </si>
  <si>
    <t>519 6th St, Dallas, TX 75001</t>
  </si>
  <si>
    <t>505 Hickory St, Portland, OR 97035</t>
  </si>
  <si>
    <t>161 11th St, Atlanta, GA 30301</t>
  </si>
  <si>
    <t>821 South St, Los Angeles, CA 90001</t>
  </si>
  <si>
    <t>984 Meadow St, Seattle, WA 98101</t>
  </si>
  <si>
    <t>153 West St, San Francisco, CA 94016</t>
  </si>
  <si>
    <t>754 11th St, New York City, NY 10001</t>
  </si>
  <si>
    <t>218 Center St, San Francisco, CA 94016</t>
  </si>
  <si>
    <t>664 14th St, Austin, TX 73301</t>
  </si>
  <si>
    <t>908 River St, Austin, TX 73301</t>
  </si>
  <si>
    <t>475 1st St, Seattle, WA 98101</t>
  </si>
  <si>
    <t>427 Main St, Los Angeles, CA 90001</t>
  </si>
  <si>
    <t>740 Hickory St, Dallas, TX 75001</t>
  </si>
  <si>
    <t>284 2nd St, Los Angeles, CA 90001</t>
  </si>
  <si>
    <t>770 Chestnut St, New York City, NY 10001</t>
  </si>
  <si>
    <t>892 10th St, San Francisco, CA 94016</t>
  </si>
  <si>
    <t>875 10th St, Dallas, TX 75001</t>
  </si>
  <si>
    <t>434 Highland St, Los Angeles, CA 90001</t>
  </si>
  <si>
    <t>200 Highland St, New York City, NY 10001</t>
  </si>
  <si>
    <t>929 10th St, Atlanta, GA 30301</t>
  </si>
  <si>
    <t>910 9th St, Los Angeles, CA 90001</t>
  </si>
  <si>
    <t>616 Sunset St, Dallas, TX 75001</t>
  </si>
  <si>
    <t>350 Lake St, Seattle, WA 98101</t>
  </si>
  <si>
    <t>797 4th St, Portland, OR 97035</t>
  </si>
  <si>
    <t>561 7th St, New York City, NY 10001</t>
  </si>
  <si>
    <t>545 River St, Seattle, WA 98101</t>
  </si>
  <si>
    <t>585 Walnut St, Austin, TX 73301</t>
  </si>
  <si>
    <t>694 Willow St, Seattle, WA 98101</t>
  </si>
  <si>
    <t>232 Wilson St, San Francisco, CA 94016</t>
  </si>
  <si>
    <t>715 Washington St, New York City, NY 10001</t>
  </si>
  <si>
    <t>639 12th St, Portland, OR 97035</t>
  </si>
  <si>
    <t>585 1st St, Seattle, WA 98101</t>
  </si>
  <si>
    <t>989 Elm St, Dallas, TX 75001</t>
  </si>
  <si>
    <t>30 Hickory St, New York City, NY 10001</t>
  </si>
  <si>
    <t>622 Madison St, Seattle, WA 98101</t>
  </si>
  <si>
    <t>959 9th St, Austin, TX 73301</t>
  </si>
  <si>
    <t>887 Sunset St, New York City, NY 10001</t>
  </si>
  <si>
    <t>226 Cedar St, Atlanta, GA 30301</t>
  </si>
  <si>
    <t>994 Spruce St, Seattle, WA 98101</t>
  </si>
  <si>
    <t>165 Dogwood St, Seattle, WA 98101</t>
  </si>
  <si>
    <t>568 Lake St, New York City, NY 10001</t>
  </si>
  <si>
    <t>216 Cherry St, Los Angeles, CA 90001</t>
  </si>
  <si>
    <t>393 Forest St, Austin, TX 73301</t>
  </si>
  <si>
    <t>103 Willow St, San Francisco, CA 94016</t>
  </si>
  <si>
    <t>500 Madison St, Los Angeles, CA 90001</t>
  </si>
  <si>
    <t>239 Madison St, Boston, MA 02215</t>
  </si>
  <si>
    <t>953 Main St, Austin, TX 73301</t>
  </si>
  <si>
    <t>529 Pine St, San Francisco, CA 94016</t>
  </si>
  <si>
    <t>791 Church St, Dallas, TX 75001</t>
  </si>
  <si>
    <t>147 Cedar St, San Francisco, CA 94016</t>
  </si>
  <si>
    <t>547 Jackson St, Atlanta, GA 30301</t>
  </si>
  <si>
    <t>507 Washington St, Los Angeles, CA 90001</t>
  </si>
  <si>
    <t>288 South St, Austin, TX 73301</t>
  </si>
  <si>
    <t>280 Lakeview St, San Francisco, CA 94016</t>
  </si>
  <si>
    <t>14 Washington St, Austin, TX 73301</t>
  </si>
  <si>
    <t>390 Lake St, New York City, NY 10001</t>
  </si>
  <si>
    <t>34 Chestnut St, Los Angeles, CA 90001</t>
  </si>
  <si>
    <t>179 8th St, Seattle, WA 98101</t>
  </si>
  <si>
    <t>231 Sunset St, San Francisco, CA 94016</t>
  </si>
  <si>
    <t>80 7th St, San Francisco, CA 94016</t>
  </si>
  <si>
    <t>419 Walnut St, Dallas, TX 75001</t>
  </si>
  <si>
    <t>176 14th St, Dallas, TX 75001</t>
  </si>
  <si>
    <t>854 Lincoln St, New York City, NY 10001</t>
  </si>
  <si>
    <t>441 Chestnut St, Portland, OR 97035</t>
  </si>
  <si>
    <t>41 13th St, New York City, NY 10001</t>
  </si>
  <si>
    <t>522 Jackson St, Austin, TX 73301</t>
  </si>
  <si>
    <t>560 Elm St, San Francisco, CA 94016</t>
  </si>
  <si>
    <t>803 Church St, Los Angeles, CA 90001</t>
  </si>
  <si>
    <t>687 Lincoln St, San Francisco, CA 94016</t>
  </si>
  <si>
    <t>228 South St, Atlanta, GA 30301</t>
  </si>
  <si>
    <t>282 Cedar St, Seattle, WA 98101</t>
  </si>
  <si>
    <t>240 4th St, Los Angeles, CA 90001</t>
  </si>
  <si>
    <t>751 11th St, Atlanta, GA 30301</t>
  </si>
  <si>
    <t>634 Chestnut St, Atlanta, GA 30301</t>
  </si>
  <si>
    <t>655 Willow St, San Francisco, CA 94016</t>
  </si>
  <si>
    <t>125 Park St, Austin, TX 73301</t>
  </si>
  <si>
    <t>116 West St, Los Angeles, CA 90001</t>
  </si>
  <si>
    <t>392 Cherry St, Seattle, WA 98101</t>
  </si>
  <si>
    <t>395 11th St, Boston, MA 02215</t>
  </si>
  <si>
    <t>834 Main St, Boston, MA 02215</t>
  </si>
  <si>
    <t>288 South St, Seattle, WA 98101</t>
  </si>
  <si>
    <t>479 6th St, San Francisco, CA 94016</t>
  </si>
  <si>
    <t>597 Spruce St, Boston, MA 02215</t>
  </si>
  <si>
    <t>829 North St, San Francisco, CA 94016</t>
  </si>
  <si>
    <t>492 South St, Austin, TX 73301</t>
  </si>
  <si>
    <t>466 10th St, Dallas, TX 75001</t>
  </si>
  <si>
    <t>892 Sunset St, Austin, TX 73301</t>
  </si>
  <si>
    <t>248 Forest St, New York City, NY 10001</t>
  </si>
  <si>
    <t>52 Forest St, Atlanta, GA 30301</t>
  </si>
  <si>
    <t>435 Spruce St, San Francisco, CA 94016</t>
  </si>
  <si>
    <t>353 5th St, New York City, NY 10001</t>
  </si>
  <si>
    <t>88 Lincoln St, New York City, NY 10001</t>
  </si>
  <si>
    <t>366 Elm St, San Francisco, CA 94016</t>
  </si>
  <si>
    <t>113 Meadow St, Dallas, TX 75001</t>
  </si>
  <si>
    <t>700 Ridge St, Los Angeles, CA 90001</t>
  </si>
  <si>
    <t>658 Washington St, Dallas, TX 75001</t>
  </si>
  <si>
    <t>269 South St, Los Angeles, CA 90001</t>
  </si>
  <si>
    <t>155 4th St, San Francisco, CA 94016</t>
  </si>
  <si>
    <t>512 Meadow St, Portland, OR 97035</t>
  </si>
  <si>
    <t>352 Main St, Portland, ME 04101</t>
  </si>
  <si>
    <t>554 1st St, San Francisco, CA 94016</t>
  </si>
  <si>
    <t>68 Forest St, Seattle, WA 98101</t>
  </si>
  <si>
    <t>575 14th St, San Francisco, CA 94016</t>
  </si>
  <si>
    <t>257 8th St, Los Angeles, CA 90001</t>
  </si>
  <si>
    <t>431 Lincoln St, Seattle, WA 98101</t>
  </si>
  <si>
    <t>396 Maple St, San Francisco, CA 94016</t>
  </si>
  <si>
    <t>408 Elm St, Los Angeles, CA 90001</t>
  </si>
  <si>
    <t>725 Adams St, Portland, OR 97035</t>
  </si>
  <si>
    <t>569 Hickory St, Los Angeles, CA 90001</t>
  </si>
  <si>
    <t>769 Park St, New York City, NY 10001</t>
  </si>
  <si>
    <t>166 South St, Boston, MA 02215</t>
  </si>
  <si>
    <t>843 12th St, Seattle, WA 98101</t>
  </si>
  <si>
    <t>755 Center St, San Francisco, CA 94016</t>
  </si>
  <si>
    <t>995 Spruce St, Austin, TX 73301</t>
  </si>
  <si>
    <t>432 North St, Portland, OR 97035</t>
  </si>
  <si>
    <t>66 Cherry St, Austin, TX 73301</t>
  </si>
  <si>
    <t>294 Church St, Dallas, TX 75001</t>
  </si>
  <si>
    <t>318 South St, San Francisco, CA 94016</t>
  </si>
  <si>
    <t>950 Hill St, Atlanta, GA 30301</t>
  </si>
  <si>
    <t>986 2nd St, Portland, OR 97035</t>
  </si>
  <si>
    <t>146 Hickory St, Boston, MA 02215</t>
  </si>
  <si>
    <t>266 Johnson St, San Francisco, CA 94016</t>
  </si>
  <si>
    <t>302 West St, San Francisco, CA 94016</t>
  </si>
  <si>
    <t>121 Park St, Seattle, WA 98101</t>
  </si>
  <si>
    <t>325 Church St, New York City, NY 10001</t>
  </si>
  <si>
    <t>957 North St, Dallas, TX 75001</t>
  </si>
  <si>
    <t>801 Jackson St, Portland, OR 97035</t>
  </si>
  <si>
    <t>808 Highland St, Austin, TX 73301</t>
  </si>
  <si>
    <t>934 Lakeview St, Atlanta, GA 30301</t>
  </si>
  <si>
    <t>882 Cedar St, Los Angeles, CA 90001</t>
  </si>
  <si>
    <t>241 5th St, Atlanta, GA 30301</t>
  </si>
  <si>
    <t>472 Elm St, Austin, TX 73301</t>
  </si>
  <si>
    <t>21 Forest St, Seattle, WA 98101</t>
  </si>
  <si>
    <t>763 Lakeview St, Atlanta, GA 30301</t>
  </si>
  <si>
    <t>819 Walnut St, San Francisco, CA 94016</t>
  </si>
  <si>
    <t>685 13th St, Los Angeles, CA 90001</t>
  </si>
  <si>
    <t>471 Hill St, Boston, MA 02215</t>
  </si>
  <si>
    <t>396 Cedar St, Dallas, TX 75001</t>
  </si>
  <si>
    <t>78 Jackson St, Los Angeles, CA 90001</t>
  </si>
  <si>
    <t>328 13th St, Boston, MA 02215</t>
  </si>
  <si>
    <t>613 7th St, Atlanta, GA 30301</t>
  </si>
  <si>
    <t>747 Park St, Dallas, TX 75001</t>
  </si>
  <si>
    <t>290 Walnut St, Los Angeles, CA 90001</t>
  </si>
  <si>
    <t>336 9th St, Los Angeles, CA 90001</t>
  </si>
  <si>
    <t>499 Hickory St, Atlanta, GA 30301</t>
  </si>
  <si>
    <t>473 Spruce St, Boston, MA 02215</t>
  </si>
  <si>
    <t>98 Jefferson St, San Francisco, CA 94016</t>
  </si>
  <si>
    <t>437 Chestnut St, Atlanta, GA 30301</t>
  </si>
  <si>
    <t>243 4th St, San Francisco, CA 94016</t>
  </si>
  <si>
    <t>787 8th St, Dallas, TX 75001</t>
  </si>
  <si>
    <t>555 10th St, Atlanta, GA 30301</t>
  </si>
  <si>
    <t>935 7th St, Boston, MA 02215</t>
  </si>
  <si>
    <t>300 Hill St, Los Angeles, CA 90001</t>
  </si>
  <si>
    <t>765 11th St, Seattle, WA 98101</t>
  </si>
  <si>
    <t>200 Maple St, Austin, TX 73301</t>
  </si>
  <si>
    <t>457 12th St, Austin, TX 73301</t>
  </si>
  <si>
    <t>417 Lakeview St, Atlanta, GA 30301</t>
  </si>
  <si>
    <t>161 6th St, Dallas, TX 75001</t>
  </si>
  <si>
    <t>532 Lakeview St, Atlanta, GA 30301</t>
  </si>
  <si>
    <t>949 West St, San Francisco, CA 94016</t>
  </si>
  <si>
    <t>431 Wilson St, Portland, OR 97035</t>
  </si>
  <si>
    <t>660 Wilson St, Austin, TX 73301</t>
  </si>
  <si>
    <t>577 River St, Seattle, WA 98101</t>
  </si>
  <si>
    <t>628 Cedar St, San Francisco, CA 94016</t>
  </si>
  <si>
    <t>67 Willow St, Los Angeles, CA 90001</t>
  </si>
  <si>
    <t>429 Chestnut St, San Francisco, CA 94016</t>
  </si>
  <si>
    <t>190 Walnut St, San Francisco, CA 94016</t>
  </si>
  <si>
    <t>450 Center St, San Francisco, CA 94016</t>
  </si>
  <si>
    <t>986 Highland St, San Francisco, CA 94016</t>
  </si>
  <si>
    <t>5 Lincoln St, Portland, OR 97035</t>
  </si>
  <si>
    <t>819 Adams St, Austin, TX 73301</t>
  </si>
  <si>
    <t>167 Sunset St, Seattle, WA 98101</t>
  </si>
  <si>
    <t>367 Meadow St, Seattle, WA 98101</t>
  </si>
  <si>
    <t>63 West St, Portland, ME 04101</t>
  </si>
  <si>
    <t>481 Church St, Seattle, WA 98101</t>
  </si>
  <si>
    <t>532 7th St, Los Angeles, CA 90001</t>
  </si>
  <si>
    <t>324 Dogwood St, San Francisco, CA 94016</t>
  </si>
  <si>
    <t>108 5th St, Los Angeles, CA 90001</t>
  </si>
  <si>
    <t>562 14th St, Seattle, WA 98101</t>
  </si>
  <si>
    <t>905 Lakeview St, Boston, MA 02215</t>
  </si>
  <si>
    <t>589 1st St, Los Angeles, CA 90001</t>
  </si>
  <si>
    <t>969 Cherry St, Dallas, TX 75001</t>
  </si>
  <si>
    <t>420 Willow St, San Francisco, CA 94016</t>
  </si>
  <si>
    <t>327 9th St, Portland, OR 97035</t>
  </si>
  <si>
    <t>760 Lincoln St, Boston, MA 02215</t>
  </si>
  <si>
    <t>269 Chestnut St, Los Angeles, CA 90001</t>
  </si>
  <si>
    <t>865 8th St, Austin, TX 73301</t>
  </si>
  <si>
    <t>889 Cedar St, New York City, NY 10001</t>
  </si>
  <si>
    <t>432 Lake St, Boston, MA 02215</t>
  </si>
  <si>
    <t>70 Pine St, New York City, NY 10001</t>
  </si>
  <si>
    <t>332 Lakeview St, Seattle, WA 98101</t>
  </si>
  <si>
    <t>570 Center St, Austin, TX 73301</t>
  </si>
  <si>
    <t>972 Cedar St, Seattle, WA 98101</t>
  </si>
  <si>
    <t>725 5th St, New York City, NY 10001</t>
  </si>
  <si>
    <t>579 South St, New York City, NY 10001</t>
  </si>
  <si>
    <t>618 6th St, New York City, NY 10001</t>
  </si>
  <si>
    <t>379 9th St, Atlanta, GA 30301</t>
  </si>
  <si>
    <t>393 Forest St, Boston, MA 02215</t>
  </si>
  <si>
    <t>255 Johnson St, Boston, MA 02215</t>
  </si>
  <si>
    <t>938 Hill St, Los Angeles, CA 90001</t>
  </si>
  <si>
    <t>631 Jefferson St, San Francisco, CA 94016</t>
  </si>
  <si>
    <t>635 Jackson St, San Francisco, CA 94016</t>
  </si>
  <si>
    <t>637 Hickory St, New York City, NY 10001</t>
  </si>
  <si>
    <t>578 13th St, Portland, ME 04101</t>
  </si>
  <si>
    <t>700 Johnson St, San Francisco, CA 94016</t>
  </si>
  <si>
    <t>498 8th St, Dallas, TX 75001</t>
  </si>
  <si>
    <t>405 5th St, Los Angeles, CA 90001</t>
  </si>
  <si>
    <t>531 5th St, New York City, NY 10001</t>
  </si>
  <si>
    <t>575 Ridge St, Atlanta, GA 30301</t>
  </si>
  <si>
    <t>976 Walnut St, Seattle, WA 98101</t>
  </si>
  <si>
    <t>895 Washington St, Los Angeles, CA 90001</t>
  </si>
  <si>
    <t>803 Jackson St, Atlanta, GA 30301</t>
  </si>
  <si>
    <t>405 Chestnut St, San Francisco, CA 94016</t>
  </si>
  <si>
    <t>25 Main St, San Francisco, CA 94016</t>
  </si>
  <si>
    <t>509 Elm St, Austin, TX 73301</t>
  </si>
  <si>
    <t>320 Jackson St, Boston, MA 02215</t>
  </si>
  <si>
    <t>9 13th St, Los Angeles, CA 90001</t>
  </si>
  <si>
    <t>124 5th St, Portland, OR 97035</t>
  </si>
  <si>
    <t>472 8th St, Portland, ME 04101</t>
  </si>
  <si>
    <t>841 Cedar St, Los Angeles, CA 90001</t>
  </si>
  <si>
    <t>21 Forest St, Los Angeles, CA 90001</t>
  </si>
  <si>
    <t>722 13th St, Austin, TX 73301</t>
  </si>
  <si>
    <t>748 Cherry St, San Francisco, CA 94016</t>
  </si>
  <si>
    <t>402 Johnson St, Dallas, TX 75001</t>
  </si>
  <si>
    <t>91 South St, New York City, NY 10001</t>
  </si>
  <si>
    <t>618 12th St, New York City, NY 10001</t>
  </si>
  <si>
    <t>444 Pine St, San Francisco, CA 94016</t>
  </si>
  <si>
    <t>407 Spruce St, Boston, MA 02215</t>
  </si>
  <si>
    <t>794 Cedar St, Seattle, WA 98101</t>
  </si>
  <si>
    <t>87 Cedar St, Los Angeles, CA 90001</t>
  </si>
  <si>
    <t>132 Wilson St, Los Angeles, CA 90001</t>
  </si>
  <si>
    <t>567 Chestnut St, Austin, TX 73301</t>
  </si>
  <si>
    <t>288 Jefferson St, Boston, MA 02215</t>
  </si>
  <si>
    <t>788 Walnut St, New York City, NY 10001</t>
  </si>
  <si>
    <t>975 1st St, San Francisco, CA 94016</t>
  </si>
  <si>
    <t>184 Park St, Boston, MA 02215</t>
  </si>
  <si>
    <t>213 Lakeview St, Los Angeles, CA 90001</t>
  </si>
  <si>
    <t>632 8th St, Seattle, WA 98101</t>
  </si>
  <si>
    <t>260 Dogwood St, Seattle, WA 98101</t>
  </si>
  <si>
    <t>112 Hill St, Atlanta, GA 30301</t>
  </si>
  <si>
    <t>417 Dogwood St, San Francisco, CA 94016</t>
  </si>
  <si>
    <t>217 Sunset St, Dallas, TX 75001</t>
  </si>
  <si>
    <t>997 6th St, Los Angeles, CA 90001</t>
  </si>
  <si>
    <t>518 South St, New York City, NY 10001</t>
  </si>
  <si>
    <t>95 6th St, Los Angeles, CA 90001</t>
  </si>
  <si>
    <t>180 12th St, Boston, MA 02215</t>
  </si>
  <si>
    <t>982 Chestnut St, San Francisco, CA 94016</t>
  </si>
  <si>
    <t>845 Cedar St, Seattle, WA 98101</t>
  </si>
  <si>
    <t>562 Adams St, New York City, NY 10001</t>
  </si>
  <si>
    <t>885 Pine St, Seattle, WA 98101</t>
  </si>
  <si>
    <t>623 Johnson St, Los Angeles, CA 90001</t>
  </si>
  <si>
    <t>647 Main St, Portland, OR 97035</t>
  </si>
  <si>
    <t>640 South St, San Francisco, CA 94016</t>
  </si>
  <si>
    <t>580 Park St, Dallas, TX 75001</t>
  </si>
  <si>
    <t>885 Dogwood St, Los Angeles, CA 90001</t>
  </si>
  <si>
    <t>730 Hill St, Los Angeles, CA 90001</t>
  </si>
  <si>
    <t>460 Spruce St, Boston, MA 02215</t>
  </si>
  <si>
    <t>425 Hickory St, Austin, TX 73301</t>
  </si>
  <si>
    <t>864 Lincoln St, Dallas, TX 75001</t>
  </si>
  <si>
    <t>259 River St, Seattle, WA 98101</t>
  </si>
  <si>
    <t>219 Pine St, San Francisco, CA 94016</t>
  </si>
  <si>
    <t>603 River St, Atlanta, GA 30301</t>
  </si>
  <si>
    <t>903 Hill St, San Francisco, CA 94016</t>
  </si>
  <si>
    <t>869 11th St, New York City, NY 10001</t>
  </si>
  <si>
    <t>839 Sunset St, Los Angeles, CA 90001</t>
  </si>
  <si>
    <t>363 Lake St, Austin, TX 73301</t>
  </si>
  <si>
    <t>518 Jackson St, Portland, ME 04101</t>
  </si>
  <si>
    <t>348 Park St, San Francisco, CA 94016</t>
  </si>
  <si>
    <t>579 2nd St, San Francisco, CA 94016</t>
  </si>
  <si>
    <t>848 Park St, San Francisco, CA 94016</t>
  </si>
  <si>
    <t>624 Dogwood St, Boston, MA 02215</t>
  </si>
  <si>
    <t>315 11th St, Portland, OR 97035</t>
  </si>
  <si>
    <t>167 12th St, Dallas, TX 75001</t>
  </si>
  <si>
    <t>47 Hickory St, Atlanta, GA 30301</t>
  </si>
  <si>
    <t>933 Dogwood St, Dallas, TX 75001</t>
  </si>
  <si>
    <t>459 Forest St, New York City, NY 10001</t>
  </si>
  <si>
    <t>261 6th St, San Francisco, CA 94016</t>
  </si>
  <si>
    <t>596 4th St, San Francisco, CA 94016</t>
  </si>
  <si>
    <t>742 South St, New York City, NY 10001</t>
  </si>
  <si>
    <t>123 Willow St, Los Angeles, CA 90001</t>
  </si>
  <si>
    <t>419 Johnson St, Los Angeles, CA 90001</t>
  </si>
  <si>
    <t>759 Lake St, San Francisco, CA 94016</t>
  </si>
  <si>
    <t>550 Hickory St, Seattle, WA 98101</t>
  </si>
  <si>
    <t>654 8th St, New York City, NY 10001</t>
  </si>
  <si>
    <t>811 Sunset St, Portland, OR 97035</t>
  </si>
  <si>
    <t>831 5th St, San Francisco, CA 94016</t>
  </si>
  <si>
    <t>613 Park St, San Francisco, CA 94016</t>
  </si>
  <si>
    <t>889 Church St, Los Angeles, CA 90001</t>
  </si>
  <si>
    <t>105 Madison St, New York City, NY 10001</t>
  </si>
  <si>
    <t>202 4th St, Boston, MA 02215</t>
  </si>
  <si>
    <t>461 Wilson St, Atlanta, GA 30301</t>
  </si>
  <si>
    <t>766 Spruce St, San Francisco, CA 94016</t>
  </si>
  <si>
    <t>907 Spruce St, Dallas, TX 75001</t>
  </si>
  <si>
    <t>514 Park St, San Francisco, CA 94016</t>
  </si>
  <si>
    <t>650 12th St, Seattle, WA 98101</t>
  </si>
  <si>
    <t>267 8th St, Los Angeles, CA 90001</t>
  </si>
  <si>
    <t>686 Elm St, Boston, MA 02215</t>
  </si>
  <si>
    <t>437 10th St, Boston, MA 02215</t>
  </si>
  <si>
    <t>103 11th St, Portland, OR 97035</t>
  </si>
  <si>
    <t>833 Cedar St, Los Angeles, CA 90001</t>
  </si>
  <si>
    <t>961 7th St, Los Angeles, CA 90001</t>
  </si>
  <si>
    <t>947 Walnut St, Atlanta, GA 30301</t>
  </si>
  <si>
    <t>271 Madison St, Los Angeles, CA 90001</t>
  </si>
  <si>
    <t>296 Sunset St, Portland, OR 97035</t>
  </si>
  <si>
    <t>172 2nd St, New York City, NY 10001</t>
  </si>
  <si>
    <t>482 9th St, New York City, NY 10001</t>
  </si>
  <si>
    <t>689 12th St, Atlanta, GA 30301</t>
  </si>
  <si>
    <t>902 Cedar St, Los Angeles, CA 90001</t>
  </si>
  <si>
    <t>814 9th St, Dallas, TX 75001</t>
  </si>
  <si>
    <t>814 6th St, Los Angeles, CA 90001</t>
  </si>
  <si>
    <t>410 Cherry St, Boston, MA 02215</t>
  </si>
  <si>
    <t>936 Adams St, Dallas, TX 75001</t>
  </si>
  <si>
    <t>913 Spruce St, Los Angeles, CA 90001</t>
  </si>
  <si>
    <t>792 Lake St, Boston, MA 02215</t>
  </si>
  <si>
    <t>539 Wilson St, New York City, NY 10001</t>
  </si>
  <si>
    <t>484 Meadow St, Atlanta, GA 30301</t>
  </si>
  <si>
    <t>86 Highland St, New York City, NY 10001</t>
  </si>
  <si>
    <t>400 8th St, San Francisco, CA 94016</t>
  </si>
  <si>
    <t>8 Spruce St, Los Angeles, CA 90001</t>
  </si>
  <si>
    <t>387 Adams St, Los Angeles, CA 90001</t>
  </si>
  <si>
    <t>967 Center St, Portland, OR 97035</t>
  </si>
  <si>
    <t>209 Main St, Seattle, WA 98101</t>
  </si>
  <si>
    <t>281 Church St, Boston, MA 02215</t>
  </si>
  <si>
    <t>868 Washington St, Los Angeles, CA 90001</t>
  </si>
  <si>
    <t>186 Hickory St, San Francisco, CA 94016</t>
  </si>
  <si>
    <t>79 14th St, Boston, MA 02215</t>
  </si>
  <si>
    <t>95 Cedar St, Portland, OR 97035</t>
  </si>
  <si>
    <t>813 Washington St, San Francisco, CA 94016</t>
  </si>
  <si>
    <t>499 1st St, Atlanta, GA 30301</t>
  </si>
  <si>
    <t>993 Hill St, Portland, OR 97035</t>
  </si>
  <si>
    <t>371 4th St, Los Angeles, CA 90001</t>
  </si>
  <si>
    <t>337 South St, San Francisco, CA 94016</t>
  </si>
  <si>
    <t>588 Johnson St, Dallas, TX 75001</t>
  </si>
  <si>
    <t>921 Washington St, Austin, TX 73301</t>
  </si>
  <si>
    <t>166 Dogwood St, Portland, OR 97035</t>
  </si>
  <si>
    <t>950 Center St, Austin, TX 73301</t>
  </si>
  <si>
    <t>928 Johnson St, Atlanta, GA 30301</t>
  </si>
  <si>
    <t>924 Adams St, Atlanta, GA 30301</t>
  </si>
  <si>
    <t>96 Dogwood St, San Francisco, CA 94016</t>
  </si>
  <si>
    <t>26 Sunset St, San Francisco, CA 94016</t>
  </si>
  <si>
    <t>250 8th St, Los Angeles, CA 90001</t>
  </si>
  <si>
    <t>140 7th St, New York City, NY 10001</t>
  </si>
  <si>
    <t>553 Park St, San Francisco, CA 94016</t>
  </si>
  <si>
    <t>149 Washington St, San Francisco, CA 94016</t>
  </si>
  <si>
    <t>311 Chestnut St, San Francisco, CA 94016</t>
  </si>
  <si>
    <t>737 South St, New York City, NY 10001</t>
  </si>
  <si>
    <t>13 Willow St, Atlanta, GA 30301</t>
  </si>
  <si>
    <t>158 Dogwood St, New York City, NY 10001</t>
  </si>
  <si>
    <t>265 9th St, Portland, OR 97035</t>
  </si>
  <si>
    <t>671 5th St, Dallas, TX 75001</t>
  </si>
  <si>
    <t>317 7th St, San Francisco, CA 94016</t>
  </si>
  <si>
    <t>117 10th St, Los Angeles, CA 90001</t>
  </si>
  <si>
    <t>178 Church St, Dallas, TX 75001</t>
  </si>
  <si>
    <t>176 Hickory St, Portland, ME 04101</t>
  </si>
  <si>
    <t>882 Dogwood St, Seattle, WA 98101</t>
  </si>
  <si>
    <t>277 Jefferson St, Los Angeles, CA 90001</t>
  </si>
  <si>
    <t>418 Madison St, Dallas, TX 75001</t>
  </si>
  <si>
    <t>677 Pine St, Boston, MA 02215</t>
  </si>
  <si>
    <t>481 5th St, San Francisco, CA 94016</t>
  </si>
  <si>
    <t>397 Hickory St, San Francisco, CA 94016</t>
  </si>
  <si>
    <t>513 12th St, San Francisco, CA 94016</t>
  </si>
  <si>
    <t>746 Lakeview St, Los Angeles, CA 90001</t>
  </si>
  <si>
    <t>150 Ridge St, Dallas, TX 75001</t>
  </si>
  <si>
    <t>579 Cherry St, Los Angeles, CA 90001</t>
  </si>
  <si>
    <t>46 Hickory St, Boston, MA 02215</t>
  </si>
  <si>
    <t>718 Ridge St, Dallas, TX 75001</t>
  </si>
  <si>
    <t>671 Elm St, San Francisco, CA 94016</t>
  </si>
  <si>
    <t>972 South St, Los Angeles, CA 90001</t>
  </si>
  <si>
    <t>475 Maple St, Seattle, WA 98101</t>
  </si>
  <si>
    <t>13 2nd St, Portland, OR 97035</t>
  </si>
  <si>
    <t>630 Pine St, New York City, NY 10001</t>
  </si>
  <si>
    <t>365 Hill St, San Francisco, CA 94016</t>
  </si>
  <si>
    <t>608 12th St, San Francisco, CA 94016</t>
  </si>
  <si>
    <t>578 2nd St, Boston, MA 02215</t>
  </si>
  <si>
    <t>159 Jefferson St, Atlanta, GA 30301</t>
  </si>
  <si>
    <t>420 Walnut St, Austin, TX 73301</t>
  </si>
  <si>
    <t>657 Hickory St, San Francisco, CA 94016</t>
  </si>
  <si>
    <t>822 4th St, Los Angeles, CA 90001</t>
  </si>
  <si>
    <t>440 Hill St, San Francisco, CA 94016</t>
  </si>
  <si>
    <t>262 Church St, Seattle, WA 98101</t>
  </si>
  <si>
    <t>906 River St, Dallas, TX 75001</t>
  </si>
  <si>
    <t>204 11th St, San Francisco, CA 94016</t>
  </si>
  <si>
    <t>111 Center St, San Francisco, CA 94016</t>
  </si>
  <si>
    <t>399 13th St, San Francisco, CA 94016</t>
  </si>
  <si>
    <t>889 14th St, Boston, MA 02215</t>
  </si>
  <si>
    <t>418 Church St, Dallas, TX 75001</t>
  </si>
  <si>
    <t>765 Chestnut St, San Francisco, CA 94016</t>
  </si>
  <si>
    <t>116 Lakeview St, Dallas, TX 75001</t>
  </si>
  <si>
    <t>730 4th St, Atlanta, GA 30301</t>
  </si>
  <si>
    <t>53 5th St, Seattle, WA 98101</t>
  </si>
  <si>
    <t>765 Sunset St, Portland, OR 97035</t>
  </si>
  <si>
    <t>481 Washington St, New York City, NY 10001</t>
  </si>
  <si>
    <t>360 West St, Los Angeles, CA 90001</t>
  </si>
  <si>
    <t>138 Chestnut St, Portland, OR 97035</t>
  </si>
  <si>
    <t>2 7th St, Atlanta, GA 30301</t>
  </si>
  <si>
    <t>342 Meadow St, San Francisco, CA 94016</t>
  </si>
  <si>
    <t>120 4th St, Boston, MA 02215</t>
  </si>
  <si>
    <t>17 Lakeview St, New York City, NY 10001</t>
  </si>
  <si>
    <t>788 Main St, Los Angeles, CA 90001</t>
  </si>
  <si>
    <t>163 2nd St, Portland, ME 04101</t>
  </si>
  <si>
    <t>372 Lake St, Atlanta, GA 30301</t>
  </si>
  <si>
    <t>619 Walnut St, Seattle, WA 98101</t>
  </si>
  <si>
    <t>727 11th St, Los Angeles, CA 90001</t>
  </si>
  <si>
    <t>659 2nd St, Portland, ME 04101</t>
  </si>
  <si>
    <t>710 8th St, New York City, NY 10001</t>
  </si>
  <si>
    <t>433 7th St, New York City, NY 10001</t>
  </si>
  <si>
    <t>264 Johnson St, Atlanta, GA 30301</t>
  </si>
  <si>
    <t>145 Walnut St, San Francisco, CA 94016</t>
  </si>
  <si>
    <t>651 Maple St, Los Angeles, CA 90001</t>
  </si>
  <si>
    <t>414 Church St, San Francisco, CA 94016</t>
  </si>
  <si>
    <t>266 Maple St, San Francisco, CA 94016</t>
  </si>
  <si>
    <t>840 Chestnut St, Los Angeles, CA 90001</t>
  </si>
  <si>
    <t>779 Walnut St, San Francisco, CA 94016</t>
  </si>
  <si>
    <t>771 Wilson St, Los Angeles, CA 90001</t>
  </si>
  <si>
    <t>497 Chestnut St, Portland, OR 97035</t>
  </si>
  <si>
    <t>479 Ridge St, Boston, MA 02215</t>
  </si>
  <si>
    <t>41 Cherry St, Portland, OR 97035</t>
  </si>
  <si>
    <t>569 Church St, Los Angeles, CA 90001</t>
  </si>
  <si>
    <t>869 Church St, Dallas, TX 75001</t>
  </si>
  <si>
    <t>754 Jefferson St, Austin, TX 73301</t>
  </si>
  <si>
    <t>741 Johnson St, New York City, NY 10001</t>
  </si>
  <si>
    <t>687 Church St, Austin, TX 73301</t>
  </si>
  <si>
    <t>975 9th St, Los Angeles, CA 90001</t>
  </si>
  <si>
    <t>150 Jackson St, Atlanta, GA 30301</t>
  </si>
  <si>
    <t>722 8th St, New York City, NY 10001</t>
  </si>
  <si>
    <t>485 Madison St, New York City, NY 10001</t>
  </si>
  <si>
    <t>392 Madison St, Los Angeles, CA 90001</t>
  </si>
  <si>
    <t>307 Johnson St, Atlanta, GA 30301</t>
  </si>
  <si>
    <t>371 Lakeview St, Los Angeles, CA 90001</t>
  </si>
  <si>
    <t>315 Adams St, Seattle, WA 98101</t>
  </si>
  <si>
    <t>620 Hill St, Austin, TX 73301</t>
  </si>
  <si>
    <t>222 7th St, Boston, MA 02215</t>
  </si>
  <si>
    <t>988 5th St, Los Angeles, CA 90001</t>
  </si>
  <si>
    <t>580 Meadow St, Austin, TX 73301</t>
  </si>
  <si>
    <t>642 Ridge St, San Francisco, CA 94016</t>
  </si>
  <si>
    <t>966 Wilson St, New York City, NY 10001</t>
  </si>
  <si>
    <t>317 Chestnut St, Seattle, WA 98101</t>
  </si>
  <si>
    <t>832 12th St, New York City, NY 10001</t>
  </si>
  <si>
    <t>260 Ridge St, Portland, OR 97035</t>
  </si>
  <si>
    <t>792 Walnut St, Seattle, WA 98101</t>
  </si>
  <si>
    <t>358 Cedar St, Dallas, TX 75001</t>
  </si>
  <si>
    <t>666 Church St, Seattle, WA 98101</t>
  </si>
  <si>
    <t>143 Jackson St, Los Angeles, CA 90001</t>
  </si>
  <si>
    <t>925 Cherry St, Los Angeles, CA 90001</t>
  </si>
  <si>
    <t>549 Meadow St, Portland, OR 97035</t>
  </si>
  <si>
    <t>376 Johnson St, Dallas, TX 75001</t>
  </si>
  <si>
    <t>860 5th St, Seattle, WA 98101</t>
  </si>
  <si>
    <t>330 Meadow St, Dallas, TX 75001</t>
  </si>
  <si>
    <t>353 Meadow St, Los Angeles, CA 90001</t>
  </si>
  <si>
    <t>588 Walnut St, San Francisco, CA 94016</t>
  </si>
  <si>
    <t>994 Main St, Austin, TX 73301</t>
  </si>
  <si>
    <t>991 Lake St, Los Angeles, CA 90001</t>
  </si>
  <si>
    <t>749 Wilson St, New York City, NY 10001</t>
  </si>
  <si>
    <t>520 Maple St, San Francisco, CA 94016</t>
  </si>
  <si>
    <t>598 Chestnut St, Boston, MA 02215</t>
  </si>
  <si>
    <t>49 Forest St, Seattle, WA 98101</t>
  </si>
  <si>
    <t>930 14th St, Austin, TX 73301</t>
  </si>
  <si>
    <t>683 Park St, Dallas, TX 75001</t>
  </si>
  <si>
    <t>449 Park St, San Francisco, CA 94016</t>
  </si>
  <si>
    <t>929 Elm St, Austin, TX 73301</t>
  </si>
  <si>
    <t>200 Ridge St, Dallas, TX 75001</t>
  </si>
  <si>
    <t>687 Pine St, Portland, OR 97035</t>
  </si>
  <si>
    <t>943 13th St, San Francisco, CA 94016</t>
  </si>
  <si>
    <t>282 10th St, San Francisco, CA 94016</t>
  </si>
  <si>
    <t>936 Maple St, Seattle, WA 98101</t>
  </si>
  <si>
    <t>532 Hill St, Los Angeles, CA 90001</t>
  </si>
  <si>
    <t>599 13th St, San Francisco, CA 94016</t>
  </si>
  <si>
    <t>367 Elm St, San Francisco, CA 94016</t>
  </si>
  <si>
    <t>547 7th St, New York City, NY 10001</t>
  </si>
  <si>
    <t>653 West St, San Francisco, CA 94016</t>
  </si>
  <si>
    <t>396 Maple St, Seattle, WA 98101</t>
  </si>
  <si>
    <t>987 Church St, New York City, NY 10001</t>
  </si>
  <si>
    <t>253 Elm St, Los Angeles, CA 90001</t>
  </si>
  <si>
    <t>615 Main St, New York City, NY 10001</t>
  </si>
  <si>
    <t>542 6th St, San Francisco, CA 94016</t>
  </si>
  <si>
    <t>418 Elm St, New York City, NY 10001</t>
  </si>
  <si>
    <t>942 Pine St, San Francisco, CA 94016</t>
  </si>
  <si>
    <t>183 Madison St, Los Angeles, CA 90001</t>
  </si>
  <si>
    <t>335 Forest St, Los Angeles, CA 90001</t>
  </si>
  <si>
    <t>346 River St, San Francisco, CA 94016</t>
  </si>
  <si>
    <t>842 Spruce St, Seattle, WA 98101</t>
  </si>
  <si>
    <t>340 Dogwood St, Portland, OR 97035</t>
  </si>
  <si>
    <t>705 1st St, Boston, MA 02215</t>
  </si>
  <si>
    <t>853 Cherry St, San Francisco, CA 94016</t>
  </si>
  <si>
    <t>348 Church St, Portland, OR 97035</t>
  </si>
  <si>
    <t>431 Walnut St, Seattle, WA 98101</t>
  </si>
  <si>
    <t>539 9th St, Los Angeles, CA 90001</t>
  </si>
  <si>
    <t>600 Spruce St, San Francisco, CA 94016</t>
  </si>
  <si>
    <t>453 Washington St, Austin, TX 73301</t>
  </si>
  <si>
    <t>635 Main St, Atlanta, GA 30301</t>
  </si>
  <si>
    <t>573 1st St, Seattle, WA 98101</t>
  </si>
  <si>
    <t>620 South St, San Francisco, CA 94016</t>
  </si>
  <si>
    <t>988 Jefferson St, New York City, NY 10001</t>
  </si>
  <si>
    <t>601 North St, Atlanta, GA 30301</t>
  </si>
  <si>
    <t>798 Forest St, Los Angeles, CA 90001</t>
  </si>
  <si>
    <t>999 13th St, Boston, MA 02215</t>
  </si>
  <si>
    <t>42 Hickory St, San Francisco, CA 94016</t>
  </si>
  <si>
    <t>154 Cedar St, Seattle, WA 98101</t>
  </si>
  <si>
    <t>716 8th St, New York City, NY 10001</t>
  </si>
  <si>
    <t>804 Maple St, New York City, NY 10001</t>
  </si>
  <si>
    <t>661 Pine St, Los Angeles, CA 90001</t>
  </si>
  <si>
    <t>366 9th St, Los Angeles, CA 90001</t>
  </si>
  <si>
    <t>331 Center St, New York City, NY 10001</t>
  </si>
  <si>
    <t>935 Cedar St, Los Angeles, CA 90001</t>
  </si>
  <si>
    <t>35 Johnson St, Los Angeles, CA 90001</t>
  </si>
  <si>
    <t>776 Washington St, Boston, MA 02215</t>
  </si>
  <si>
    <t>798 Park St, New York City, NY 10001</t>
  </si>
  <si>
    <t>671 Adams St, Dallas, TX 75001</t>
  </si>
  <si>
    <t>902 Hickory St, Seattle, WA 98101</t>
  </si>
  <si>
    <t>491 Maple St, Portland, OR 97035</t>
  </si>
  <si>
    <t>446 Lake St, Dallas, TX 75001</t>
  </si>
  <si>
    <t>651 Church St, San Francisco, CA 94016</t>
  </si>
  <si>
    <t>465 Chestnut St, New York City, NY 10001</t>
  </si>
  <si>
    <t>588 Lake St, Boston, MA 02215</t>
  </si>
  <si>
    <t>56 Maple St, Los Angeles, CA 90001</t>
  </si>
  <si>
    <t>36 Meadow St, Los Angeles, CA 90001</t>
  </si>
  <si>
    <t>615 Wilson St, Portland, OR 97035</t>
  </si>
  <si>
    <t>340 North St, Dallas, TX 75001</t>
  </si>
  <si>
    <t>466 6th St, Austin, TX 73301</t>
  </si>
  <si>
    <t>989 11th St, San Francisco, CA 94016</t>
  </si>
  <si>
    <t>380 Church St, San Francisco, CA 94016</t>
  </si>
  <si>
    <t>647 Main St, Dallas, TX 75001</t>
  </si>
  <si>
    <t>453 Elm St, Austin, TX 73301</t>
  </si>
  <si>
    <t>945 Dogwood St, Los Angeles, CA 90001</t>
  </si>
  <si>
    <t>294 8th St, Atlanta, GA 30301</t>
  </si>
  <si>
    <t>271 Pine St, Dallas, TX 75001</t>
  </si>
  <si>
    <t>578 Walnut St, Portland, OR 97035</t>
  </si>
  <si>
    <t>486 Chestnut St, Los Angeles, CA 90001</t>
  </si>
  <si>
    <t>342 6th St, Boston, MA 02215</t>
  </si>
  <si>
    <t>315 Adams St, Portland, OR 97035</t>
  </si>
  <si>
    <t>166 Walnut St, Boston, MA 02215</t>
  </si>
  <si>
    <t>772 Maple St, Los Angeles, CA 90001</t>
  </si>
  <si>
    <t>890 Main St, Austin, TX 73301</t>
  </si>
  <si>
    <t>661 Lake St, Los Angeles, CA 90001</t>
  </si>
  <si>
    <t>733 West St, Seattle, WA 98101</t>
  </si>
  <si>
    <t>551 Willow St, Portland, ME 04101</t>
  </si>
  <si>
    <t>706 Madison St, San Francisco, CA 94016</t>
  </si>
  <si>
    <t>55 Wilson St, Boston, MA 02215</t>
  </si>
  <si>
    <t>544 Ridge St, Portland, OR 97035</t>
  </si>
  <si>
    <t>77 River St, Atlanta, GA 30301</t>
  </si>
  <si>
    <t>46 Forest St, San Francisco, CA 94016</t>
  </si>
  <si>
    <t>220 Highland St, New York City, NY 10001</t>
  </si>
  <si>
    <t>986 Hill St, New York City, NY 10001</t>
  </si>
  <si>
    <t>835 Lakeview St, Atlanta, GA 30301</t>
  </si>
  <si>
    <t>923 West St, New York City, NY 10001</t>
  </si>
  <si>
    <t>805 6th St, Austin, TX 73301</t>
  </si>
  <si>
    <t>141 Madison St, New York City, NY 10001</t>
  </si>
  <si>
    <t>975 7th St, Boston, MA 02215</t>
  </si>
  <si>
    <t>372 Highland St, Los Angeles, CA 90001</t>
  </si>
  <si>
    <t>182 River St, New York City, NY 10001</t>
  </si>
  <si>
    <t>414 12th St, Los Angeles, CA 90001</t>
  </si>
  <si>
    <t>228 Meadow St, Portland, OR 97035</t>
  </si>
  <si>
    <t>960 7th St, Dallas, TX 75001</t>
  </si>
  <si>
    <t>655 Cedar St, San Francisco, CA 94016</t>
  </si>
  <si>
    <t>399 10th St, San Francisco, CA 94016</t>
  </si>
  <si>
    <t>664 8th St, Seattle, WA 98101</t>
  </si>
  <si>
    <t>188 River St, Atlanta, GA 30301</t>
  </si>
  <si>
    <t>232 1st St, Seattle, WA 98101</t>
  </si>
  <si>
    <t>869 8th St, Los Angeles, CA 90001</t>
  </si>
  <si>
    <t>752 Highland St, New York City, NY 10001</t>
  </si>
  <si>
    <t>792 Spruce St, San Francisco, CA 94016</t>
  </si>
  <si>
    <t>112 Main St, San Francisco, CA 94016</t>
  </si>
  <si>
    <t>673 Main St, Los Angeles, CA 90001</t>
  </si>
  <si>
    <t>628 Lakeview St, Los Angeles, CA 90001</t>
  </si>
  <si>
    <t>837 Lakeview St, New York City, NY 10001</t>
  </si>
  <si>
    <t>560 8th St, Los Angeles, CA 90001</t>
  </si>
  <si>
    <t>937 13th St, Portland, OR 97035</t>
  </si>
  <si>
    <t>638 Center St, Seattle, WA 98101</t>
  </si>
  <si>
    <t>697 5th St, New York City, NY 10001</t>
  </si>
  <si>
    <t>992 Madison St, Los Angeles, CA 90001</t>
  </si>
  <si>
    <t>857 West St, Atlanta, GA 30301</t>
  </si>
  <si>
    <t>323 Cherry St, Boston, MA 02215</t>
  </si>
  <si>
    <t>614 Hill St, Portland, OR 97035</t>
  </si>
  <si>
    <t>305 12th St, San Francisco, CA 94016</t>
  </si>
  <si>
    <t>86 Willow St, Atlanta, GA 30301</t>
  </si>
  <si>
    <t>456 Cedar St, Los Angeles, CA 90001</t>
  </si>
  <si>
    <t>254 South St, Dallas, TX 75001</t>
  </si>
  <si>
    <t>713 Lake St, San Francisco, CA 94016</t>
  </si>
  <si>
    <t>790 7th St, Los Angeles, CA 90001</t>
  </si>
  <si>
    <t>687 Ridge St, Atlanta, GA 30301</t>
  </si>
  <si>
    <t>342 Willow St, New York City, NY 10001</t>
  </si>
  <si>
    <t>329 Walnut St, Seattle, WA 98101</t>
  </si>
  <si>
    <t>701 10th St, Dallas, TX 75001</t>
  </si>
  <si>
    <t>743 Maple St, Boston, MA 02215</t>
  </si>
  <si>
    <t>237 Jackson St, San Francisco, CA 94016</t>
  </si>
  <si>
    <t>104 7th St, Los Angeles, CA 90001</t>
  </si>
  <si>
    <t>577 Church St, Dallas, TX 75001</t>
  </si>
  <si>
    <t>517 Spruce St, San Francisco, CA 94016</t>
  </si>
  <si>
    <t>703 Walnut St, Boston, MA 02215</t>
  </si>
  <si>
    <t>967 11th St, Boston, MA 02215</t>
  </si>
  <si>
    <t>191 Elm St, Atlanta, GA 30301</t>
  </si>
  <si>
    <t>981 Chestnut St, San Francisco, CA 94016</t>
  </si>
  <si>
    <t>788 Lakeview St, Portland, OR 97035</t>
  </si>
  <si>
    <t>366 7th St, Portland, ME 04101</t>
  </si>
  <si>
    <t>757 13th St, San Francisco, CA 94016</t>
  </si>
  <si>
    <t>889 6th St, Los Angeles, CA 90001</t>
  </si>
  <si>
    <t>12 4th St, Seattle, WA 98101</t>
  </si>
  <si>
    <t>920 2nd St, Atlanta, GA 30301</t>
  </si>
  <si>
    <t>722 Cedar St, New York City, NY 10001</t>
  </si>
  <si>
    <t>948 Highland St, San Francisco, CA 94016</t>
  </si>
  <si>
    <t>61 Hill St, Los Angeles, CA 90001</t>
  </si>
  <si>
    <t>630 9th St, Los Angeles, CA 90001</t>
  </si>
  <si>
    <t>500 13th St, New York City, NY 10001</t>
  </si>
  <si>
    <t>125 North St, Dallas, TX 75001</t>
  </si>
  <si>
    <t>846 Pine St, Seattle, WA 98101</t>
  </si>
  <si>
    <t>179 West St, Los Angeles, CA 90001</t>
  </si>
  <si>
    <t>189 Johnson St, Dallas, TX 75001</t>
  </si>
  <si>
    <t>972 Pine St, San Francisco, CA 94016</t>
  </si>
  <si>
    <t>916 1st St, Los Angeles, CA 90001</t>
  </si>
  <si>
    <t>193 Adams St, New York City, NY 10001</t>
  </si>
  <si>
    <t>160 South St, San Francisco, CA 94016</t>
  </si>
  <si>
    <t>30 Pine St, Austin, TX 73301</t>
  </si>
  <si>
    <t>196 Hill St, Los Angeles, CA 90001</t>
  </si>
  <si>
    <t>944 Meadow St, Atlanta, GA 30301</t>
  </si>
  <si>
    <t>592 14th St, Austin, TX 73301</t>
  </si>
  <si>
    <t>787 1st St, Los Angeles, CA 90001</t>
  </si>
  <si>
    <t>732 8th St, Seattle, WA 98101</t>
  </si>
  <si>
    <t>37 Hill St, Boston, MA 02215</t>
  </si>
  <si>
    <t>674 2nd St, Boston, MA 02215</t>
  </si>
  <si>
    <t>864 Lincoln St, Atlanta, GA 30301</t>
  </si>
  <si>
    <t>164 Meadow St, New York City, NY 10001</t>
  </si>
  <si>
    <t>490 Chestnut St, New York City, NY 10001</t>
  </si>
  <si>
    <t>757 4th St, Portland, ME 04101</t>
  </si>
  <si>
    <t>985 5th St, Los Angeles, CA 90001</t>
  </si>
  <si>
    <t>878 11th St, Dallas, TX 75001</t>
  </si>
  <si>
    <t>953 Madison St, Seattle, WA 98101</t>
  </si>
  <si>
    <t>262 14th St, Seattle, WA 98101</t>
  </si>
  <si>
    <t>559 2nd St, Atlanta, GA 30301</t>
  </si>
  <si>
    <t>345 Sunset St, Austin, TX 73301</t>
  </si>
  <si>
    <t>35 Wilson St, Boston, MA 02215</t>
  </si>
  <si>
    <t>3 Ridge St, Atlanta, GA 30301</t>
  </si>
  <si>
    <t>649 Ridge St, Portland, ME 04101</t>
  </si>
  <si>
    <t>160 Maple St, Boston, MA 02215</t>
  </si>
  <si>
    <t>234 South St, Boston, MA 02215</t>
  </si>
  <si>
    <t>769 Ridge St, Dallas, TX 75001</t>
  </si>
  <si>
    <t>388 North St, Dallas, TX 75001</t>
  </si>
  <si>
    <t>924 Jefferson St, San Francisco, CA 94016</t>
  </si>
  <si>
    <t>366 Highland St, San Francisco, CA 94016</t>
  </si>
  <si>
    <t>952 Church St, Austin, TX 73301</t>
  </si>
  <si>
    <t>113 2nd St, Boston, MA 02215</t>
  </si>
  <si>
    <t>492 Cherry St, San Francisco, CA 94016</t>
  </si>
  <si>
    <t>909 West St, Los Angeles, CA 90001</t>
  </si>
  <si>
    <t>986 Sunset St, San Francisco, CA 94016</t>
  </si>
  <si>
    <t>601 Jefferson St, Dallas, TX 75001</t>
  </si>
  <si>
    <t>737 10th St, Austin, TX 73301</t>
  </si>
  <si>
    <t>556 8th St, Boston, MA 02215</t>
  </si>
  <si>
    <t>898 Highland St, Los Angeles, CA 90001</t>
  </si>
  <si>
    <t>346 Cedar St, Atlanta, GA 30301</t>
  </si>
  <si>
    <t>863 Jackson St, Boston, MA 02215</t>
  </si>
  <si>
    <t>206 South St, Seattle, WA 98101</t>
  </si>
  <si>
    <t>23 Pine St, Seattle, WA 98101</t>
  </si>
  <si>
    <t>201 8th St, San Francisco, CA 94016</t>
  </si>
  <si>
    <t>822 5th St, New York City, NY 10001</t>
  </si>
  <si>
    <t>854 Elm St, Seattle, WA 98101</t>
  </si>
  <si>
    <t>39 Dogwood St, Los Angeles, CA 90001</t>
  </si>
  <si>
    <t>377 9th St, Los Angeles, CA 90001</t>
  </si>
  <si>
    <t>341 Center St, San Francisco, CA 94016</t>
  </si>
  <si>
    <t>357 Walnut St, Atlanta, GA 30301</t>
  </si>
  <si>
    <t>286 River St, Austin, TX 73301</t>
  </si>
  <si>
    <t>359 Church St, Dallas, TX 75001</t>
  </si>
  <si>
    <t>233 2nd St, Boston, MA 02215</t>
  </si>
  <si>
    <t>45 Maple St, Portland, OR 97035</t>
  </si>
  <si>
    <t>503 Church St, Los Angeles, CA 90001</t>
  </si>
  <si>
    <t>505 Hickory St, San Francisco, CA 94016</t>
  </si>
  <si>
    <t>367 9th St, San Francisco, CA 94016</t>
  </si>
  <si>
    <t>878 River St, New York City, NY 10001</t>
  </si>
  <si>
    <t>552 7th St, San Francisco, CA 94016</t>
  </si>
  <si>
    <t>711 Cedar St, Los Angeles, CA 90001</t>
  </si>
  <si>
    <t>75 Elm St, Dallas, TX 75001</t>
  </si>
  <si>
    <t>270 West St, San Francisco, CA 94016</t>
  </si>
  <si>
    <t>7 West St, Los Angeles, CA 90001</t>
  </si>
  <si>
    <t>598 North St, Dallas, TX 75001</t>
  </si>
  <si>
    <t>380 Lake St, Boston, MA 02215</t>
  </si>
  <si>
    <t>144 Hill St, Atlanta, GA 30301</t>
  </si>
  <si>
    <t>780 5th St, Dallas, TX 75001</t>
  </si>
  <si>
    <t>434 Pine St, Portland, ME 04101</t>
  </si>
  <si>
    <t>538 Elm St, Portland, OR 97035</t>
  </si>
  <si>
    <t>940 Dogwood St, Seattle, WA 98101</t>
  </si>
  <si>
    <t>910 Church St, Atlanta, GA 30301</t>
  </si>
  <si>
    <t>739 West St, Seattle, WA 98101</t>
  </si>
  <si>
    <t>195 North St, Boston, MA 02215</t>
  </si>
  <si>
    <t>586 Hill St, Atlanta, GA 30301</t>
  </si>
  <si>
    <t>46 Maple St, Atlanta, GA 30301</t>
  </si>
  <si>
    <t>240 South St, Atlanta, GA 30301</t>
  </si>
  <si>
    <t>581 North St, Boston, MA 02215</t>
  </si>
  <si>
    <t>360 Forest St, Los Angeles, CA 90001</t>
  </si>
  <si>
    <t>543 Dogwood St, San Francisco, CA 94016</t>
  </si>
  <si>
    <t>416 Center St, Dallas, TX 75001</t>
  </si>
  <si>
    <t>489 Jackson St, Boston, MA 02215</t>
  </si>
  <si>
    <t>428 Cherry St, New York City, NY 10001</t>
  </si>
  <si>
    <t>197 Elm St, Dallas, TX 75001</t>
  </si>
  <si>
    <t>300 4th St, Portland, OR 97035</t>
  </si>
  <si>
    <t>672 Jackson St, Boston, MA 02215</t>
  </si>
  <si>
    <t>63 Sunset St, San Francisco, CA 94016</t>
  </si>
  <si>
    <t>576 Cedar St, Atlanta, GA 30301</t>
  </si>
  <si>
    <t>181 Main St, Atlanta, GA 30301</t>
  </si>
  <si>
    <t>863 Adams St, Atlanta, GA 30301</t>
  </si>
  <si>
    <t>550 Ridge St, Los Angeles, CA 90001</t>
  </si>
  <si>
    <t>201 14th St, Portland, OR 97035</t>
  </si>
  <si>
    <t>134 Washington St, Dallas, TX 75001</t>
  </si>
  <si>
    <t>806 14th St, San Francisco, CA 94016</t>
  </si>
  <si>
    <t>985 Maple St, Atlanta, GA 30301</t>
  </si>
  <si>
    <t>531 Washington St, Dallas, TX 75001</t>
  </si>
  <si>
    <t>407 6th St, Austin, TX 73301</t>
  </si>
  <si>
    <t>256 Maple St, Los Angeles, CA 90001</t>
  </si>
  <si>
    <t>64 Center St, Los Angeles, CA 90001</t>
  </si>
  <si>
    <t>833 9th St, Los Angeles, CA 90001</t>
  </si>
  <si>
    <t>375 Jefferson St, Atlanta, GA 30301</t>
  </si>
  <si>
    <t>191 Sunset St, Atlanta, GA 30301</t>
  </si>
  <si>
    <t>416 Chestnut St, San Francisco, CA 94016</t>
  </si>
  <si>
    <t>546 Elm St, Boston, MA 02215</t>
  </si>
  <si>
    <t>576 Center St, Seattle, WA 98101</t>
  </si>
  <si>
    <t>942 9th St, New York City, NY 10001</t>
  </si>
  <si>
    <t>317 Ridge St, Seattle, WA 98101</t>
  </si>
  <si>
    <t>470 Center St, Dallas, TX 75001</t>
  </si>
  <si>
    <t>608 11th St, Los Angeles, CA 90001</t>
  </si>
  <si>
    <t>576 2nd St, San Francisco, CA 94016</t>
  </si>
  <si>
    <t>472 Forest St, Los Angeles, CA 90001</t>
  </si>
  <si>
    <t>791 Sunset St, Los Angeles, CA 90001</t>
  </si>
  <si>
    <t>670 Spruce St, Los Angeles, CA 90001</t>
  </si>
  <si>
    <t>2 Cedar St, Los Angeles, CA 90001</t>
  </si>
  <si>
    <t>574 Washington St, New York City, NY 10001</t>
  </si>
  <si>
    <t>122 South St, Los Angeles, CA 90001</t>
  </si>
  <si>
    <t>165 Hill St, San Francisco, CA 94016</t>
  </si>
  <si>
    <t>567 Center St, Dallas, TX 75001</t>
  </si>
  <si>
    <t>61 North St, Dallas, TX 75001</t>
  </si>
  <si>
    <t>731 2nd St, San Francisco, CA 94016</t>
  </si>
  <si>
    <t>6 Lake St, Portland, OR 97035</t>
  </si>
  <si>
    <t>235 North St, New York City, NY 10001</t>
  </si>
  <si>
    <t>536 Forest St, Seattle, WA 98101</t>
  </si>
  <si>
    <t>623 River St, Atlanta, GA 30301</t>
  </si>
  <si>
    <t>157 Maple St, Boston, MA 02215</t>
  </si>
  <si>
    <t>901 River St, Los Angeles, CA 90001</t>
  </si>
  <si>
    <t>756 West St, Los Angeles, CA 90001</t>
  </si>
  <si>
    <t>438 Maple St, New York City, NY 10001</t>
  </si>
  <si>
    <t>420 Forest St, Seattle, WA 98101</t>
  </si>
  <si>
    <t>657 Park St, Austin, TX 73301</t>
  </si>
  <si>
    <t>687 Lincoln St, New York City, NY 10001</t>
  </si>
  <si>
    <t>534 5th St, New York City, NY 10001</t>
  </si>
  <si>
    <t>2 10th St, New York City, NY 10001</t>
  </si>
  <si>
    <t>344 Pine St, New York City, NY 10001</t>
  </si>
  <si>
    <t>128 Ridge St, Los Angeles, CA 90001</t>
  </si>
  <si>
    <t>842 Lincoln St, Portland, OR 97035</t>
  </si>
  <si>
    <t>261 Ridge St, New York City, NY 10001</t>
  </si>
  <si>
    <t>356 12th St, Boston, MA 02215</t>
  </si>
  <si>
    <t>851 Cherry St, Portland, OR 97035</t>
  </si>
  <si>
    <t>905 Hill St, Boston, MA 02215</t>
  </si>
  <si>
    <t>685 South St, Los Angeles, CA 90001</t>
  </si>
  <si>
    <t>60 14th St, Austin, TX 73301</t>
  </si>
  <si>
    <t>545 6th St, Austin, TX 73301</t>
  </si>
  <si>
    <t>899 Elm St, Atlanta, GA 30301</t>
  </si>
  <si>
    <t>406 Lincoln St, Austin, TX 73301</t>
  </si>
  <si>
    <t>33 Church St, Los Angeles, CA 90001</t>
  </si>
  <si>
    <t>918 14th St, Dallas, TX 75001</t>
  </si>
  <si>
    <t>534 Hickory St, Los Angeles, CA 90001</t>
  </si>
  <si>
    <t>722 Church St, Atlanta, GA 30301</t>
  </si>
  <si>
    <t>801 10th St, Seattle, WA 98101</t>
  </si>
  <si>
    <t>340 7th St, Seattle, WA 98101</t>
  </si>
  <si>
    <t>652 Cedar St, Los Angeles, CA 90001</t>
  </si>
  <si>
    <t>967 9th St, Portland, OR 97035</t>
  </si>
  <si>
    <t>375 North St, Los Angeles, CA 90001</t>
  </si>
  <si>
    <t>320 River St, New York City, NY 10001</t>
  </si>
  <si>
    <t>445 Highland St, New York City, NY 10001</t>
  </si>
  <si>
    <t>334 Lakeview St, Boston, MA 02215</t>
  </si>
  <si>
    <t>309 Chestnut St, Dallas, TX 75001</t>
  </si>
  <si>
    <t>990 Park St, San Francisco, CA 94016</t>
  </si>
  <si>
    <t>570 Jefferson St, Seattle, WA 98101</t>
  </si>
  <si>
    <t>302 Park St, Seattle, WA 98101</t>
  </si>
  <si>
    <t>486 Spruce St, Boston, MA 02215</t>
  </si>
  <si>
    <t>136 Walnut St, Dallas, TX 75001</t>
  </si>
  <si>
    <t>849 Johnson St, San Francisco, CA 94016</t>
  </si>
  <si>
    <t>298 Spruce St, Boston, MA 02215</t>
  </si>
  <si>
    <t>124 Pine St, Dallas, TX 75001</t>
  </si>
  <si>
    <t>202 Pine St, Seattle, WA 98101</t>
  </si>
  <si>
    <t>843 North St, Dallas, TX 75001</t>
  </si>
  <si>
    <t>569 Cedar St, Boston, MA 02215</t>
  </si>
  <si>
    <t>709 Elm St, Atlanta, GA 30301</t>
  </si>
  <si>
    <t>761 Park St, Boston, MA 02215</t>
  </si>
  <si>
    <t>825 Lincoln St, Dallas, TX 75001</t>
  </si>
  <si>
    <t>785 Hill St, New York City, NY 10001</t>
  </si>
  <si>
    <t>157 8th St, Dallas, TX 75001</t>
  </si>
  <si>
    <t>76 10th St, New York City, NY 10001</t>
  </si>
  <si>
    <t>133 Lincoln St, San Francisco, CA 94016</t>
  </si>
  <si>
    <t>838 Jackson St, Dallas, TX 75001</t>
  </si>
  <si>
    <t>833 9th St, San Francisco, CA 94016</t>
  </si>
  <si>
    <t>122 Cedar St, San Francisco, CA 94016</t>
  </si>
  <si>
    <t>736 South St, Atlanta, GA 30301</t>
  </si>
  <si>
    <t>682 Church St, Austin, TX 73301</t>
  </si>
  <si>
    <t>992 Meadow St, Seattle, WA 98101</t>
  </si>
  <si>
    <t>294 Center St, Boston, MA 02215</t>
  </si>
  <si>
    <t>32 Highland St, San Francisco, CA 94016</t>
  </si>
  <si>
    <t>576 Maple St, New York City, NY 10001</t>
  </si>
  <si>
    <t>431 Jefferson St, Boston, MA 02215</t>
  </si>
  <si>
    <t>200 Spruce St, New York City, NY 10001</t>
  </si>
  <si>
    <t>49 Forest St, Austin, TX 73301</t>
  </si>
  <si>
    <t>647 Chestnut St, Los Angeles, CA 90001</t>
  </si>
  <si>
    <t>954 Johnson St, New York City, NY 10001</t>
  </si>
  <si>
    <t>904 Lakeview St, Dallas, TX 75001</t>
  </si>
  <si>
    <t>321 8th St, Seattle, WA 98101</t>
  </si>
  <si>
    <t>53 Johnson St, Portland, OR 97035</t>
  </si>
  <si>
    <t>440 14th St, New York City, NY 10001</t>
  </si>
  <si>
    <t>717 12th St, Boston, MA 02215</t>
  </si>
  <si>
    <t>68 Johnson St, New York City, NY 10001</t>
  </si>
  <si>
    <t>746 Jackson St, San Francisco, CA 94016</t>
  </si>
  <si>
    <t>136 River St, Boston, MA 02215</t>
  </si>
  <si>
    <t>501 4th St, San Francisco, CA 94016</t>
  </si>
  <si>
    <t>956 Cherry St, Portland, OR 97035</t>
  </si>
  <si>
    <t>947 Main St, New York City, NY 10001</t>
  </si>
  <si>
    <t>18 Johnson St, Atlanta, GA 30301</t>
  </si>
  <si>
    <t>594 South St, Atlanta, GA 30301</t>
  </si>
  <si>
    <t>482 Jefferson St, Portland, OR 97035</t>
  </si>
  <si>
    <t>963 South St, Portland, OR 97035</t>
  </si>
  <si>
    <t>597 Hill St, New York City, NY 10001</t>
  </si>
  <si>
    <t>696 Elm St, New York City, NY 10001</t>
  </si>
  <si>
    <t>324 Cherry St, Atlanta, GA 30301</t>
  </si>
  <si>
    <t>929 Forest St, New York City, NY 10001</t>
  </si>
  <si>
    <t>83 Jackson St, Los Angeles, CA 90001</t>
  </si>
  <si>
    <t>795 13th St, Seattle, WA 98101</t>
  </si>
  <si>
    <t>480 North St, Portland, OR 97035</t>
  </si>
  <si>
    <t>657 Park St, Portland, OR 97035</t>
  </si>
  <si>
    <t>67 5th St, Boston, MA 02215</t>
  </si>
  <si>
    <t>89 Madison St, San Francisco, CA 94016</t>
  </si>
  <si>
    <t>427 Main St, Atlanta, GA 30301</t>
  </si>
  <si>
    <t>716 Main St, Los Angeles, CA 90001</t>
  </si>
  <si>
    <t>402 11th St, Los Angeles, CA 90001</t>
  </si>
  <si>
    <t>152 Chestnut St, Portland, OR 97035</t>
  </si>
  <si>
    <t>196 Johnson St, Los Angeles, CA 90001</t>
  </si>
  <si>
    <t>69 Washington St, Los Angeles, CA 90001</t>
  </si>
  <si>
    <t>357 Main St, Los Angeles, CA 90001</t>
  </si>
  <si>
    <t>760 Sunset St, Atlanta, GA 30301</t>
  </si>
  <si>
    <t>280 Johnson St, Atlanta, GA 30301</t>
  </si>
  <si>
    <t>834 Lincoln St, Boston, MA 02215</t>
  </si>
  <si>
    <t>735 Park St, Portland, OR 97035</t>
  </si>
  <si>
    <t>556 Center St, New York City, NY 10001</t>
  </si>
  <si>
    <t>713 Lake St, Portland, OR 97035</t>
  </si>
  <si>
    <t>935 River St, Los Angeles, CA 90001</t>
  </si>
  <si>
    <t>370 13th St, Seattle, WA 98101</t>
  </si>
  <si>
    <t>598 Highland St, Seattle, WA 98101</t>
  </si>
  <si>
    <t>198 South St, Portland, OR 97035</t>
  </si>
  <si>
    <t>754 Meadow St, Atlanta, GA 30301</t>
  </si>
  <si>
    <t>659 8th St, San Francisco, CA 94016</t>
  </si>
  <si>
    <t>435 14th St, San Francisco, CA 94016</t>
  </si>
  <si>
    <t>478 Church St, Boston, MA 02215</t>
  </si>
  <si>
    <t>328 Lincoln St, Portland, OR 97035</t>
  </si>
  <si>
    <t>209 Lakeview St, San Francisco, CA 94016</t>
  </si>
  <si>
    <t>329 Meadow St, Los Angeles, CA 90001</t>
  </si>
  <si>
    <t>446 5th St, San Francisco, CA 94016</t>
  </si>
  <si>
    <t>982 Maple St, Los Angeles, CA 90001</t>
  </si>
  <si>
    <t>362 13th St, San Francisco, CA 94016</t>
  </si>
  <si>
    <t>166 Madison St, New York City, NY 10001</t>
  </si>
  <si>
    <t>729 Dogwood St, Los Angeles, CA 90001</t>
  </si>
  <si>
    <t>677 Highland St, Portland, ME 04101</t>
  </si>
  <si>
    <t>672 River St, Atlanta, GA 30301</t>
  </si>
  <si>
    <t>717 West St, Austin, TX 73301</t>
  </si>
  <si>
    <t>97 Meadow St, Atlanta, GA 30301</t>
  </si>
  <si>
    <t>262 5th St, San Francisco, CA 94016</t>
  </si>
  <si>
    <t>489 Spruce St, Boston, MA 02215</t>
  </si>
  <si>
    <t>984 7th St, San Francisco, CA 94016</t>
  </si>
  <si>
    <t>719 Lake St, Boston, MA 02215</t>
  </si>
  <si>
    <t>494 Spruce St, Atlanta, GA 30301</t>
  </si>
  <si>
    <t>311 Center St, Seattle, WA 98101</t>
  </si>
  <si>
    <t>367 Jefferson St, Portland, ME 04101</t>
  </si>
  <si>
    <t>238 4th St, Los Angeles, CA 90001</t>
  </si>
  <si>
    <t>299 Ridge St, Seattle, WA 98101</t>
  </si>
  <si>
    <t>837 Main St, Seattle, WA 98101</t>
  </si>
  <si>
    <t>837 South St, New York City, NY 10001</t>
  </si>
  <si>
    <t>193 Spruce St, Dallas, TX 75001</t>
  </si>
  <si>
    <t>887 12th St, Boston, MA 02215</t>
  </si>
  <si>
    <t>499 Johnson St, Atlanta, GA 30301</t>
  </si>
  <si>
    <t>864 Lakeview St, Boston, MA 02215</t>
  </si>
  <si>
    <t>511 14th St, Boston, MA 02215</t>
  </si>
  <si>
    <t>19 Sunset St, San Francisco, CA 94016</t>
  </si>
  <si>
    <t>549 7th St, Los Angeles, CA 90001</t>
  </si>
  <si>
    <t>827 Cedar St, San Francisco, CA 94016</t>
  </si>
  <si>
    <t>451 South St, New York City, NY 10001</t>
  </si>
  <si>
    <t>873 West St, San Francisco, CA 94016</t>
  </si>
  <si>
    <t>90 Cedar St, Atlanta, GA 30301</t>
  </si>
  <si>
    <t>384 Main St, Atlanta, GA 30301</t>
  </si>
  <si>
    <t>250 Elm St, Atlanta, GA 30301</t>
  </si>
  <si>
    <t>575 12th St, Boston, MA 02215</t>
  </si>
  <si>
    <t>110 Willow St, Seattle, WA 98101</t>
  </si>
  <si>
    <t>127 Spruce St, New York City, NY 10001</t>
  </si>
  <si>
    <t>412 Spruce St, New York City, NY 10001</t>
  </si>
  <si>
    <t>772 1st St, New York City, NY 10001</t>
  </si>
  <si>
    <t>899 5th St, Boston, MA 02215</t>
  </si>
  <si>
    <t>653 Washington St, Dallas, TX 75001</t>
  </si>
  <si>
    <t>194 Lake St, Boston, MA 02215</t>
  </si>
  <si>
    <t>448 Willow St, Austin, TX 73301</t>
  </si>
  <si>
    <t>213 Sunset St, Atlanta, GA 30301</t>
  </si>
  <si>
    <t>434 12th St, Dallas, TX 75001</t>
  </si>
  <si>
    <t>432 Sunset St, Dallas, TX 75001</t>
  </si>
  <si>
    <t>300 Lake St, San Francisco, CA 94016</t>
  </si>
  <si>
    <t>721 South St, Portland, OR 97035</t>
  </si>
  <si>
    <t>90 Meadow St, Seattle, WA 98101</t>
  </si>
  <si>
    <t>661 4th St, Los Angeles, CA 90001</t>
  </si>
  <si>
    <t>724 Wilson St, San Francisco, CA 94016</t>
  </si>
  <si>
    <t>347 Willow St, Austin, TX 73301</t>
  </si>
  <si>
    <t>537 Cherry St, Dallas, TX 75001</t>
  </si>
  <si>
    <t>3 North St, Los Angeles, CA 90001</t>
  </si>
  <si>
    <t>496 7th St, Los Angeles, CA 90001</t>
  </si>
  <si>
    <t>746 Adams St, Seattle, WA 98101</t>
  </si>
  <si>
    <t>845 Adams St, Seattle, WA 98101</t>
  </si>
  <si>
    <t>241 8th St, Los Angeles, CA 90001</t>
  </si>
  <si>
    <t>467 14th St, New York City, NY 10001</t>
  </si>
  <si>
    <t>55 Lake St, Los Angeles, CA 90001</t>
  </si>
  <si>
    <t>539 Washington St, Austin, TX 73301</t>
  </si>
  <si>
    <t>718 Cedar St, Atlanta, GA 30301</t>
  </si>
  <si>
    <t>2 12th St, Portland, ME 04101</t>
  </si>
  <si>
    <t>135 Walnut St, Boston, MA 02215</t>
  </si>
  <si>
    <t>231 Chestnut St, San Francisco, CA 94016</t>
  </si>
  <si>
    <t>289 Hickory St, Atlanta, GA 30301</t>
  </si>
  <si>
    <t>281 Johnson St, San Francisco, CA 94016</t>
  </si>
  <si>
    <t>343 11th St, Austin, TX 73301</t>
  </si>
  <si>
    <t>335 Wilson St, Portland, OR 97035</t>
  </si>
  <si>
    <t>772 Chestnut St, Boston, MA 02215</t>
  </si>
  <si>
    <t>90 Cedar St, Austin, TX 73301</t>
  </si>
  <si>
    <t>665 Johnson St, Dallas, TX 75001</t>
  </si>
  <si>
    <t>291 13th St, New York City, NY 10001</t>
  </si>
  <si>
    <t>584 Adams St, Seattle, WA 98101</t>
  </si>
  <si>
    <t>492 10th St, Los Angeles, CA 90001</t>
  </si>
  <si>
    <t>580 Lakeview St, Los Angeles, CA 90001</t>
  </si>
  <si>
    <t>507 Elm St, Portland, OR 97035</t>
  </si>
  <si>
    <t>707 Meadow St, Boston, MA 02215</t>
  </si>
  <si>
    <t>771 Church St, Portland, OR 97035</t>
  </si>
  <si>
    <t>865 12th St, Portland, OR 97035</t>
  </si>
  <si>
    <t>312 North St, Atlanta, GA 30301</t>
  </si>
  <si>
    <t>439 Hill St, Portland, ME 04101</t>
  </si>
  <si>
    <t>699 Forest St, Portland, OR 97035</t>
  </si>
  <si>
    <t>73 Center St, Atlanta, GA 30301</t>
  </si>
  <si>
    <t>264 Sunset St, San Francisco, CA 94016</t>
  </si>
  <si>
    <t>842 Cherry St, Dallas, TX 75001</t>
  </si>
  <si>
    <t>106 Meadow St, Boston, MA 02215</t>
  </si>
  <si>
    <t>286 7th St, New York City, NY 10001</t>
  </si>
  <si>
    <t>407 9th St, Boston, MA 02215</t>
  </si>
  <si>
    <t>520 Spruce St, Boston, MA 02215</t>
  </si>
  <si>
    <t>461 Washington St, Portland, OR 97035</t>
  </si>
  <si>
    <t>291 Center St, Austin, TX 73301</t>
  </si>
  <si>
    <t>426 Chestnut St, San Francisco, CA 94016</t>
  </si>
  <si>
    <t>336 Lake St, Seattle, WA 98101</t>
  </si>
  <si>
    <t>211 Johnson St, Los Angeles, CA 90001</t>
  </si>
  <si>
    <t>6 Church St, Seattle, WA 98101</t>
  </si>
  <si>
    <t>293 Forest St, Atlanta, GA 30301</t>
  </si>
  <si>
    <t>576 Church St, New York City, NY 10001</t>
  </si>
  <si>
    <t>132 Elm St, New York City, NY 10001</t>
  </si>
  <si>
    <t>820 Highland St, Portland, ME 04101</t>
  </si>
  <si>
    <t>218 11th St, New York City, NY 10001</t>
  </si>
  <si>
    <t>86 South St, Boston, MA 02215</t>
  </si>
  <si>
    <t>919 Cedar St, New York City, NY 10001</t>
  </si>
  <si>
    <t>341 Elm St, New York City, NY 10001</t>
  </si>
  <si>
    <t>61 11th St, Portland, OR 97035</t>
  </si>
  <si>
    <t>516 Madison St, New York City, NY 10001</t>
  </si>
  <si>
    <t>136 1st St, San Francisco, CA 94016</t>
  </si>
  <si>
    <t>292 Maple St, New York City, NY 10001</t>
  </si>
  <si>
    <t>853 River St, Portland, OR 97035</t>
  </si>
  <si>
    <t>121 Church St, San Francisco, CA 94016</t>
  </si>
  <si>
    <t>52 Elm St, Dallas, TX 75001</t>
  </si>
  <si>
    <t>108 8th St, Los Angeles, CA 90001</t>
  </si>
  <si>
    <t>610 Highland St, Dallas, TX 75001</t>
  </si>
  <si>
    <t>880 10th St, Seattle, WA 98101</t>
  </si>
  <si>
    <t>344 Elm St, Los Angeles, CA 90001</t>
  </si>
  <si>
    <t>511 14th St, Austin, TX 73301</t>
  </si>
  <si>
    <t>598 8th St, Seattle, WA 98101</t>
  </si>
  <si>
    <t>865 Spruce St, Los Angeles, CA 90001</t>
  </si>
  <si>
    <t>249 Adams St, San Francisco, CA 94016</t>
  </si>
  <si>
    <t>508 Madison St, Los Angeles, CA 90001</t>
  </si>
  <si>
    <t>563 Church St, Dallas, TX 75001</t>
  </si>
  <si>
    <t>88 6th St, New York City, NY 10001</t>
  </si>
  <si>
    <t>930 Center St, Austin, TX 73301</t>
  </si>
  <si>
    <t>839 West St, New York City, NY 10001</t>
  </si>
  <si>
    <t>527 Lake St, Portland, OR 97035</t>
  </si>
  <si>
    <t>588 Pine St, Boston, MA 02215</t>
  </si>
  <si>
    <t>491 Dogwood St, Portland, ME 04101</t>
  </si>
  <si>
    <t>766 11th St, Boston, MA 02215</t>
  </si>
  <si>
    <t>556 Meadow St, Atlanta, GA 30301</t>
  </si>
  <si>
    <t>710 Ridge St, New York City, NY 10001</t>
  </si>
  <si>
    <t>206 14th St, Dallas, TX 75001</t>
  </si>
  <si>
    <t>487 6th St, Atlanta, GA 30301</t>
  </si>
  <si>
    <t>225 Washington St, Portland, OR 97035</t>
  </si>
  <si>
    <t>484 North St, Seattle, WA 98101</t>
  </si>
  <si>
    <t>400 Lake St, New York City, NY 10001</t>
  </si>
  <si>
    <t>829 4th St, Dallas, TX 75001</t>
  </si>
  <si>
    <t>418 Madison St, Austin, TX 73301</t>
  </si>
  <si>
    <t>196 13th St, Austin, TX 73301</t>
  </si>
  <si>
    <t>225 Hickory St, Portland, OR 97035</t>
  </si>
  <si>
    <t>385 Sunset St, Boston, MA 02215</t>
  </si>
  <si>
    <t>661 8th St, Los Angeles, CA 90001</t>
  </si>
  <si>
    <t>477 9th St, Los Angeles, CA 90001</t>
  </si>
  <si>
    <t>837 12th St, Boston, MA 02215</t>
  </si>
  <si>
    <t>778 Washington St, Portland, ME 04101</t>
  </si>
  <si>
    <t>232 Forest St, Los Angeles, CA 90001</t>
  </si>
  <si>
    <t>352 10th St, Boston, MA 02215</t>
  </si>
  <si>
    <t>698 Sunset St, Los Angeles, CA 90001</t>
  </si>
  <si>
    <t>499 2nd St, Atlanta, GA 30301</t>
  </si>
  <si>
    <t>546 Hickory St, Austin, TX 73301</t>
  </si>
  <si>
    <t>934 Lake St, Los Angeles, CA 90001</t>
  </si>
  <si>
    <t>163 13th St, New York City, NY 10001</t>
  </si>
  <si>
    <t>852 Madison St, Boston, MA 02215</t>
  </si>
  <si>
    <t>657 Maple St, Austin, TX 73301</t>
  </si>
  <si>
    <t>357 12th St, San Francisco, CA 94016</t>
  </si>
  <si>
    <t>434 Park St, Los Angeles, CA 90001</t>
  </si>
  <si>
    <t>829 9th St, San Francisco, CA 94016</t>
  </si>
  <si>
    <t>140 7th St, Atlanta, GA 30301</t>
  </si>
  <si>
    <t>547 4th St, Atlanta, GA 30301</t>
  </si>
  <si>
    <t>164 North St, Boston, MA 02215</t>
  </si>
  <si>
    <t>441 Hill St, Dallas, TX 75001</t>
  </si>
  <si>
    <t>843 Pine St, Dallas, TX 75001</t>
  </si>
  <si>
    <t>512 Cherry St, Atlanta, GA 30301</t>
  </si>
  <si>
    <t>705 Maple St, Atlanta, GA 30301</t>
  </si>
  <si>
    <t>328 11th St, Portland, OR 97035</t>
  </si>
  <si>
    <t>968 Park St, San Francisco, CA 94016</t>
  </si>
  <si>
    <t>459 1st St, New York City, NY 10001</t>
  </si>
  <si>
    <t>942 Sunset St, New York City, NY 10001</t>
  </si>
  <si>
    <t>281 Forest St, Austin, TX 73301</t>
  </si>
  <si>
    <t>274 Main St, Seattle, WA 98101</t>
  </si>
  <si>
    <t>30 8th St, New York City, NY 10001</t>
  </si>
  <si>
    <t>53 Chestnut St, Seattle, WA 98101</t>
  </si>
  <si>
    <t>32 13th St, Boston, MA 02215</t>
  </si>
  <si>
    <t>749 Main St, Atlanta, GA 30301</t>
  </si>
  <si>
    <t>824 South St, Boston, MA 02215</t>
  </si>
  <si>
    <t>24 Lake St, Atlanta, GA 30301</t>
  </si>
  <si>
    <t>334 Dogwood St, Dallas, TX 75001</t>
  </si>
  <si>
    <t>171 Johnson St, San Francisco, CA 94016</t>
  </si>
  <si>
    <t>603 Elm St, Los Angeles, CA 90001</t>
  </si>
  <si>
    <t>210 Washington St, Austin, TX 73301</t>
  </si>
  <si>
    <t>417 Hill St, Boston, MA 02215</t>
  </si>
  <si>
    <t>712 Pine St, Seattle, WA 98101</t>
  </si>
  <si>
    <t>33 Johnson St, San Francisco, CA 94016</t>
  </si>
  <si>
    <t>732 Lakeview St, Austin, TX 73301</t>
  </si>
  <si>
    <t>692 Cedar St, Los Angeles, CA 90001</t>
  </si>
  <si>
    <t>338 Cherry St, Austin, TX 73301</t>
  </si>
  <si>
    <t>76 River St, Boston, MA 02215</t>
  </si>
  <si>
    <t>940 Madison St, Austin, TX 73301</t>
  </si>
  <si>
    <t>139 West St, New York City, NY 10001</t>
  </si>
  <si>
    <t>64 Center St, San Francisco, CA 94016</t>
  </si>
  <si>
    <t>480 4th St, New York City, NY 10001</t>
  </si>
  <si>
    <t>752 Willow St, Austin, TX 73301</t>
  </si>
  <si>
    <t>112 12th St, Seattle, WA 98101</t>
  </si>
  <si>
    <t>560 14th St, Dallas, TX 75001</t>
  </si>
  <si>
    <t>709 5th St, Portland, OR 97035</t>
  </si>
  <si>
    <t>215 14th St, New York City, NY 10001</t>
  </si>
  <si>
    <t>624 Spruce St, Los Angeles, CA 90001</t>
  </si>
  <si>
    <t>337 Johnson St, Los Angeles, CA 90001</t>
  </si>
  <si>
    <t>912 Jackson St, San Francisco, CA 94016</t>
  </si>
  <si>
    <t>696 Hickory St, Boston, MA 02215</t>
  </si>
  <si>
    <t>3 Spruce St, Los Angeles, CA 90001</t>
  </si>
  <si>
    <t>108 Hill St, Dallas, TX 75001</t>
  </si>
  <si>
    <t>903 12th St, San Francisco, CA 94016</t>
  </si>
  <si>
    <t>265 Maple St, New York City, NY 10001</t>
  </si>
  <si>
    <t>235 Chestnut St, Austin, TX 73301</t>
  </si>
  <si>
    <t>861 1st St, Los Angeles, CA 90001</t>
  </si>
  <si>
    <t>503 Church St, Portland, OR 97035</t>
  </si>
  <si>
    <t>303 Lake St, Dallas, TX 75001</t>
  </si>
  <si>
    <t>327 Main St, Boston, MA 02215</t>
  </si>
  <si>
    <t>886 Willow St, Boston, MA 02215</t>
  </si>
  <si>
    <t>453 7th St, Los Angeles, CA 90001</t>
  </si>
  <si>
    <t>958 Forest St, New York City, NY 10001</t>
  </si>
  <si>
    <t>330 7th St, New York City, NY 10001</t>
  </si>
  <si>
    <t>726 Spruce St, Boston, MA 02215</t>
  </si>
  <si>
    <t>127 Johnson St, Los Angeles, CA 90001</t>
  </si>
  <si>
    <t>664 7th St, San Francisco, CA 94016</t>
  </si>
  <si>
    <t>343 Hill St, Boston, MA 02215</t>
  </si>
  <si>
    <t>576 Church St, Dallas, TX 75001</t>
  </si>
  <si>
    <t>591 Pine St, Los Angeles, CA 90001</t>
  </si>
  <si>
    <t>589 Lincoln St, Los Angeles, CA 90001</t>
  </si>
  <si>
    <t>828 Spruce St, Boston, MA 02215</t>
  </si>
  <si>
    <t>891 Chestnut St, Portland, OR 97035</t>
  </si>
  <si>
    <t>762 8th St, Seattle, WA 98101</t>
  </si>
  <si>
    <t>249 9th St, Atlanta, GA 30301</t>
  </si>
  <si>
    <t>856 Church St, Los Angeles, CA 90001</t>
  </si>
  <si>
    <t>599 Highland St, San Francisco, CA 94016</t>
  </si>
  <si>
    <t>595 Elm St, Seattle, WA 98101</t>
  </si>
  <si>
    <t>60 Adams St, Seattle, WA 98101</t>
  </si>
  <si>
    <t>123 2nd St, Dallas, TX 75001</t>
  </si>
  <si>
    <t>780 Jackson St, Portland, OR 97035</t>
  </si>
  <si>
    <t>521 Lincoln St, Los Angeles, CA 90001</t>
  </si>
  <si>
    <t>295 Sunset St, New York City, NY 10001</t>
  </si>
  <si>
    <t>786 7th St, Los Angeles, CA 90001</t>
  </si>
  <si>
    <t>425 South St, New York City, NY 10001</t>
  </si>
  <si>
    <t>171 Elm St, Portland, OR 97035</t>
  </si>
  <si>
    <t>310 Meadow St, San Francisco, CA 94016</t>
  </si>
  <si>
    <t>968 8th St, San Francisco, CA 94016</t>
  </si>
  <si>
    <t>392 14th St, Los Angeles, CA 90001</t>
  </si>
  <si>
    <t>76 Spruce St, Dallas, TX 75001</t>
  </si>
  <si>
    <t>605 Ridge St, San Francisco, CA 94016</t>
  </si>
  <si>
    <t>169 Highland St, Atlanta, GA 30301</t>
  </si>
  <si>
    <t>136 Hickory St, Seattle, WA 98101</t>
  </si>
  <si>
    <t>465 Sunset St, Dallas, TX 75001</t>
  </si>
  <si>
    <t>631 River St, Dallas, TX 75001</t>
  </si>
  <si>
    <t>234 Elm St, Atlanta, GA 30301</t>
  </si>
  <si>
    <t>324 Park St, Los Angeles, CA 90001</t>
  </si>
  <si>
    <t>536 Chestnut St, Austin, TX 73301</t>
  </si>
  <si>
    <t>602 Madison St, San Francisco, CA 94016</t>
  </si>
  <si>
    <t>823 Pine St, Seattle, WA 98101</t>
  </si>
  <si>
    <t>886 1st St, New York City, NY 10001</t>
  </si>
  <si>
    <t>60 Madison St, Austin, TX 73301</t>
  </si>
  <si>
    <t>778 5th St, Portland, OR 97035</t>
  </si>
  <si>
    <t>293 6th St, Boston, MA 02215</t>
  </si>
  <si>
    <t>489 Highland St, Boston, MA 02215</t>
  </si>
  <si>
    <t>853 Madison St, Los Angeles, CA 90001</t>
  </si>
  <si>
    <t>955 Madison St, Boston, MA 02215</t>
  </si>
  <si>
    <t>374 10th St, Portland, OR 97035</t>
  </si>
  <si>
    <t>694 Lake St, Los Angeles, CA 90001</t>
  </si>
  <si>
    <t>620 Cherry St, Atlanta, GA 30301</t>
  </si>
  <si>
    <t>674 Cedar St, Atlanta, GA 30301</t>
  </si>
  <si>
    <t>73 11th St, Boston, MA 02215</t>
  </si>
  <si>
    <t>665 Hickory St, Dallas, TX 75001</t>
  </si>
  <si>
    <t>546 Washington St, Dallas, TX 75001</t>
  </si>
  <si>
    <t>174 9th St, San Francisco, CA 94016</t>
  </si>
  <si>
    <t>162 Maple St, San Francisco, CA 94016</t>
  </si>
  <si>
    <t>197 Hill St, Portland, ME 04101</t>
  </si>
  <si>
    <t>513 Maple St, New York City, NY 10001</t>
  </si>
  <si>
    <t>928 Walnut St, Portland, ME 04101</t>
  </si>
  <si>
    <t>929 Cherry St, Seattle, WA 98101</t>
  </si>
  <si>
    <t>24 6th St, Atlanta, GA 30301</t>
  </si>
  <si>
    <t>972 Sunset St, San Francisco, CA 94016</t>
  </si>
  <si>
    <t>603 Lake St, Boston, MA 02215</t>
  </si>
  <si>
    <t>20 Center St, Dallas, TX 75001</t>
  </si>
  <si>
    <t>434 Center St, Dallas, TX 75001</t>
  </si>
  <si>
    <t>779 8th St, San Francisco, CA 94016</t>
  </si>
  <si>
    <t>840 4th St, Portland, OR 97035</t>
  </si>
  <si>
    <t>137 Main St, Los Angeles, CA 90001</t>
  </si>
  <si>
    <t>954 Lake St, Dallas, TX 75001</t>
  </si>
  <si>
    <t>280 Wilson St, New York City, NY 10001</t>
  </si>
  <si>
    <t>806 14th St, Seattle, WA 98101</t>
  </si>
  <si>
    <t>855 7th St, Seattle, WA 98101</t>
  </si>
  <si>
    <t>716 Cedar St, Los Angeles, CA 90001</t>
  </si>
  <si>
    <t>356 5th St, Boston, MA 02215</t>
  </si>
  <si>
    <t>571 Cherry St, Seattle, WA 98101</t>
  </si>
  <si>
    <t>561 Highland St, Atlanta, GA 30301</t>
  </si>
  <si>
    <t>795 Dogwood St, Boston, MA 02215</t>
  </si>
  <si>
    <t>892 Lakeview St, New York City, NY 10001</t>
  </si>
  <si>
    <t>762 Madison St, Dallas, TX 75001</t>
  </si>
  <si>
    <t>398 Walnut St, Austin, TX 73301</t>
  </si>
  <si>
    <t>472 Main St, New York City, NY 10001</t>
  </si>
  <si>
    <t>7 South St, Portland, ME 04101</t>
  </si>
  <si>
    <t>168 6th St, Los Angeles, CA 90001</t>
  </si>
  <si>
    <t>512 Lake St, New York City, NY 10001</t>
  </si>
  <si>
    <t>231 Park St, Los Angeles, CA 90001</t>
  </si>
  <si>
    <t>843 Main St, New York City, NY 10001</t>
  </si>
  <si>
    <t>789 Cherry St, San Francisco, CA 94016</t>
  </si>
  <si>
    <t>25 9th St, Los Angeles, CA 90001</t>
  </si>
  <si>
    <t>169 Hill St, San Francisco, CA 94016</t>
  </si>
  <si>
    <t>592 Maple St, New York City, NY 10001</t>
  </si>
  <si>
    <t>297 North St, Boston, MA 02215</t>
  </si>
  <si>
    <t>475 Highland St, Seattle, WA 98101</t>
  </si>
  <si>
    <t>99 10th St, San Francisco, CA 94016</t>
  </si>
  <si>
    <t>655 Cedar St, New York City, NY 10001</t>
  </si>
  <si>
    <t>814 4th St, Seattle, WA 98101</t>
  </si>
  <si>
    <t>105 13th St, Portland, OR 97035</t>
  </si>
  <si>
    <t>151 Dogwood St, Seattle, WA 98101</t>
  </si>
  <si>
    <t>564 8th St, Los Angeles, CA 90001</t>
  </si>
  <si>
    <t>355 Dogwood St, New York City, NY 10001</t>
  </si>
  <si>
    <t>953 8th St, Dallas, TX 75001</t>
  </si>
  <si>
    <t>518 Cedar St, Austin, TX 73301</t>
  </si>
  <si>
    <t>516 River St, Seattle, WA 98101</t>
  </si>
  <si>
    <t>578 8th St, New York City, NY 10001</t>
  </si>
  <si>
    <t>230 Walnut St, New York City, NY 10001</t>
  </si>
  <si>
    <t>26 10th St, San Francisco, CA 94016</t>
  </si>
  <si>
    <t>304 Washington St, San Francisco, CA 94016</t>
  </si>
  <si>
    <t>85 11th St, San Francisco, CA 94016</t>
  </si>
  <si>
    <t>17 Adams St, Boston, MA 02215</t>
  </si>
  <si>
    <t>190 Pine St, Austin, TX 73301</t>
  </si>
  <si>
    <t>127 Jefferson St, Portland, OR 97035</t>
  </si>
  <si>
    <t>489 South St, Portland, OR 97035</t>
  </si>
  <si>
    <t>876 14th St, Austin, TX 73301</t>
  </si>
  <si>
    <t>7 Cedar St, Los Angeles, CA 90001</t>
  </si>
  <si>
    <t>295 Highland St, Dallas, TX 75001</t>
  </si>
  <si>
    <t>662 4th St, Portland, OR 97035</t>
  </si>
  <si>
    <t>552 West St, Atlanta, GA 30301</t>
  </si>
  <si>
    <t>800 7th St, Dallas, TX 75001</t>
  </si>
  <si>
    <t>355 12th St, New York City, NY 10001</t>
  </si>
  <si>
    <t>806 Washington St, Los Angeles, CA 90001</t>
  </si>
  <si>
    <t>556 Jefferson St, New York City, NY 10001</t>
  </si>
  <si>
    <t>461 North St, New York City, NY 10001</t>
  </si>
  <si>
    <t>98 2nd St, Austin, TX 73301</t>
  </si>
  <si>
    <t>187 Church St, Austin, TX 73301</t>
  </si>
  <si>
    <t>94 Maple St, Los Angeles, CA 90001</t>
  </si>
  <si>
    <t>556 Madison St, New York City, NY 10001</t>
  </si>
  <si>
    <t>539 4th St, Dallas, TX 75001</t>
  </si>
  <si>
    <t>302 1st St, New York City, NY 10001</t>
  </si>
  <si>
    <t>440 Church St, Dallas, TX 75001</t>
  </si>
  <si>
    <t>140 Madison St, Atlanta, GA 30301</t>
  </si>
  <si>
    <t>657 Lake St, Dallas, TX 75001</t>
  </si>
  <si>
    <t>51 Hill St, Atlanta, GA 30301</t>
  </si>
  <si>
    <t>429 Hill St, Atlanta, GA 30301</t>
  </si>
  <si>
    <t>691 Ridge St, Portland, OR 97035</t>
  </si>
  <si>
    <t>735 Chestnut St, Seattle, WA 98101</t>
  </si>
  <si>
    <t>500 Jackson St, Seattle, WA 98101</t>
  </si>
  <si>
    <t>213 Center St, Austin, TX 73301</t>
  </si>
  <si>
    <t>692 Highland St, Boston, MA 02215</t>
  </si>
  <si>
    <t>189 8th St, Dallas, TX 75001</t>
  </si>
  <si>
    <t>464 Madison St, Portland, ME 04101</t>
  </si>
  <si>
    <t>985 Spruce St, San Francisco, CA 94016</t>
  </si>
  <si>
    <t>992 Pine St, Boston, MA 02215</t>
  </si>
  <si>
    <t>739 West St, Dallas, TX 75001</t>
  </si>
  <si>
    <t>84 13th St, New York City, NY 10001</t>
  </si>
  <si>
    <t>18 Forest St, San Francisco, CA 94016</t>
  </si>
  <si>
    <t>959 Lakeview St, Los Angeles, CA 90001</t>
  </si>
  <si>
    <t>887 Center St, Boston, MA 02215</t>
  </si>
  <si>
    <t>797 Highland St, Los Angeles, CA 90001</t>
  </si>
  <si>
    <t>707 Adams St, Seattle, WA 98101</t>
  </si>
  <si>
    <t>235 10th St, Atlanta, GA 30301</t>
  </si>
  <si>
    <t>700 Maple St, Boston, MA 02215</t>
  </si>
  <si>
    <t>790 5th St, Atlanta, GA 30301</t>
  </si>
  <si>
    <t>789 Meadow St, Boston, MA 02215</t>
  </si>
  <si>
    <t>216 9th St, New York City, NY 10001</t>
  </si>
  <si>
    <t>217 Meadow St, Dallas, TX 75001</t>
  </si>
  <si>
    <t>49 Jefferson St, San Francisco, CA 94016</t>
  </si>
  <si>
    <t>14 Center St, Dallas, TX 75001</t>
  </si>
  <si>
    <t>243 Jackson St, Portland, OR 97035</t>
  </si>
  <si>
    <t>300 Jefferson St, Boston, MA 02215</t>
  </si>
  <si>
    <t>26 1st St, Dallas, TX 75001</t>
  </si>
  <si>
    <t>653 5th St, Los Angeles, CA 90001</t>
  </si>
  <si>
    <t>885 Lake St, San Francisco, CA 94016</t>
  </si>
  <si>
    <t>729 Johnson St, Dallas, TX 75001</t>
  </si>
  <si>
    <t>877 Highland St, Boston, MA 02215</t>
  </si>
  <si>
    <t>205 Meadow St, New York City, NY 10001</t>
  </si>
  <si>
    <t>12 Maple St, Los Angeles, CA 90001</t>
  </si>
  <si>
    <t>984 Jackson St, Austin, TX 73301</t>
  </si>
  <si>
    <t>632 10th St, Los Angeles, CA 90001</t>
  </si>
  <si>
    <t>238 13th St, Dallas, TX 75001</t>
  </si>
  <si>
    <t>511 Lakeview St, Austin, TX 73301</t>
  </si>
  <si>
    <t>647 Jefferson St, Seattle, WA 98101</t>
  </si>
  <si>
    <t>954 Madison St, Dallas, TX 75001</t>
  </si>
  <si>
    <t>46 Park St, San Francisco, CA 94016</t>
  </si>
  <si>
    <t>204 1st St, New York City, NY 10001</t>
  </si>
  <si>
    <t>315 Hill St, San Francisco, CA 94016</t>
  </si>
  <si>
    <t>226 12th St, Portland, OR 97035</t>
  </si>
  <si>
    <t>698 North St, Los Angeles, CA 90001</t>
  </si>
  <si>
    <t>337 Jefferson St, New York City, NY 10001</t>
  </si>
  <si>
    <t>776 North St, Los Angeles, CA 90001</t>
  </si>
  <si>
    <t>793 1st St, Boston, MA 02215</t>
  </si>
  <si>
    <t>308 10th St, Atlanta, GA 30301</t>
  </si>
  <si>
    <t>223 Jefferson St, Los Angeles, CA 90001</t>
  </si>
  <si>
    <t>31 Forest St, Austin, TX 73301</t>
  </si>
  <si>
    <t>575 Adams St, New York City, NY 10001</t>
  </si>
  <si>
    <t>254 Washington St, Boston, MA 02215</t>
  </si>
  <si>
    <t>933 Johnson St, San Francisco, CA 94016</t>
  </si>
  <si>
    <t>367 Center St, Atlanta, GA 30301</t>
  </si>
  <si>
    <t>452 Wilson St, Los Angeles, CA 90001</t>
  </si>
  <si>
    <t>918 14th St, New York City, NY 10001</t>
  </si>
  <si>
    <t>106 Hill St, Los Angeles, CA 90001</t>
  </si>
  <si>
    <t>44 Cedar St, New York City, NY 10001</t>
  </si>
  <si>
    <t>163 Spruce St, Los Angeles, CA 90001</t>
  </si>
  <si>
    <t>991 Walnut St, San Francisco, CA 94016</t>
  </si>
  <si>
    <t>476 8th St, Portland, OR 97035</t>
  </si>
  <si>
    <t>108 Lincoln St, New York City, NY 10001</t>
  </si>
  <si>
    <t>393 Meadow St, Portland, OR 97035</t>
  </si>
  <si>
    <t>144 Walnut St, Atlanta, GA 30301</t>
  </si>
  <si>
    <t>936 4th St, Dallas, TX 75001</t>
  </si>
  <si>
    <t>368 13th St, Portland, OR 97035</t>
  </si>
  <si>
    <t>643 2nd St, San Francisco, CA 94016</t>
  </si>
  <si>
    <t>880 Johnson St, Atlanta, GA 30301</t>
  </si>
  <si>
    <t>878 Park St, Dallas, TX 75001</t>
  </si>
  <si>
    <t>71 North St, New York City, NY 10001</t>
  </si>
  <si>
    <t>839 Hill St, Austin, TX 73301</t>
  </si>
  <si>
    <t>553 8th St, Los Angeles, CA 90001</t>
  </si>
  <si>
    <t>899 1st St, New York City, NY 10001</t>
  </si>
  <si>
    <t>68 Church St, San Francisco, CA 94016</t>
  </si>
  <si>
    <t>721 Lakeview St, Dallas, TX 75001</t>
  </si>
  <si>
    <t>586 West St, Portland, OR 97035</t>
  </si>
  <si>
    <t>404 7th St, Atlanta, GA 30301</t>
  </si>
  <si>
    <t>424 Madison St, Seattle, WA 98101</t>
  </si>
  <si>
    <t>10 1st St, Los Angeles, CA 90001</t>
  </si>
  <si>
    <t>890 Wilson St, New York City, NY 10001</t>
  </si>
  <si>
    <t>568 Chestnut St, Boston, MA 02215</t>
  </si>
  <si>
    <t>898 Jefferson St, Portland, OR 97035</t>
  </si>
  <si>
    <t>951 Hill St, Boston, MA 02215</t>
  </si>
  <si>
    <t>660 Pine St, Boston, MA 02215</t>
  </si>
  <si>
    <t>366 1st St, Atlanta, GA 30301</t>
  </si>
  <si>
    <t>17 Washington St, Seattle, WA 98101</t>
  </si>
  <si>
    <t>40 Maple St, Los Angeles, CA 90001</t>
  </si>
  <si>
    <t>21 Meadow St, Seattle, WA 98101</t>
  </si>
  <si>
    <t>774 Cedar St, Seattle, WA 98101</t>
  </si>
  <si>
    <t>324 Willow St, Los Angeles, CA 90001</t>
  </si>
  <si>
    <t>72 Jackson St, Los Angeles, CA 90001</t>
  </si>
  <si>
    <t>862 Lake St, Austin, TX 73301</t>
  </si>
  <si>
    <t>337 10th St, Atlanta, GA 30301</t>
  </si>
  <si>
    <t>311 Lincoln St, Los Angeles, CA 90001</t>
  </si>
  <si>
    <t>581 Adams St, Austin, TX 73301</t>
  </si>
  <si>
    <t>530 6th St, Los Angeles, CA 90001</t>
  </si>
  <si>
    <t>797 Maple St, Dallas, TX 75001</t>
  </si>
  <si>
    <t>691 Cherry St, Seattle, WA 98101</t>
  </si>
  <si>
    <t>287 Walnut St, San Francisco, CA 94016</t>
  </si>
  <si>
    <t>952 Lakeview St, Los Angeles, CA 90001</t>
  </si>
  <si>
    <t>849 Park St, Atlanta, GA 30301</t>
  </si>
  <si>
    <t>71 North St, Austin, TX 73301</t>
  </si>
  <si>
    <t>101 4th St, Atlanta, GA 30301</t>
  </si>
  <si>
    <t>244 7th St, New York City, NY 10001</t>
  </si>
  <si>
    <t>989 Wilson St, San Francisco, CA 94016</t>
  </si>
  <si>
    <t>718 Jefferson St, Seattle, WA 98101</t>
  </si>
  <si>
    <t>171 10th St, Boston, MA 02215</t>
  </si>
  <si>
    <t>37 Maple St, Los Angeles, CA 90001</t>
  </si>
  <si>
    <t>342 11th St, Los Angeles, CA 90001</t>
  </si>
  <si>
    <t>565 Hickory St, San Francisco, CA 94016</t>
  </si>
  <si>
    <t>307 Maple St, San Francisco, CA 94016</t>
  </si>
  <si>
    <t>847 West St, Los Angeles, CA 90001</t>
  </si>
  <si>
    <t>970 13th St, Los Angeles, CA 90001</t>
  </si>
  <si>
    <t>642 Elm St, Austin, TX 73301</t>
  </si>
  <si>
    <t>897 13th St, San Francisco, CA 94016</t>
  </si>
  <si>
    <t>146 Sunset St, Boston, MA 02215</t>
  </si>
  <si>
    <t>797 Willow St, San Francisco, CA 94016</t>
  </si>
  <si>
    <t>846 Center St, San Francisco, CA 94016</t>
  </si>
  <si>
    <t>576 Lincoln St, Portland, OR 97035</t>
  </si>
  <si>
    <t>797 13th St, Austin, TX 73301</t>
  </si>
  <si>
    <t>642 Washington St, Boston, MA 02215</t>
  </si>
  <si>
    <t>857 Park St, Dallas, TX 75001</t>
  </si>
  <si>
    <t>541 Park St, San Francisco, CA 94016</t>
  </si>
  <si>
    <t>344 Dogwood St, San Francisco, CA 94016</t>
  </si>
  <si>
    <t>646 Meadow St, Los Angeles, CA 90001</t>
  </si>
  <si>
    <t>916 Center St, Los Angeles, CA 90001</t>
  </si>
  <si>
    <t>700 Lincoln St, Seattle, WA 98101</t>
  </si>
  <si>
    <t>7 Walnut St, San Francisco, CA 94016</t>
  </si>
  <si>
    <t>866 Lincoln St, Austin, TX 73301</t>
  </si>
  <si>
    <t>125 Wilson St, Portland, OR 97035</t>
  </si>
  <si>
    <t>812 West St, Dallas, TX 75001</t>
  </si>
  <si>
    <t>465 Meadow St, Dallas, TX 75001</t>
  </si>
  <si>
    <t>981 Cedar St, Portland, ME 04101</t>
  </si>
  <si>
    <t>916 1st St, Portland, OR 97035</t>
  </si>
  <si>
    <t>781 Jackson St, Boston, MA 02215</t>
  </si>
  <si>
    <t>978 Cedar St, San Francisco, CA 94016</t>
  </si>
  <si>
    <t>350 Walnut St, New York City, NY 10001</t>
  </si>
  <si>
    <t>890 Willow St, Dallas, TX 75001</t>
  </si>
  <si>
    <t>921 Maple St, San Francisco, CA 94016</t>
  </si>
  <si>
    <t>413 Sunset St, Boston, MA 02215</t>
  </si>
  <si>
    <t>859 Meadow St, Austin, TX 73301</t>
  </si>
  <si>
    <t>790 10th St, New York City, NY 10001</t>
  </si>
  <si>
    <t>795 Spruce St, New York City, NY 10001</t>
  </si>
  <si>
    <t>563 4th St, Los Angeles, CA 90001</t>
  </si>
  <si>
    <t>451 4th St, San Francisco, CA 94016</t>
  </si>
  <si>
    <t>823 2nd St, Austin, TX 73301</t>
  </si>
  <si>
    <t>394 12th St, Portland, OR 97035</t>
  </si>
  <si>
    <t>79 Washington St, Atlanta, GA 30301</t>
  </si>
  <si>
    <t>685 Dogwood St, Austin, TX 73301</t>
  </si>
  <si>
    <t>294 Jackson St, Dallas, TX 75001</t>
  </si>
  <si>
    <t>982 River St, Boston, MA 02215</t>
  </si>
  <si>
    <t>819 Hickory St, Dallas, TX 75001</t>
  </si>
  <si>
    <t>336 Cedar St, Dallas, TX 75001</t>
  </si>
  <si>
    <t>273 Maple St, Austin, TX 73301</t>
  </si>
  <si>
    <t>702 Park St, Portland, OR 97035</t>
  </si>
  <si>
    <t>359 Dogwood St, Portland, OR 97035</t>
  </si>
  <si>
    <t>406 Church St, San Francisco, CA 94016</t>
  </si>
  <si>
    <t>980 Johnson St, Austin, TX 73301</t>
  </si>
  <si>
    <t>726 Ridge St, New York City, NY 10001</t>
  </si>
  <si>
    <t>12 Main St, Austin, TX 73301</t>
  </si>
  <si>
    <t>511 Lincoln St, Dallas, TX 75001</t>
  </si>
  <si>
    <t>740 9th St, San Francisco, CA 94016</t>
  </si>
  <si>
    <t>455 Elm St, New York City, NY 10001</t>
  </si>
  <si>
    <t>465 7th St, Atlanta, GA 30301</t>
  </si>
  <si>
    <t>316 Chestnut St, Dallas, TX 75001</t>
  </si>
  <si>
    <t>897 Main St, Boston, MA 02215</t>
  </si>
  <si>
    <t>259 Pine St, Los Angeles, CA 90001</t>
  </si>
  <si>
    <t>916 10th St, New York City, NY 10001</t>
  </si>
  <si>
    <t>929 Jackson St, Atlanta, GA 30301</t>
  </si>
  <si>
    <t>466 Ridge St, New York City, NY 10001</t>
  </si>
  <si>
    <t>436 Highland St, New York City, NY 10001</t>
  </si>
  <si>
    <t>218 Madison St, New York City, NY 10001</t>
  </si>
  <si>
    <t>961 Church St, Seattle, WA 98101</t>
  </si>
  <si>
    <t>248 Lincoln St, New York City, NY 10001</t>
  </si>
  <si>
    <t>857 Lincoln St, Boston, MA 02215</t>
  </si>
  <si>
    <t>407 Pine St, Los Angeles, CA 90001</t>
  </si>
  <si>
    <t>529 Main St, Boston, MA 02215</t>
  </si>
  <si>
    <t>737 Jefferson St, Austin, TX 73301</t>
  </si>
  <si>
    <t>567 Lincoln St, New York City, NY 10001</t>
  </si>
  <si>
    <t>704 Jackson St, Portland, OR 97035</t>
  </si>
  <si>
    <t>875 Forest St, Boston, MA 02215</t>
  </si>
  <si>
    <t>998 Sunset St, San Francisco, CA 94016</t>
  </si>
  <si>
    <t>36 Jefferson St, San Francisco, CA 94016</t>
  </si>
  <si>
    <t>645 Sunset St, Portland, ME 04101</t>
  </si>
  <si>
    <t>63 Sunset St, Portland, OR 97035</t>
  </si>
  <si>
    <t>466 Lincoln St, San Francisco, CA 94016</t>
  </si>
  <si>
    <t>848 7th St, San Francisco, CA 94016</t>
  </si>
  <si>
    <t>364 Cedar St, Los Angeles, CA 90001</t>
  </si>
  <si>
    <t>750 Chestnut St, San Francisco, CA 94016</t>
  </si>
  <si>
    <t>299 Jackson St, Dallas, TX 75001</t>
  </si>
  <si>
    <t>922 West St, Boston, MA 02215</t>
  </si>
  <si>
    <t>925 Maple St, San Francisco, CA 94016</t>
  </si>
  <si>
    <t>487 Sunset St, Seattle, WA 98101</t>
  </si>
  <si>
    <t>122 8th St, Boston, MA 02215</t>
  </si>
  <si>
    <t>906 Jackson St, Portland, OR 97035</t>
  </si>
  <si>
    <t>912 Sunset St, Atlanta, GA 30301</t>
  </si>
  <si>
    <t>586 Church St, Atlanta, GA 30301</t>
  </si>
  <si>
    <t>643 Lake St, New York City, NY 10001</t>
  </si>
  <si>
    <t>293 Lake St, Atlanta, GA 30301</t>
  </si>
  <si>
    <t>658 Wilson St, Boston, MA 02215</t>
  </si>
  <si>
    <t>317 Sunset St, New York City, NY 10001</t>
  </si>
  <si>
    <t>666 Adams St, New York City, NY 10001</t>
  </si>
  <si>
    <t>456 5th St, Atlanta, GA 30301</t>
  </si>
  <si>
    <t>12 Highland St, New York City, NY 10001</t>
  </si>
  <si>
    <t>183 Park St, Boston, MA 02215</t>
  </si>
  <si>
    <t>565 Forest St, Los Angeles, CA 90001</t>
  </si>
  <si>
    <t>825 5th St, Dallas, TX 75001</t>
  </si>
  <si>
    <t>393 2nd St, San Francisco, CA 94016</t>
  </si>
  <si>
    <t>347 North St, Seattle, WA 98101</t>
  </si>
  <si>
    <t>727 Jefferson St, Seattle, WA 98101</t>
  </si>
  <si>
    <t>486 Sunset St, Dallas, TX 75001</t>
  </si>
  <si>
    <t>182 Lake St, Los Angeles, CA 90001</t>
  </si>
  <si>
    <t>578 Meadow St, Portland, OR 97035</t>
  </si>
  <si>
    <t>610 Adams St, New York City, NY 10001</t>
  </si>
  <si>
    <t>225 8th St, Boston, MA 02215</t>
  </si>
  <si>
    <t>732 River St, Portland, ME 04101</t>
  </si>
  <si>
    <t>796 Center St, Atlanta, GA 30301</t>
  </si>
  <si>
    <t>940 Hickory St, New York City, NY 10001</t>
  </si>
  <si>
    <t>67 Lincoln St, Los Angeles, CA 90001</t>
  </si>
  <si>
    <t>984 Hickory St, Seattle, WA 98101</t>
  </si>
  <si>
    <t>225 Johnson St, Los Angeles, CA 90001</t>
  </si>
  <si>
    <t>185 West St, Los Angeles, CA 90001</t>
  </si>
  <si>
    <t>421 12th St, San Francisco, CA 94016</t>
  </si>
  <si>
    <t>48 1st St, Dallas, TX 75001</t>
  </si>
  <si>
    <t>804 9th St, San Francisco, CA 94016</t>
  </si>
  <si>
    <t>704 North St, Seattle, WA 98101</t>
  </si>
  <si>
    <t>594 Willow St, New York City, NY 10001</t>
  </si>
  <si>
    <t>569 4th St, Portland, OR 97035</t>
  </si>
  <si>
    <t>528 13th St, Los Angeles, CA 90001</t>
  </si>
  <si>
    <t>99 Walnut St, Portland, OR 97035</t>
  </si>
  <si>
    <t>434 Dogwood St, Atlanta, GA 30301</t>
  </si>
  <si>
    <t>225 Sunset St, Atlanta, GA 30301</t>
  </si>
  <si>
    <t>573 Washington St, San Francisco, CA 94016</t>
  </si>
  <si>
    <t>958 Lincoln St, Portland, OR 97035</t>
  </si>
  <si>
    <t>744 Highland St, Boston, MA 02215</t>
  </si>
  <si>
    <t>129 11th St, San Francisco, CA 94016</t>
  </si>
  <si>
    <t>164 14th St, Austin, TX 73301</t>
  </si>
  <si>
    <t>107 9th St, Boston, MA 02215</t>
  </si>
  <si>
    <t>288 Dogwood St, Dallas, TX 75001</t>
  </si>
  <si>
    <t>930 Ridge St, San Francisco, CA 94016</t>
  </si>
  <si>
    <t>842 Ridge St, New York City, NY 10001</t>
  </si>
  <si>
    <t>493 Jackson St, San Francisco, CA 94016</t>
  </si>
  <si>
    <t>591 South St, Dallas, TX 75001</t>
  </si>
  <si>
    <t>110 North St, New York City, NY 10001</t>
  </si>
  <si>
    <t>163 10th St, Portland, OR 97035</t>
  </si>
  <si>
    <t>377 Jefferson St, Atlanta, GA 30301</t>
  </si>
  <si>
    <t>450 12th St, Los Angeles, CA 90001</t>
  </si>
  <si>
    <t>303 Highland St, Boston, MA 02215</t>
  </si>
  <si>
    <t>648 8th St, Boston, MA 02215</t>
  </si>
  <si>
    <t>621 Jackson St, Seattle, WA 98101</t>
  </si>
  <si>
    <t>944 13th St, Dallas, TX 75001</t>
  </si>
  <si>
    <t>705 Wilson St, Los Angeles, CA 90001</t>
  </si>
  <si>
    <t>753 Cedar St, Seattle, WA 98101</t>
  </si>
  <si>
    <t>167 4th St, San Francisco, CA 94016</t>
  </si>
  <si>
    <t>157 Chestnut St, Dallas, TX 75001</t>
  </si>
  <si>
    <t>481 13th St, Atlanta, GA 30301</t>
  </si>
  <si>
    <t>415 Walnut St, Dallas, TX 75001</t>
  </si>
  <si>
    <t>643 Hickory St, Portland, OR 97035</t>
  </si>
  <si>
    <t>191 Ridge St, San Francisco, CA 94016</t>
  </si>
  <si>
    <t>463 7th St, Seattle, WA 98101</t>
  </si>
  <si>
    <t>960 Washington St, Portland, OR 97035</t>
  </si>
  <si>
    <t>438 Wilson St, San Francisco, CA 94016</t>
  </si>
  <si>
    <t>257 Hill St, Portland, ME 04101</t>
  </si>
  <si>
    <t>21 Lincoln St, San Francisco, CA 94016</t>
  </si>
  <si>
    <t>655 Highland St, San Francisco, CA 94016</t>
  </si>
  <si>
    <t>903 Wilson St, Boston, MA 02215</t>
  </si>
  <si>
    <t>209 2nd St, San Francisco, CA 94016</t>
  </si>
  <si>
    <t>409 Cherry St, Los Angeles, CA 90001</t>
  </si>
  <si>
    <t>304 Chestnut St, New York City, NY 10001</t>
  </si>
  <si>
    <t>135 Maple St, Portland, OR 97035</t>
  </si>
  <si>
    <t>49 Chestnut St, New York City, NY 10001</t>
  </si>
  <si>
    <t>479 Park St, New York City, NY 10001</t>
  </si>
  <si>
    <t>690 North St, Seattle, WA 98101</t>
  </si>
  <si>
    <t>749 Dogwood St, San Francisco, CA 94016</t>
  </si>
  <si>
    <t>841 Lakeview St, Atlanta, GA 30301</t>
  </si>
  <si>
    <t>554 2nd St, Boston, MA 02215</t>
  </si>
  <si>
    <t>773 Forest St, Atlanta, GA 30301</t>
  </si>
  <si>
    <t>575 Church St, New York City, NY 10001</t>
  </si>
  <si>
    <t>149 1st St, San Francisco, CA 94016</t>
  </si>
  <si>
    <t>243 Chestnut St, New York City, NY 10001</t>
  </si>
  <si>
    <t>352 Hickory St, Los Angeles, CA 90001</t>
  </si>
  <si>
    <t>772 Hill St, Dallas, TX 75001</t>
  </si>
  <si>
    <t>831 1st St, San Francisco, CA 94016</t>
  </si>
  <si>
    <t>338 Willow St, Seattle, WA 98101</t>
  </si>
  <si>
    <t>679 Lincoln St, San Francisco, CA 94016</t>
  </si>
  <si>
    <t>323 5th St, Boston, MA 02215</t>
  </si>
  <si>
    <t>465 12th St, Atlanta, GA 30301</t>
  </si>
  <si>
    <t>308 Lake St, Seattle, WA 98101</t>
  </si>
  <si>
    <t>248 5th St, Seattle, WA 98101</t>
  </si>
  <si>
    <t>565 Sunset St, San Francisco, CA 94016</t>
  </si>
  <si>
    <t>572 Park St, San Francisco, CA 94016</t>
  </si>
  <si>
    <t>897 Ridge St, Los Angeles, CA 90001</t>
  </si>
  <si>
    <t>407 Center St, Seattle, WA 98101</t>
  </si>
  <si>
    <t>118 14th St, Dallas, TX 75001</t>
  </si>
  <si>
    <t>192 8th St, Portland, OR 97035</t>
  </si>
  <si>
    <t>764 5th St, Atlanta, GA 30301</t>
  </si>
  <si>
    <t>633 Center St, New York City, NY 10001</t>
  </si>
  <si>
    <t>549 10th St, Atlanta, GA 30301</t>
  </si>
  <si>
    <t>897 Adams St, San Francisco, CA 94016</t>
  </si>
  <si>
    <t>452 10th St, New York City, NY 10001</t>
  </si>
  <si>
    <t>479 6th St, Los Angeles, CA 90001</t>
  </si>
  <si>
    <t>615 South St, Los Angeles, CA 90001</t>
  </si>
  <si>
    <t>736 Madison St, New York City, NY 10001</t>
  </si>
  <si>
    <t>918 Washington St, San Francisco, CA 94016</t>
  </si>
  <si>
    <t>218 Center St, Boston, MA 02215</t>
  </si>
  <si>
    <t>920 Center St, Boston, MA 02215</t>
  </si>
  <si>
    <t>362 2nd St, Portland, ME 04101</t>
  </si>
  <si>
    <t>359 6th St, Portland, OR 97035</t>
  </si>
  <si>
    <t>683 2nd St, Portland, OR 97035</t>
  </si>
  <si>
    <t>368 Center St, Austin, TX 73301</t>
  </si>
  <si>
    <t>63 River St, Boston, MA 02215</t>
  </si>
  <si>
    <t>746 Lakeview St, New York City, NY 10001</t>
  </si>
  <si>
    <t>273 11th St, Portland, OR 97035</t>
  </si>
  <si>
    <t>990 South St, Dallas, TX 75001</t>
  </si>
  <si>
    <t>967 Spruce St, Los Angeles, CA 90001</t>
  </si>
  <si>
    <t>721 5th St, Boston, MA 02215</t>
  </si>
  <si>
    <t>823 Lakeview St, Dallas, TX 75001</t>
  </si>
  <si>
    <t>716 Main St, New York City, NY 10001</t>
  </si>
  <si>
    <t>886 Walnut St, Atlanta, GA 30301</t>
  </si>
  <si>
    <t>892 Dogwood St, New York City, NY 10001</t>
  </si>
  <si>
    <t>796 4th St, San Francisco, CA 94016</t>
  </si>
  <si>
    <t>822 12th St, Los Angeles, CA 90001</t>
  </si>
  <si>
    <t>573 13th St, Portland, OR 97035</t>
  </si>
  <si>
    <t>982 Main St, San Francisco, CA 94016</t>
  </si>
  <si>
    <t>815 North St, Atlanta, GA 30301</t>
  </si>
  <si>
    <t>366 11th St, San Francisco, CA 94016</t>
  </si>
  <si>
    <t>826 Pine St, San Francisco, CA 94016</t>
  </si>
  <si>
    <t>951 Elm St, San Francisco, CA 94016</t>
  </si>
  <si>
    <t>482 14th St, Seattle, WA 98101</t>
  </si>
  <si>
    <t>119 14th St, Portland, OR 97035</t>
  </si>
  <si>
    <t>429 South St, Boston, MA 02215</t>
  </si>
  <si>
    <t>525 9th St, Austin, TX 73301</t>
  </si>
  <si>
    <t>642 Hickory St, Portland, OR 97035</t>
  </si>
  <si>
    <t>997 River St, Austin, TX 73301</t>
  </si>
  <si>
    <t>632 Walnut St, New York City, NY 10001</t>
  </si>
  <si>
    <t>842 Jackson St, Austin, TX 73301</t>
  </si>
  <si>
    <t>538 Pine St, New York City, NY 10001</t>
  </si>
  <si>
    <t>908 8th St, Dallas, TX 75001</t>
  </si>
  <si>
    <t>270 Meadow St, Los Angeles, CA 90001</t>
  </si>
  <si>
    <t>477 Jackson St, Seattle, WA 98101</t>
  </si>
  <si>
    <t>385 Main St, Los Angeles, CA 90001</t>
  </si>
  <si>
    <t>179 6th St, Austin, TX 73301</t>
  </si>
  <si>
    <t>695 Sunset St, Austin, TX 73301</t>
  </si>
  <si>
    <t>896 1st St, Atlanta, GA 30301</t>
  </si>
  <si>
    <t>552 River St, Portland, OR 97035</t>
  </si>
  <si>
    <t>700 Park St, Los Angeles, CA 90001</t>
  </si>
  <si>
    <t>814 Washington St, Los Angeles, CA 90001</t>
  </si>
  <si>
    <t>830 14th St, Atlanta, GA 30301</t>
  </si>
  <si>
    <t>240 Cherry St, Seattle, WA 98101</t>
  </si>
  <si>
    <t>579 Willow St, Portland, OR 97035</t>
  </si>
  <si>
    <t>222 Ridge St, Atlanta, GA 30301</t>
  </si>
  <si>
    <t>808 Church St, Los Angeles, CA 90001</t>
  </si>
  <si>
    <t>354 Forest St, Boston, MA 02215</t>
  </si>
  <si>
    <t>282 Cedar St, Los Angeles, CA 90001</t>
  </si>
  <si>
    <t>631 West St, Portland, OR 97035</t>
  </si>
  <si>
    <t>313 Cedar St, New York City, NY 10001</t>
  </si>
  <si>
    <t>190 Main St, Seattle, WA 98101</t>
  </si>
  <si>
    <t>473 Maple St, Los Angeles, CA 90001</t>
  </si>
  <si>
    <t>36 South St, Portland, OR 97035</t>
  </si>
  <si>
    <t>144 Forest St, San Francisco, CA 94016</t>
  </si>
  <si>
    <t>658 8th St, Los Angeles, CA 90001</t>
  </si>
  <si>
    <t>2 Elm St, Boston, MA 02215</t>
  </si>
  <si>
    <t>377 Wilson St, Boston, MA 02215</t>
  </si>
  <si>
    <t>374 Dogwood St, Atlanta, GA 30301</t>
  </si>
  <si>
    <t>647 5th St, San Francisco, CA 94016</t>
  </si>
  <si>
    <t>675 10th St, Seattle, WA 98101</t>
  </si>
  <si>
    <t>375 Dogwood St, Boston, MA 02215</t>
  </si>
  <si>
    <t>218 Church St, San Francisco, CA 94016</t>
  </si>
  <si>
    <t>213 Adams St, Los Angeles, CA 90001</t>
  </si>
  <si>
    <t>624 Willow St, Seattle, WA 98101</t>
  </si>
  <si>
    <t>408 Center St, New York City, NY 10001</t>
  </si>
  <si>
    <t>804 Jackson St, Portland, OR 97035</t>
  </si>
  <si>
    <t>920 Johnson St, Portland, ME 04101</t>
  </si>
  <si>
    <t>857 Jackson St, Atlanta, GA 30301</t>
  </si>
  <si>
    <t>426 1st St, Seattle, WA 98101</t>
  </si>
  <si>
    <t>54 Hill St, Los Angeles, CA 90001</t>
  </si>
  <si>
    <t>562 Main St, San Francisco, CA 94016</t>
  </si>
  <si>
    <t>949 Church St, San Francisco, CA 94016</t>
  </si>
  <si>
    <t>768 South St, New York City, NY 10001</t>
  </si>
  <si>
    <t>595 Sunset St, Dallas, TX 75001</t>
  </si>
  <si>
    <t>342 Maple St, New York City, NY 10001</t>
  </si>
  <si>
    <t>853 7th St, New York City, NY 10001</t>
  </si>
  <si>
    <t>608 Dogwood St, Atlanta, GA 30301</t>
  </si>
  <si>
    <t>852 Forest St, Seattle, WA 98101</t>
  </si>
  <si>
    <t>607 7th St, Dallas, TX 75001</t>
  </si>
  <si>
    <t>105 Jefferson St, Atlanta, GA 30301</t>
  </si>
  <si>
    <t>496 10th St, New York City, NY 10001</t>
  </si>
  <si>
    <t>405 14th St, San Francisco, CA 94016</t>
  </si>
  <si>
    <t>241 Johnson St, San Francisco, CA 94016</t>
  </si>
  <si>
    <t>43 Highland St, Boston, MA 02215</t>
  </si>
  <si>
    <t>558 8th St, Dallas, TX 75001</t>
  </si>
  <si>
    <t>871 Spruce St, San Francisco, CA 94016</t>
  </si>
  <si>
    <t>339 7th St, San Francisco, CA 94016</t>
  </si>
  <si>
    <t>501 Dogwood St, New York City, NY 10001</t>
  </si>
  <si>
    <t>105 Highland St, New York City, NY 10001</t>
  </si>
  <si>
    <t>159 Hill St, Portland, OR 97035</t>
  </si>
  <si>
    <t>924 Maple St, New York City, NY 10001</t>
  </si>
  <si>
    <t>229 North St, Seattle, WA 98101</t>
  </si>
  <si>
    <t>761 10th St, Atlanta, GA 30301</t>
  </si>
  <si>
    <t>563 Sunset St, Portland, OR 97035</t>
  </si>
  <si>
    <t>282 14th St, Seattle, WA 98101</t>
  </si>
  <si>
    <t>111 West St, Boston, MA 02215</t>
  </si>
  <si>
    <t>510 Center St, Dallas, TX 75001</t>
  </si>
  <si>
    <t>54 Willow St, Atlanta, GA 30301</t>
  </si>
  <si>
    <t>303 Pine St, New York City, NY 10001</t>
  </si>
  <si>
    <t>748 13th St, Los Angeles, CA 90001</t>
  </si>
  <si>
    <t>512 Jefferson St, New York City, NY 10001</t>
  </si>
  <si>
    <t>904 Chestnut St, Dallas, TX 75001</t>
  </si>
  <si>
    <t>405 Forest St, San Francisco, CA 94016</t>
  </si>
  <si>
    <t>892 West St, Seattle, WA 98101</t>
  </si>
  <si>
    <t>890 Ridge St, New York City, NY 10001</t>
  </si>
  <si>
    <t>801 Johnson St, Boston, MA 02215</t>
  </si>
  <si>
    <t>833 14th St, New York City, NY 10001</t>
  </si>
  <si>
    <t>60 Hill St, Boston, MA 02215</t>
  </si>
  <si>
    <t>813 River St, Austin, TX 73301</t>
  </si>
  <si>
    <t>162 Lake St, Seattle, WA 98101</t>
  </si>
  <si>
    <t>11 11th St, New York City, NY 10001</t>
  </si>
  <si>
    <t>865 Church St, New York City, NY 10001</t>
  </si>
  <si>
    <t>655 Park St, Dallas, TX 75001</t>
  </si>
  <si>
    <t>731 Meadow St, Los Angeles, CA 90001</t>
  </si>
  <si>
    <t>782 2nd St, Los Angeles, CA 90001</t>
  </si>
  <si>
    <t>465 Forest St, Portland, OR 97035</t>
  </si>
  <si>
    <t>365 Highland St, Austin, TX 73301</t>
  </si>
  <si>
    <t>869 Meadow St, San Francisco, CA 94016</t>
  </si>
  <si>
    <t>214 Hill St, San Francisco, CA 94016</t>
  </si>
  <si>
    <t>780 Sunset St, Portland, OR 97035</t>
  </si>
  <si>
    <t>93 5th St, Austin, TX 73301</t>
  </si>
  <si>
    <t>619 10th St, Austin, TX 73301</t>
  </si>
  <si>
    <t>944 8th St, Dallas, TX 75001</t>
  </si>
  <si>
    <t>551 Wilson St, Dallas, TX 75001</t>
  </si>
  <si>
    <t>904 Maple St, San Francisco, CA 94016</t>
  </si>
  <si>
    <t>524 Pine St, San Francisco, CA 94016</t>
  </si>
  <si>
    <t>749 Meadow St, Dallas, TX 75001</t>
  </si>
  <si>
    <t>730 Chestnut St, New York City, NY 10001</t>
  </si>
  <si>
    <t>959 Maple St, Seattle, WA 98101</t>
  </si>
  <si>
    <t>106 Pine St, San Francisco, CA 94016</t>
  </si>
  <si>
    <t>220 Elm St, San Francisco, CA 94016</t>
  </si>
  <si>
    <t>389 Jackson St, Los Angeles, CA 90001</t>
  </si>
  <si>
    <t>343 2nd St, Los Angeles, CA 90001</t>
  </si>
  <si>
    <t>636 10th St, Boston, MA 02215</t>
  </si>
  <si>
    <t>116 14th St, New York City, NY 10001</t>
  </si>
  <si>
    <t>448 Park St, Seattle, WA 98101</t>
  </si>
  <si>
    <t>129 Chestnut St, San Francisco, CA 94016</t>
  </si>
  <si>
    <t>731 Willow St, Dallas, TX 75001</t>
  </si>
  <si>
    <t>235 Lakeview St, Los Angeles, CA 90001</t>
  </si>
  <si>
    <t>152 Church St, Portland, OR 97035</t>
  </si>
  <si>
    <t>275 Forest St, Boston, MA 02215</t>
  </si>
  <si>
    <t>926 Highland St, San Francisco, CA 94016</t>
  </si>
  <si>
    <t>900 Wilson St, Boston, MA 02215</t>
  </si>
  <si>
    <t>150 Chestnut St, Austin, TX 73301</t>
  </si>
  <si>
    <t>423 Lakeview St, Portland, OR 97035</t>
  </si>
  <si>
    <t>436 Washington St, Los Angeles, CA 90001</t>
  </si>
  <si>
    <t>730 Johnson St, Los Angeles, CA 90001</t>
  </si>
  <si>
    <t>942 11th St, Boston, MA 02215</t>
  </si>
  <si>
    <t>725 Ridge St, Austin, TX 73301</t>
  </si>
  <si>
    <t>75 Jackson St, Seattle, WA 98101</t>
  </si>
  <si>
    <t>502 Church St, San Francisco, CA 94016</t>
  </si>
  <si>
    <t>290 Main St, Dallas, TX 75001</t>
  </si>
  <si>
    <t>147 Madison St, Seattle, WA 98101</t>
  </si>
  <si>
    <t>652 14th St, Boston, MA 02215</t>
  </si>
  <si>
    <t>627 11th St, New York City, NY 10001</t>
  </si>
  <si>
    <t>769 Hill St, San Francisco, CA 94016</t>
  </si>
  <si>
    <t>692 Walnut St, Dallas, TX 75001</t>
  </si>
  <si>
    <t>936 Jackson St, Dallas, TX 75001</t>
  </si>
  <si>
    <t>739 Willow St, New York City, NY 10001</t>
  </si>
  <si>
    <t>879 2nd St, Austin, TX 73301</t>
  </si>
  <si>
    <t>740 Meadow St, Atlanta, GA 30301</t>
  </si>
  <si>
    <t>379 Church St, Austin, TX 73301</t>
  </si>
  <si>
    <t>506 South St, Los Angeles, CA 90001</t>
  </si>
  <si>
    <t>41 Lake St, New York City, NY 10001</t>
  </si>
  <si>
    <t>812 Sunset St, Atlanta, GA 30301</t>
  </si>
  <si>
    <t>673 Sunset St, Atlanta, GA 30301</t>
  </si>
  <si>
    <t>129 Hill St, Seattle, WA 98101</t>
  </si>
  <si>
    <t>10 Walnut St, San Francisco, CA 94016</t>
  </si>
  <si>
    <t>551 Spruce St, Seattle, WA 98101</t>
  </si>
  <si>
    <t>759 Park St, Los Angeles, CA 90001</t>
  </si>
  <si>
    <t>166 North St, San Francisco, CA 94016</t>
  </si>
  <si>
    <t>739 2nd St, Portland, OR 97035</t>
  </si>
  <si>
    <t>736 Meadow St, Los Angeles, CA 90001</t>
  </si>
  <si>
    <t>804 Walnut St, New York City, NY 10001</t>
  </si>
  <si>
    <t>940 Jackson St, San Francisco, CA 94016</t>
  </si>
  <si>
    <t>552 West St, San Francisco, CA 94016</t>
  </si>
  <si>
    <t>775 11th St, Los Angeles, CA 90001</t>
  </si>
  <si>
    <t>2 2nd St, Boston, MA 02215</t>
  </si>
  <si>
    <t>487 Johnson St, New York City, NY 10001</t>
  </si>
  <si>
    <t>634 Jackson St, Boston, MA 02215</t>
  </si>
  <si>
    <t>894 Wilson St, Dallas, TX 75001</t>
  </si>
  <si>
    <t>24 12th St, Los Angeles, CA 90001</t>
  </si>
  <si>
    <t>489 7th St, San Francisco, CA 94016</t>
  </si>
  <si>
    <t>181 North St, Dallas, TX 75001</t>
  </si>
  <si>
    <t>428 North St, New York City, NY 10001</t>
  </si>
  <si>
    <t>204 Spruce St, Boston, MA 02215</t>
  </si>
  <si>
    <t>989 Lakeview St, Dallas, TX 75001</t>
  </si>
  <si>
    <t>319 6th St, Portland, OR 97035</t>
  </si>
  <si>
    <t>425 Willow St, Seattle, WA 98101</t>
  </si>
  <si>
    <t>186 North St, Portland, OR 97035</t>
  </si>
  <si>
    <t>904 Walnut St, New York City, NY 10001</t>
  </si>
  <si>
    <t>788 Madison St, Boston, MA 02215</t>
  </si>
  <si>
    <t>42 Hickory St, Portland, ME 04101</t>
  </si>
  <si>
    <t>9 Spruce St, New York City, NY 10001</t>
  </si>
  <si>
    <t>66 Ridge St, Portland, OR 97035</t>
  </si>
  <si>
    <t>949 Wilson St, Austin, TX 73301</t>
  </si>
  <si>
    <t>680 Main St, Atlanta, GA 30301</t>
  </si>
  <si>
    <t>247 Center St, San Francisco, CA 94016</t>
  </si>
  <si>
    <t>875 Johnson St, New York City, NY 10001</t>
  </si>
  <si>
    <t>799 Spruce St, Seattle, WA 98101</t>
  </si>
  <si>
    <t>494 Jefferson St, Portland, ME 04101</t>
  </si>
  <si>
    <t>284 Cedar St, Portland, ME 04101</t>
  </si>
  <si>
    <t>703 Sunset St, Austin, TX 73301</t>
  </si>
  <si>
    <t>590 Cedar St, Los Angeles, CA 90001</t>
  </si>
  <si>
    <t>64 11th St, Atlanta, GA 30301</t>
  </si>
  <si>
    <t>200 Maple St, Seattle, WA 98101</t>
  </si>
  <si>
    <t>609 Lakeview St, Boston, MA 02215</t>
  </si>
  <si>
    <t>47 Chestnut St, Atlanta, GA 30301</t>
  </si>
  <si>
    <t>220 Cedar St, Portland, OR 97035</t>
  </si>
  <si>
    <t>717 Spruce St, San Francisco, CA 94016</t>
  </si>
  <si>
    <t>284 Lake St, New York City, NY 10001</t>
  </si>
  <si>
    <t>637 Main St, Boston, MA 02215</t>
  </si>
  <si>
    <t>781 Main St, San Francisco, CA 94016</t>
  </si>
  <si>
    <t>863 Dogwood St, Dallas, TX 75001</t>
  </si>
  <si>
    <t>371 Maple St, Portland, OR 97035</t>
  </si>
  <si>
    <t>507 Johnson St, Portland, OR 97035</t>
  </si>
  <si>
    <t>567 Meadow St, Los Angeles, CA 90001</t>
  </si>
  <si>
    <t>315 9th St, Boston, MA 02215</t>
  </si>
  <si>
    <t>114 7th St, Los Angeles, CA 90001</t>
  </si>
  <si>
    <t>757 Willow St, New York City, NY 10001</t>
  </si>
  <si>
    <t>764 Madison St, San Francisco, CA 94016</t>
  </si>
  <si>
    <t>935 Forest St, Portland, OR 97035</t>
  </si>
  <si>
    <t>228 Hill St, Atlanta, GA 30301</t>
  </si>
  <si>
    <t>588 Dogwood St, Austin, TX 73301</t>
  </si>
  <si>
    <t>92 West St, New York City, NY 10001</t>
  </si>
  <si>
    <t>565 Madison St, Seattle, WA 98101</t>
  </si>
  <si>
    <t>126 Lake St, Austin, TX 73301</t>
  </si>
  <si>
    <t>150 8th St, Los Angeles, CA 90001</t>
  </si>
  <si>
    <t>473 Lincoln St, Atlanta, GA 30301</t>
  </si>
  <si>
    <t>898 13th St, Atlanta, GA 30301</t>
  </si>
  <si>
    <t>473 10th St, San Francisco, CA 94016</t>
  </si>
  <si>
    <t>592 8th St, Atlanta, GA 30301</t>
  </si>
  <si>
    <t>781 6th St, Austin, TX 73301</t>
  </si>
  <si>
    <t>902 Cedar St, Boston, MA 02215</t>
  </si>
  <si>
    <t>265 Adams St, San Francisco, CA 94016</t>
  </si>
  <si>
    <t>589 1st St, Atlanta, GA 30301</t>
  </si>
  <si>
    <t>459 Johnson St, Dallas, TX 75001</t>
  </si>
  <si>
    <t>633 Main St, Boston, MA 02215</t>
  </si>
  <si>
    <t>221 Jackson St, Atlanta, GA 30301</t>
  </si>
  <si>
    <t>99 14th St, New York City, NY 10001</t>
  </si>
  <si>
    <t>267 5th St, Seattle, WA 98101</t>
  </si>
  <si>
    <t>892 4th St, New York City, NY 10001</t>
  </si>
  <si>
    <t>735 Highland St, New York City, NY 10001</t>
  </si>
  <si>
    <t>36 West St, Atlanta, GA 30301</t>
  </si>
  <si>
    <t>656 Maple St, Boston, MA 02215</t>
  </si>
  <si>
    <t>512 13th St, Atlanta, GA 30301</t>
  </si>
  <si>
    <t>782 Elm St, Boston, MA 02215</t>
  </si>
  <si>
    <t>606 Pine St, Portland, OR 97035</t>
  </si>
  <si>
    <t>408 Hickory St, San Francisco, CA 94016</t>
  </si>
  <si>
    <t>464 Ridge St, Boston, MA 02215</t>
  </si>
  <si>
    <t>697 Forest St, Dallas, TX 75001</t>
  </si>
  <si>
    <t>18 Maple St, Boston, MA 02215</t>
  </si>
  <si>
    <t>829 Jackson St, New York City, NY 10001</t>
  </si>
  <si>
    <t>745 8th St, Dallas, TX 75001</t>
  </si>
  <si>
    <t>787 Jackson St, San Francisco, CA 94016</t>
  </si>
  <si>
    <t>620 Park St, Atlanta, GA 30301</t>
  </si>
  <si>
    <t>990 Walnut St, Los Angeles, CA 90001</t>
  </si>
  <si>
    <t>447 Spruce St, New York City, NY 10001</t>
  </si>
  <si>
    <t>703 14th St, Portland, ME 04101</t>
  </si>
  <si>
    <t>801 9th St, Austin, TX 73301</t>
  </si>
  <si>
    <t>615 Elm St, Boston, MA 02215</t>
  </si>
  <si>
    <t>448 10th St, Los Angeles, CA 90001</t>
  </si>
  <si>
    <t>23 1st St, New York City, NY 10001</t>
  </si>
  <si>
    <t>802 Church St, Los Angeles, CA 90001</t>
  </si>
  <si>
    <t>497 1st St, San Francisco, CA 94016</t>
  </si>
  <si>
    <t>594 Meadow St, New York City, NY 10001</t>
  </si>
  <si>
    <t>798 Park St, San Francisco, CA 94016</t>
  </si>
  <si>
    <t>688 1st St, New York City, NY 10001</t>
  </si>
  <si>
    <t>590 Wilson St, Los Angeles, CA 90001</t>
  </si>
  <si>
    <t>685 Hickory St, New York City, NY 10001</t>
  </si>
  <si>
    <t>209 11th St, Atlanta, GA 30301</t>
  </si>
  <si>
    <t>Distinct Count of Order ID</t>
  </si>
  <si>
    <t>Sum of Quantity Ordered</t>
  </si>
  <si>
    <t>Sum of Sales</t>
  </si>
  <si>
    <t># Orders</t>
  </si>
  <si>
    <t>Row Labels</t>
  </si>
  <si>
    <t>Grand Total</t>
  </si>
  <si>
    <t>Sun</t>
  </si>
  <si>
    <t>Mon</t>
  </si>
  <si>
    <t>Tue</t>
  </si>
  <si>
    <t>Wed</t>
  </si>
  <si>
    <t>Thu</t>
  </si>
  <si>
    <t>Fri</t>
  </si>
  <si>
    <t>Sat</t>
  </si>
  <si>
    <t>12 am</t>
  </si>
  <si>
    <t>1 am</t>
  </si>
  <si>
    <t>2 am</t>
  </si>
  <si>
    <t>3 am</t>
  </si>
  <si>
    <t>4 am</t>
  </si>
  <si>
    <t>5 am</t>
  </si>
  <si>
    <t>6 am</t>
  </si>
  <si>
    <t>7 am</t>
  </si>
  <si>
    <t>8 am</t>
  </si>
  <si>
    <t>9 am</t>
  </si>
  <si>
    <t>10 am</t>
  </si>
  <si>
    <t>11 am</t>
  </si>
  <si>
    <t>12 pm</t>
  </si>
  <si>
    <t>1 pm</t>
  </si>
  <si>
    <t>2 pm</t>
  </si>
  <si>
    <t>3 pm</t>
  </si>
  <si>
    <t>4 pm</t>
  </si>
  <si>
    <t>5 pm</t>
  </si>
  <si>
    <t>6 pm</t>
  </si>
  <si>
    <t>7 pm</t>
  </si>
  <si>
    <t>8 pm</t>
  </si>
  <si>
    <t>9 pm</t>
  </si>
  <si>
    <t>10 pm</t>
  </si>
  <si>
    <t>11 pm</t>
  </si>
  <si>
    <t>State</t>
  </si>
  <si>
    <t>Georgia</t>
  </si>
  <si>
    <t>Texas</t>
  </si>
  <si>
    <t>California</t>
  </si>
  <si>
    <t>New York</t>
  </si>
  <si>
    <t>Oregon</t>
  </si>
  <si>
    <t>Washington</t>
  </si>
  <si>
    <t>Gross Sales</t>
  </si>
  <si>
    <t># Products</t>
  </si>
  <si>
    <t>TV &amp; Monitors</t>
  </si>
  <si>
    <t>Batteries</t>
  </si>
  <si>
    <t>Headphones</t>
  </si>
  <si>
    <t>Phones</t>
  </si>
  <si>
    <t>Laptops</t>
  </si>
  <si>
    <t>Dryers &amp; Washing Machines</t>
  </si>
  <si>
    <t>Charging Cables</t>
  </si>
  <si>
    <t>Massachusetts</t>
  </si>
  <si>
    <t>Gross Sales 2019</t>
  </si>
  <si>
    <t>Jan</t>
  </si>
  <si>
    <t>Feb</t>
  </si>
  <si>
    <t>Mar</t>
  </si>
  <si>
    <t>Apr</t>
  </si>
  <si>
    <t>May</t>
  </si>
  <si>
    <t>Jun</t>
  </si>
  <si>
    <t>Jul</t>
  </si>
  <si>
    <t>Aug</t>
  </si>
  <si>
    <t>Sep</t>
  </si>
  <si>
    <t>Oct</t>
  </si>
  <si>
    <t>Nov</t>
  </si>
  <si>
    <t>De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409]* #,##0_ ;_-[$$-409]* \-#,##0\ ;_-[$$-409]* &quot;-&quot;??_ ;_-@_ "/>
    <numFmt numFmtId="165" formatCode="_-* #,##0_-;\-* #,##0_-;_-* &quot;-&quot;??_-;_-@_-"/>
    <numFmt numFmtId="166" formatCode="&quot;$&quot;0,,&quot;M&quot;"/>
    <numFmt numFmtId="167" formatCode="0,&quot;K&quot;"/>
  </numFmts>
  <fonts count="7" x14ac:knownFonts="1">
    <font>
      <sz val="11"/>
      <color theme="1"/>
      <name val="Calibri"/>
      <family val="2"/>
      <scheme val="minor"/>
    </font>
    <font>
      <sz val="11"/>
      <color theme="1"/>
      <name val="Calibri"/>
      <family val="2"/>
      <scheme val="minor"/>
    </font>
    <font>
      <b/>
      <sz val="24"/>
      <color rgb="FF339966"/>
      <name val="Segoe UI"/>
      <family val="2"/>
    </font>
    <font>
      <b/>
      <sz val="20"/>
      <color theme="9"/>
      <name val="Segoe UI"/>
      <family val="2"/>
    </font>
    <font>
      <sz val="10"/>
      <color rgb="FF10521B"/>
      <name val="Segoe UI"/>
      <family val="2"/>
    </font>
    <font>
      <b/>
      <sz val="32"/>
      <color theme="9"/>
      <name val="Segoe UI"/>
      <family val="2"/>
    </font>
    <font>
      <b/>
      <sz val="40"/>
      <color theme="9"/>
      <name val="Segoe UI"/>
      <family val="2"/>
    </font>
  </fonts>
  <fills count="3">
    <fill>
      <patternFill patternType="none"/>
    </fill>
    <fill>
      <patternFill patternType="gray125"/>
    </fill>
    <fill>
      <patternFill patternType="solid">
        <fgColor theme="0" tint="-0.249977111117893"/>
        <bgColor indexed="64"/>
      </patternFill>
    </fill>
  </fills>
  <borders count="2">
    <border>
      <left/>
      <right/>
      <top/>
      <bottom/>
      <diagonal/>
    </border>
    <border>
      <left/>
      <right/>
      <top/>
      <bottom style="thick">
        <color theme="9"/>
      </bottom>
      <diagonal/>
    </border>
  </borders>
  <cellStyleXfs count="2">
    <xf numFmtId="0" fontId="0" fillId="0" borderId="0"/>
    <xf numFmtId="43" fontId="1" fillId="0" borderId="0" applyFont="0" applyFill="0" applyBorder="0" applyAlignment="0" applyProtection="0"/>
  </cellStyleXfs>
  <cellXfs count="18">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5" fontId="0" fillId="0" borderId="0" xfId="1" applyNumberFormat="1" applyFont="1"/>
    <xf numFmtId="164" fontId="0" fillId="0" borderId="0" xfId="0" applyNumberFormat="1" applyAlignment="1">
      <alignment horizontal="center"/>
    </xf>
    <xf numFmtId="165" fontId="0" fillId="0" borderId="0" xfId="0" applyNumberFormat="1" applyAlignment="1">
      <alignment horizontal="center"/>
    </xf>
    <xf numFmtId="167" fontId="3" fillId="0" borderId="0" xfId="0" applyNumberFormat="1" applyFont="1" applyAlignment="1">
      <alignment horizontal="center" vertical="center"/>
    </xf>
    <xf numFmtId="166" fontId="3" fillId="0" borderId="0" xfId="0" applyNumberFormat="1" applyFont="1" applyAlignment="1">
      <alignment horizontal="center" vertical="center"/>
    </xf>
    <xf numFmtId="0" fontId="4" fillId="0" borderId="1" xfId="0" applyFont="1" applyBorder="1" applyAlignment="1">
      <alignment horizontal="center"/>
    </xf>
    <xf numFmtId="0" fontId="2" fillId="0" borderId="0" xfId="0" applyFont="1" applyAlignment="1"/>
    <xf numFmtId="0" fontId="4" fillId="0" borderId="0" xfId="0" applyFont="1" applyBorder="1" applyAlignment="1">
      <alignment horizontal="center"/>
    </xf>
    <xf numFmtId="0" fontId="5" fillId="0" borderId="0" xfId="0" applyFont="1" applyAlignment="1">
      <alignment horizontal="left" vertical="center"/>
    </xf>
    <xf numFmtId="0" fontId="0" fillId="2" borderId="0" xfId="0" applyFill="1"/>
    <xf numFmtId="0" fontId="6" fillId="0" borderId="0" xfId="0" applyFont="1" applyAlignment="1">
      <alignment horizontal="left" vertical="center"/>
    </xf>
  </cellXfs>
  <cellStyles count="2">
    <cellStyle name="Comma" xfId="1" builtinId="3"/>
    <cellStyle name="Normal" xfId="0" builtinId="0"/>
  </cellStyles>
  <dxfs count="301">
    <dxf>
      <numFmt numFmtId="164" formatCode="_-[$$-409]* #,##0_ ;_-[$$-409]* \-#,##0\ ;_-[$$-409]* &quot;-&quot;??_ ;_-@_ "/>
    </dxf>
    <dxf>
      <numFmt numFmtId="164" formatCode="_-[$$-409]* #,##0_ ;_-[$$-409]* \-#,##0\ ;_-[$$-409]* &quot;-&quot;??_ ;_-@_ "/>
    </dxf>
    <dxf>
      <numFmt numFmtId="165" formatCode="_-* #,##0_-;\-* #,##0_-;_-* &quot;-&quot;??_-;_-@_-"/>
    </dxf>
    <dxf>
      <numFmt numFmtId="164" formatCode="_-[$$-409]* #,##0_ ;_-[$$-409]* \-#,##0\ ;_-[$$-409]* &quot;-&quot;??_ ;_-@_ "/>
    </dxf>
    <dxf>
      <numFmt numFmtId="164" formatCode="_-[$$-409]* #,##0_ ;_-[$$-409]* \-#,##0\ ;_-[$$-409]* &quot;-&quot;??_ ;_-@_ "/>
    </dxf>
    <dxf>
      <numFmt numFmtId="164" formatCode="_-[$$-409]* #,##0_ ;_-[$$-409]* \-#,##0\ ;_-[$$-409]* &quot;-&quot;??_ ;_-@_ "/>
    </dxf>
    <dxf>
      <numFmt numFmtId="165" formatCode="_-* #,##0_-;\-* #,##0_-;_-* &quot;-&quot;??_-;_-@_-"/>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5" formatCode="_-* #,##0_-;\-* #,##0_-;_-* &quot;-&quot;??_-;_-@_-"/>
    </dxf>
    <dxf>
      <numFmt numFmtId="164" formatCode="_-[$$-409]* #,##0_ ;_-[$$-409]* \-#,##0\ ;_-[$$-409]* &quot;-&quot;??_ ;_-@_ "/>
    </dxf>
    <dxf>
      <numFmt numFmtId="164" formatCode="_-[$$-409]* #,##0_ ;_-[$$-409]* \-#,##0\ ;_-[$$-409]* &quot;-&quot;??_ ;_-@_ "/>
    </dxf>
    <dxf>
      <numFmt numFmtId="164" formatCode="_-[$$-409]* #,##0_ ;_-[$$-409]* \-#,##0\ ;_-[$$-409]* &quot;-&quot;??_ ;_-@_ "/>
    </dxf>
    <dxf>
      <numFmt numFmtId="165" formatCode="_-* #,##0_-;\-* #,##0_-;_-* &quot;-&quot;??_-;_-@_-"/>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5" formatCode="_-* #,##0_-;\-* #,##0_-;_-* &quot;-&quot;??_-;_-@_-"/>
    </dxf>
    <dxf>
      <numFmt numFmtId="164" formatCode="_-[$$-409]* #,##0_ ;_-[$$-409]* \-#,##0\ ;_-[$$-409]* &quot;-&quot;??_ ;_-@_ "/>
    </dxf>
    <dxf>
      <numFmt numFmtId="165" formatCode="_-* #,##0_-;\-* #,##0_-;_-* &quot;-&quot;??_-;_-@_-"/>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5" formatCode="_-* #,##0_-;\-* #,##0_-;_-* &quot;-&quot;??_-;_-@_-"/>
    </dxf>
    <dxf>
      <numFmt numFmtId="164" formatCode="_-[$$-409]* #,##0_ ;_-[$$-409]* \-#,##0\ ;_-[$$-409]* &quot;-&quot;??_ ;_-@_ "/>
    </dxf>
    <dxf>
      <numFmt numFmtId="165" formatCode="_-* #,##0_-;\-* #,##0_-;_-* &quot;-&quot;??_-;_-@_-"/>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5" formatCode="_-* #,##0_-;\-* #,##0_-;_-* &quot;-&quot;??_-;_-@_-"/>
    </dxf>
    <dxf>
      <numFmt numFmtId="164" formatCode="_-[$$-409]* #,##0_ ;_-[$$-409]* \-#,##0\ ;_-[$$-409]* &quot;-&quot;??_ ;_-@_ "/>
    </dxf>
    <dxf>
      <numFmt numFmtId="165" formatCode="_-* #,##0_-;\-* #,##0_-;_-* &quot;-&quot;??_-;_-@_-"/>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5" formatCode="_-* #,##0_-;\-* #,##0_-;_-* &quot;-&quot;??_-;_-@_-"/>
    </dxf>
    <dxf>
      <numFmt numFmtId="164" formatCode="_-[$$-409]* #,##0_ ;_-[$$-409]* \-#,##0\ ;_-[$$-409]* &quot;-&quot;??_ ;_-@_ "/>
    </dxf>
    <dxf>
      <numFmt numFmtId="165" formatCode="_-* #,##0_-;\-* #,##0_-;_-* &quot;-&quot;??_-;_-@_-"/>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5" formatCode="_-* #,##0_-;\-* #,##0_-;_-* &quot;-&quot;??_-;_-@_-"/>
    </dxf>
    <dxf>
      <numFmt numFmtId="164" formatCode="_-[$$-409]* #,##0_ ;_-[$$-409]* \-#,##0\ ;_-[$$-409]* &quot;-&quot;??_ ;_-@_ "/>
    </dxf>
    <dxf>
      <numFmt numFmtId="165" formatCode="_-* #,##0_-;\-* #,##0_-;_-* &quot;-&quot;??_-;_-@_-"/>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5" formatCode="_-* #,##0_-;\-* #,##0_-;_-* &quot;-&quot;??_-;_-@_-"/>
    </dxf>
    <dxf>
      <numFmt numFmtId="164" formatCode="_-[$$-409]* #,##0_ ;_-[$$-409]* \-#,##0\ ;_-[$$-409]* &quot;-&quot;??_ ;_-@_ "/>
    </dxf>
    <dxf>
      <numFmt numFmtId="165" formatCode="_-* #,##0_-;\-* #,##0_-;_-* &quot;-&quot;??_-;_-@_-"/>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5" formatCode="_-* #,##0_-;\-* #,##0_-;_-* &quot;-&quot;??_-;_-@_-"/>
    </dxf>
    <dxf>
      <numFmt numFmtId="164" formatCode="_-[$$-409]* #,##0_ ;_-[$$-409]* \-#,##0\ ;_-[$$-409]* &quot;-&quot;??_ ;_-@_ "/>
    </dxf>
    <dxf>
      <numFmt numFmtId="165" formatCode="_-* #,##0_-;\-* #,##0_-;_-* &quot;-&quot;??_-;_-@_-"/>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5" formatCode="_-* #,##0_-;\-* #,##0_-;_-* &quot;-&quot;??_-;_-@_-"/>
    </dxf>
    <dxf>
      <numFmt numFmtId="164" formatCode="_-[$$-409]* #,##0_ ;_-[$$-409]* \-#,##0\ ;_-[$$-409]* &quot;-&quot;??_ ;_-@_ "/>
    </dxf>
    <dxf>
      <numFmt numFmtId="165" formatCode="_-* #,##0_-;\-* #,##0_-;_-* &quot;-&quot;??_-;_-@_-"/>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5" formatCode="_-* #,##0_-;\-* #,##0_-;_-* &quot;-&quot;??_-;_-@_-"/>
    </dxf>
    <dxf>
      <numFmt numFmtId="164" formatCode="_-[$$-409]* #,##0_ ;_-[$$-409]* \-#,##0\ ;_-[$$-409]* &quot;-&quot;??_ ;_-@_ "/>
    </dxf>
    <dxf>
      <numFmt numFmtId="165" formatCode="_-* #,##0_-;\-* #,##0_-;_-* &quot;-&quot;??_-;_-@_-"/>
    </dxf>
    <dxf>
      <numFmt numFmtId="164" formatCode="_-[$$-409]* #,##0_ ;_-[$$-409]* \-#,##0\ ;_-[$$-409]* &quot;-&quot;??_ ;_-@_ "/>
    </dxf>
    <dxf>
      <numFmt numFmtId="164" formatCode="_-[$$-409]* #,##0_ ;_-[$$-409]* \-#,##0\ ;_-[$$-409]* &quot;-&quot;??_ ;_-@_ "/>
    </dxf>
    <dxf>
      <numFmt numFmtId="164" formatCode="_-[$$-409]* #,##0_ ;_-[$$-409]* \-#,##0\ ;_-[$$-409]* &quot;-&quot;??_ ;_-@_ "/>
    </dxf>
    <dxf>
      <numFmt numFmtId="165" formatCode="_-* #,##0_-;\-* #,##0_-;_-* &quot;-&quot;??_-;_-@_-"/>
    </dxf>
    <dxf>
      <numFmt numFmtId="164" formatCode="_-[$$-409]* #,##0_ ;_-[$$-409]* \-#,##0\ ;_-[$$-409]* &quot;-&quot;??_ ;_-@_ "/>
    </dxf>
    <dxf>
      <numFmt numFmtId="164" formatCode="_-[$$-409]* #,##0_ ;_-[$$-409]* \-#,##0\ ;_-[$$-409]* &quot;-&quot;??_ ;_-@_ "/>
    </dxf>
    <dxf>
      <numFmt numFmtId="164" formatCode="_-[$$-409]* #,##0_ ;_-[$$-409]* \-#,##0\ ;_-[$$-409]* &quot;-&quot;??_ ;_-@_ "/>
    </dxf>
    <dxf>
      <numFmt numFmtId="165" formatCode="_-* #,##0_-;\-* #,##0_-;_-* &quot;-&quot;??_-;_-@_-"/>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5" formatCode="_-* #,##0_-;\-* #,##0_-;_-* &quot;-&quot;??_-;_-@_-"/>
    </dxf>
    <dxf>
      <numFmt numFmtId="164" formatCode="_-[$$-409]* #,##0_ ;_-[$$-409]* \-#,##0\ ;_-[$$-409]* &quot;-&quot;??_ ;_-@_ "/>
    </dxf>
    <dxf>
      <numFmt numFmtId="164" formatCode="_-[$$-409]* #,##0_ ;_-[$$-409]* \-#,##0\ ;_-[$$-409]* &quot;-&quot;??_ ;_-@_ "/>
    </dxf>
    <dxf>
      <numFmt numFmtId="164" formatCode="_-[$$-409]* #,##0_ ;_-[$$-409]* \-#,##0\ ;_-[$$-409]* &quot;-&quot;??_ ;_-@_ "/>
    </dxf>
    <dxf>
      <numFmt numFmtId="165" formatCode="_-* #,##0_-;\-* #,##0_-;_-* &quot;-&quot;??_-;_-@_-"/>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5" formatCode="_-* #,##0_-;\-* #,##0_-;_-* &quot;-&quot;??_-;_-@_-"/>
    </dxf>
    <dxf>
      <numFmt numFmtId="164" formatCode="_-[$$-409]* #,##0_ ;_-[$$-409]* \-#,##0\ ;_-[$$-409]* &quot;-&quot;??_ ;_-@_ "/>
    </dxf>
    <dxf>
      <numFmt numFmtId="164" formatCode="_-[$$-409]* #,##0_ ;_-[$$-409]* \-#,##0\ ;_-[$$-409]* &quot;-&quot;??_ ;_-@_ "/>
    </dxf>
    <dxf>
      <numFmt numFmtId="164" formatCode="_-[$$-409]* #,##0_ ;_-[$$-409]* \-#,##0\ ;_-[$$-409]* &quot;-&quot;??_ ;_-@_ "/>
    </dxf>
    <dxf>
      <numFmt numFmtId="165" formatCode="_-* #,##0_-;\-* #,##0_-;_-* &quot;-&quot;??_-;_-@_-"/>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5" formatCode="_-* #,##0_-;\-* #,##0_-;_-* &quot;-&quot;??_-;_-@_-"/>
    </dxf>
    <dxf>
      <numFmt numFmtId="164" formatCode="_-[$$-409]* #,##0_ ;_-[$$-409]* \-#,##0\ ;_-[$$-409]* &quot;-&quot;??_ ;_-@_ "/>
    </dxf>
    <dxf>
      <numFmt numFmtId="164" formatCode="_-[$$-409]* #,##0_ ;_-[$$-409]* \-#,##0\ ;_-[$$-409]* &quot;-&quot;??_ ;_-@_ "/>
    </dxf>
    <dxf>
      <numFmt numFmtId="164" formatCode="_-[$$-409]* #,##0_ ;_-[$$-409]* \-#,##0\ ;_-[$$-409]* &quot;-&quot;??_ ;_-@_ "/>
    </dxf>
    <dxf>
      <numFmt numFmtId="165" formatCode="_-* #,##0_-;\-* #,##0_-;_-* &quot;-&quot;??_-;_-@_-"/>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5" formatCode="_-* #,##0_-;\-* #,##0_-;_-* &quot;-&quot;??_-;_-@_-"/>
    </dxf>
    <dxf>
      <numFmt numFmtId="164" formatCode="_-[$$-409]* #,##0_ ;_-[$$-409]* \-#,##0\ ;_-[$$-409]* &quot;-&quot;??_ ;_-@_ "/>
    </dxf>
    <dxf>
      <numFmt numFmtId="164" formatCode="_-[$$-409]* #,##0_ ;_-[$$-409]* \-#,##0\ ;_-[$$-409]* &quot;-&quot;??_ ;_-@_ "/>
    </dxf>
    <dxf>
      <numFmt numFmtId="164" formatCode="_-[$$-409]* #,##0_ ;_-[$$-409]* \-#,##0\ ;_-[$$-409]* &quot;-&quot;??_ ;_-@_ "/>
    </dxf>
    <dxf>
      <numFmt numFmtId="165" formatCode="_-* #,##0_-;\-* #,##0_-;_-* &quot;-&quot;??_-;_-@_-"/>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5" formatCode="_-* #,##0_-;\-* #,##0_-;_-* &quot;-&quot;??_-;_-@_-"/>
    </dxf>
    <dxf>
      <numFmt numFmtId="164" formatCode="_-[$$-409]* #,##0_ ;_-[$$-409]* \-#,##0\ ;_-[$$-409]* &quot;-&quot;??_ ;_-@_ "/>
    </dxf>
    <dxf>
      <numFmt numFmtId="164" formatCode="_-[$$-409]* #,##0_ ;_-[$$-409]* \-#,##0\ ;_-[$$-409]* &quot;-&quot;??_ ;_-@_ "/>
    </dxf>
    <dxf>
      <numFmt numFmtId="164" formatCode="_-[$$-409]* #,##0_ ;_-[$$-409]* \-#,##0\ ;_-[$$-409]* &quot;-&quot;??_ ;_-@_ "/>
    </dxf>
    <dxf>
      <numFmt numFmtId="165" formatCode="_-* #,##0_-;\-* #,##0_-;_-* &quot;-&quot;??_-;_-@_-"/>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5" formatCode="_-* #,##0_-;\-* #,##0_-;_-* &quot;-&quot;??_-;_-@_-"/>
    </dxf>
    <dxf>
      <numFmt numFmtId="164" formatCode="_-[$$-409]* #,##0_ ;_-[$$-409]* \-#,##0\ ;_-[$$-409]* &quot;-&quot;??_ ;_-@_ "/>
    </dxf>
    <dxf>
      <numFmt numFmtId="164" formatCode="_-[$$-409]* #,##0_ ;_-[$$-409]* \-#,##0\ ;_-[$$-409]* &quot;-&quot;??_ ;_-@_ "/>
    </dxf>
    <dxf>
      <numFmt numFmtId="164" formatCode="_-[$$-409]* #,##0_ ;_-[$$-409]* \-#,##0\ ;_-[$$-409]* &quot;-&quot;??_ ;_-@_ "/>
    </dxf>
    <dxf>
      <numFmt numFmtId="165" formatCode="_-* #,##0_-;\-* #,##0_-;_-* &quot;-&quot;??_-;_-@_-"/>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5" formatCode="_-* #,##0_-;\-* #,##0_-;_-* &quot;-&quot;??_-;_-@_-"/>
    </dxf>
    <dxf>
      <numFmt numFmtId="164" formatCode="_-[$$-409]* #,##0_ ;_-[$$-409]* \-#,##0\ ;_-[$$-409]* &quot;-&quot;??_ ;_-@_ "/>
    </dxf>
    <dxf>
      <numFmt numFmtId="164" formatCode="_-[$$-409]* #,##0_ ;_-[$$-409]* \-#,##0\ ;_-[$$-409]* &quot;-&quot;??_ ;_-@_ "/>
    </dxf>
    <dxf>
      <numFmt numFmtId="164" formatCode="_-[$$-409]* #,##0_ ;_-[$$-409]* \-#,##0\ ;_-[$$-409]* &quot;-&quot;??_ ;_-@_ "/>
    </dxf>
    <dxf>
      <numFmt numFmtId="165" formatCode="_-* #,##0_-;\-* #,##0_-;_-* &quot;-&quot;??_-;_-@_-"/>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5" formatCode="_-* #,##0_-;\-* #,##0_-;_-* &quot;-&quot;??_-;_-@_-"/>
    </dxf>
    <dxf>
      <numFmt numFmtId="164" formatCode="_-[$$-409]* #,##0_ ;_-[$$-409]* \-#,##0\ ;_-[$$-409]* &quot;-&quot;??_ ;_-@_ "/>
    </dxf>
    <dxf>
      <numFmt numFmtId="164" formatCode="_-[$$-409]* #,##0_ ;_-[$$-409]* \-#,##0\ ;_-[$$-409]* &quot;-&quot;??_ ;_-@_ "/>
    </dxf>
    <dxf>
      <numFmt numFmtId="164" formatCode="_-[$$-409]* #,##0_ ;_-[$$-409]* \-#,##0\ ;_-[$$-409]* &quot;-&quot;??_ ;_-@_ "/>
    </dxf>
    <dxf>
      <numFmt numFmtId="165" formatCode="_-* #,##0_-;\-* #,##0_-;_-* &quot;-&quot;??_-;_-@_-"/>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5" formatCode="_-* #,##0_-;\-* #,##0_-;_-* &quot;-&quot;??_-;_-@_-"/>
    </dxf>
    <dxf>
      <numFmt numFmtId="164" formatCode="_-[$$-409]* #,##0_ ;_-[$$-409]* \-#,##0\ ;_-[$$-409]* &quot;-&quot;??_ ;_-@_ "/>
    </dxf>
    <dxf>
      <numFmt numFmtId="164" formatCode="_-[$$-409]* #,##0_ ;_-[$$-409]* \-#,##0\ ;_-[$$-409]* &quot;-&quot;??_ ;_-@_ "/>
    </dxf>
    <dxf>
      <numFmt numFmtId="164" formatCode="_-[$$-409]* #,##0_ ;_-[$$-409]* \-#,##0\ ;_-[$$-409]* &quot;-&quot;??_ ;_-@_ "/>
    </dxf>
    <dxf>
      <numFmt numFmtId="165" formatCode="_-* #,##0_-;\-* #,##0_-;_-* &quot;-&quot;??_-;_-@_-"/>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5" formatCode="_-* #,##0_-;\-* #,##0_-;_-* &quot;-&quot;??_-;_-@_-"/>
    </dxf>
    <dxf>
      <numFmt numFmtId="164" formatCode="_-[$$-409]* #,##0_ ;_-[$$-409]* \-#,##0\ ;_-[$$-409]* &quot;-&quot;??_ ;_-@_ "/>
    </dxf>
    <dxf>
      <numFmt numFmtId="164" formatCode="_-[$$-409]* #,##0_ ;_-[$$-409]* \-#,##0\ ;_-[$$-409]* &quot;-&quot;??_ ;_-@_ "/>
    </dxf>
    <dxf>
      <numFmt numFmtId="164" formatCode="_-[$$-409]* #,##0_ ;_-[$$-409]* \-#,##0\ ;_-[$$-409]* &quot;-&quot;??_ ;_-@_ "/>
    </dxf>
    <dxf>
      <numFmt numFmtId="165" formatCode="_-* #,##0_-;\-* #,##0_-;_-* &quot;-&quot;??_-;_-@_-"/>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5" formatCode="_-* #,##0_-;\-* #,##0_-;_-* &quot;-&quot;??_-;_-@_-"/>
    </dxf>
    <dxf>
      <numFmt numFmtId="164" formatCode="_-[$$-409]* #,##0_ ;_-[$$-409]* \-#,##0\ ;_-[$$-409]* &quot;-&quot;??_ ;_-@_ "/>
    </dxf>
    <dxf>
      <numFmt numFmtId="164" formatCode="_-[$$-409]* #,##0_ ;_-[$$-409]* \-#,##0\ ;_-[$$-409]* &quot;-&quot;??_ ;_-@_ "/>
    </dxf>
    <dxf>
      <numFmt numFmtId="164" formatCode="_-[$$-409]* #,##0_ ;_-[$$-409]* \-#,##0\ ;_-[$$-409]* &quot;-&quot;??_ ;_-@_ "/>
    </dxf>
    <dxf>
      <numFmt numFmtId="165" formatCode="_-* #,##0_-;\-* #,##0_-;_-* &quot;-&quot;??_-;_-@_-"/>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5" formatCode="_-* #,##0_-;\-* #,##0_-;_-* &quot;-&quot;??_-;_-@_-"/>
    </dxf>
    <dxf>
      <numFmt numFmtId="164" formatCode="_-[$$-409]* #,##0_ ;_-[$$-409]* \-#,##0\ ;_-[$$-409]* &quot;-&quot;??_ ;_-@_ "/>
    </dxf>
    <dxf>
      <numFmt numFmtId="164" formatCode="_-[$$-409]* #,##0_ ;_-[$$-409]* \-#,##0\ ;_-[$$-409]* &quot;-&quot;??_ ;_-@_ "/>
    </dxf>
    <dxf>
      <numFmt numFmtId="164" formatCode="_-[$$-409]* #,##0_ ;_-[$$-409]* \-#,##0\ ;_-[$$-409]* &quot;-&quot;??_ ;_-@_ "/>
    </dxf>
    <dxf>
      <numFmt numFmtId="165" formatCode="_-* #,##0_-;\-* #,##0_-;_-* &quot;-&quot;??_-;_-@_-"/>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5" formatCode="_-* #,##0_-;\-* #,##0_-;_-* &quot;-&quot;??_-;_-@_-"/>
    </dxf>
    <dxf>
      <numFmt numFmtId="164" formatCode="_-[$$-409]* #,##0_ ;_-[$$-409]* \-#,##0\ ;_-[$$-409]* &quot;-&quot;??_ ;_-@_ "/>
    </dxf>
    <dxf>
      <numFmt numFmtId="164" formatCode="_-[$$-409]* #,##0_ ;_-[$$-409]* \-#,##0\ ;_-[$$-409]* &quot;-&quot;??_ ;_-@_ "/>
    </dxf>
    <dxf>
      <numFmt numFmtId="164" formatCode="_-[$$-409]* #,##0_ ;_-[$$-409]* \-#,##0\ ;_-[$$-409]* &quot;-&quot;??_ ;_-@_ "/>
    </dxf>
    <dxf>
      <numFmt numFmtId="165" formatCode="_-* #,##0_-;\-* #,##0_-;_-* &quot;-&quot;??_-;_-@_-"/>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5" formatCode="_-* #,##0_-;\-* #,##0_-;_-* &quot;-&quot;??_-;_-@_-"/>
    </dxf>
    <dxf>
      <numFmt numFmtId="164" formatCode="_-[$$-409]* #,##0_ ;_-[$$-409]* \-#,##0\ ;_-[$$-409]* &quot;-&quot;??_ ;_-@_ "/>
    </dxf>
    <dxf>
      <numFmt numFmtId="164" formatCode="_-[$$-409]* #,##0_ ;_-[$$-409]* \-#,##0\ ;_-[$$-409]* &quot;-&quot;??_ ;_-@_ "/>
    </dxf>
    <dxf>
      <numFmt numFmtId="164" formatCode="_-[$$-409]* #,##0_ ;_-[$$-409]* \-#,##0\ ;_-[$$-409]* &quot;-&quot;??_ ;_-@_ "/>
    </dxf>
    <dxf>
      <numFmt numFmtId="165" formatCode="_-* #,##0_-;\-* #,##0_-;_-* &quot;-&quot;??_-;_-@_-"/>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5" formatCode="_-* #,##0_-;\-* #,##0_-;_-* &quot;-&quot;??_-;_-@_-"/>
    </dxf>
    <dxf>
      <numFmt numFmtId="164" formatCode="_-[$$-409]* #,##0_ ;_-[$$-409]* \-#,##0\ ;_-[$$-409]* &quot;-&quot;??_ ;_-@_ "/>
    </dxf>
    <dxf>
      <numFmt numFmtId="165" formatCode="_-* #,##0_-;\-* #,##0_-;_-* &quot;-&quot;??_-;_-@_-"/>
    </dxf>
    <dxf>
      <numFmt numFmtId="164" formatCode="_-[$$-409]* #,##0_ ;_-[$$-409]* \-#,##0\ ;_-[$$-409]* &quot;-&quot;??_ ;_-@_ "/>
    </dxf>
    <dxf>
      <numFmt numFmtId="165" formatCode="_-* #,##0_-;\-* #,##0_-;_-* &quot;-&quot;??_-;_-@_-"/>
    </dxf>
    <dxf>
      <numFmt numFmtId="164" formatCode="_-[$$-409]* #,##0_ ;_-[$$-409]* \-#,##0\ ;_-[$$-409]* &quot;-&quot;??_ ;_-@_ "/>
    </dxf>
    <dxf>
      <numFmt numFmtId="165" formatCode="_-* #,##0_-;\-* #,##0_-;_-* &quot;-&quot;??_-;_-@_-"/>
    </dxf>
    <dxf>
      <alignment horizontal="center"/>
    </dxf>
    <dxf>
      <numFmt numFmtId="164" formatCode="_-[$$-409]* #,##0_ ;_-[$$-409]* \-#,##0\ ;_-[$$-409]* &quot;-&quot;??_ ;_-@_ "/>
    </dxf>
    <dxf>
      <numFmt numFmtId="165" formatCode="_-* #,##0_-;\-* #,##0_-;_-* &quot;-&quot;??_-;_-@_-"/>
    </dxf>
    <dxf>
      <alignment horizontal="center"/>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5" formatCode="_-* #,##0_-;\-* #,##0_-;_-* &quot;-&quot;??_-;_-@_-"/>
    </dxf>
    <dxf>
      <numFmt numFmtId="164" formatCode="_-[$$-409]* #,##0_ ;_-[$$-409]* \-#,##0\ ;_-[$$-409]* &quot;-&quot;??_ ;_-@_ "/>
    </dxf>
    <dxf>
      <numFmt numFmtId="165" formatCode="_-* #,##0_-;\-* #,##0_-;_-* &quot;-&quot;??_-;_-@_-"/>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5" formatCode="_-* #,##0_-;\-* #,##0_-;_-* &quot;-&quot;??_-;_-@_-"/>
    </dxf>
    <dxf>
      <numFmt numFmtId="164" formatCode="_-[$$-409]* #,##0_ ;_-[$$-409]* \-#,##0\ ;_-[$$-409]* &quot;-&quot;??_ ;_-@_ "/>
    </dxf>
    <dxf>
      <numFmt numFmtId="165" formatCode="_-* #,##0_-;\-* #,##0_-;_-* &quot;-&quot;??_-;_-@_-"/>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5" formatCode="_-* #,##0_-;\-* #,##0_-;_-* &quot;-&quot;??_-;_-@_-"/>
    </dxf>
    <dxf>
      <numFmt numFmtId="164" formatCode="_-[$$-409]* #,##0_ ;_-[$$-409]* \-#,##0\ ;_-[$$-409]* &quot;-&quot;??_ ;_-@_ "/>
    </dxf>
    <dxf>
      <numFmt numFmtId="164" formatCode="_-[$$-409]* #,##0_ ;_-[$$-409]* \-#,##0\ ;_-[$$-409]* &quot;-&quot;??_ ;_-@_ "/>
    </dxf>
    <dxf>
      <numFmt numFmtId="165" formatCode="_-* #,##0_-;\-* #,##0_-;_-* &quot;-&quot;??_-;_-@_-"/>
    </dxf>
    <dxf>
      <numFmt numFmtId="164" formatCode="_-[$$-409]* #,##0_ ;_-[$$-409]* \-#,##0\ ;_-[$$-409]* &quot;-&quot;??_ ;_-@_ "/>
    </dxf>
    <dxf>
      <numFmt numFmtId="164" formatCode="_-[$$-409]* #,##0_ ;_-[$$-409]* \-#,##0\ ;_-[$$-409]* &quot;-&quot;??_ ;_-@_ "/>
    </dxf>
    <dxf>
      <numFmt numFmtId="0" formatCode="General"/>
    </dxf>
    <dxf>
      <numFmt numFmtId="0" formatCode="General"/>
    </dxf>
    <dxf>
      <numFmt numFmtId="19" formatCode="dd/mm/yyyy"/>
    </dxf>
    <dxf>
      <numFmt numFmtId="0" formatCode="General"/>
    </dxf>
  </dxfs>
  <tableStyles count="0" defaultTableStyle="TableStyleMedium2" defaultPivotStyle="PivotStyleLight16"/>
  <colors>
    <mruColors>
      <color rgb="FF499932"/>
      <color rgb="FF10521B"/>
      <color rgb="FF329989"/>
      <color rgb="FFCBF5D2"/>
      <color rgb="FF339966"/>
      <color rgb="FF3288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microsoft.com/office/2007/relationships/slicerCache" Target="slicerCaches/slicerCache5.xml"/><Relationship Id="rId5" Type="http://schemas.openxmlformats.org/officeDocument/2006/relationships/pivotCacheDefinition" Target="pivotCache/pivotCacheDefinition2.xml"/><Relationship Id="rId15" Type="http://schemas.openxmlformats.org/officeDocument/2006/relationships/sharedStrings" Target="sharedStrings.xml"/><Relationship Id="rId10" Type="http://schemas.microsoft.com/office/2007/relationships/slicerCache" Target="slicerCaches/slicerCache4.xml"/><Relationship Id="rId4" Type="http://schemas.openxmlformats.org/officeDocument/2006/relationships/pivotCacheDefinition" Target="pivotCache/pivotCacheDefinition1.xml"/><Relationship Id="rId9" Type="http://schemas.microsoft.com/office/2007/relationships/slicerCache" Target="slicerCaches/slicerCache3.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9.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3.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ss Sales 2019.xlsx]Overview!Top 5 Quantity</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MX"/>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verview!$B$35</c:f>
              <c:strCache>
                <c:ptCount val="1"/>
                <c:pt idx="0">
                  <c:v>Total</c:v>
                </c:pt>
              </c:strCache>
            </c:strRef>
          </c:tx>
          <c:spPr>
            <a:solidFill>
              <a:schemeClr val="accent1"/>
            </a:solidFill>
            <a:ln>
              <a:noFill/>
            </a:ln>
            <a:effectLst/>
          </c:spPr>
          <c:invertIfNegative val="0"/>
          <c:cat>
            <c:strRef>
              <c:f>Overview!$A$36:$A$41</c:f>
              <c:strCache>
                <c:ptCount val="5"/>
                <c:pt idx="0">
                  <c:v>Wired Headphones</c:v>
                </c:pt>
                <c:pt idx="1">
                  <c:v>Lightning Charging Cable</c:v>
                </c:pt>
                <c:pt idx="2">
                  <c:v>USB-C Charging Cable</c:v>
                </c:pt>
                <c:pt idx="3">
                  <c:v>AA Batteries (4-pack)</c:v>
                </c:pt>
                <c:pt idx="4">
                  <c:v>AAA Batteries (4-pack)</c:v>
                </c:pt>
              </c:strCache>
            </c:strRef>
          </c:cat>
          <c:val>
            <c:numRef>
              <c:f>Overview!$B$36:$B$41</c:f>
              <c:numCache>
                <c:formatCode>_-* #,##0_-;\-* #,##0_-;_-* "-"??_-;_-@_-</c:formatCode>
                <c:ptCount val="5"/>
                <c:pt idx="0">
                  <c:v>20520</c:v>
                </c:pt>
                <c:pt idx="1">
                  <c:v>23163</c:v>
                </c:pt>
                <c:pt idx="2">
                  <c:v>23927</c:v>
                </c:pt>
                <c:pt idx="3">
                  <c:v>27615</c:v>
                </c:pt>
                <c:pt idx="4">
                  <c:v>30981</c:v>
                </c:pt>
              </c:numCache>
            </c:numRef>
          </c:val>
          <c:extLst>
            <c:ext xmlns:c16="http://schemas.microsoft.com/office/drawing/2014/chart" uri="{C3380CC4-5D6E-409C-BE32-E72D297353CC}">
              <c16:uniqueId val="{00000000-3949-426D-9CF9-FA91D560081F}"/>
            </c:ext>
          </c:extLst>
        </c:ser>
        <c:dLbls>
          <c:showLegendKey val="0"/>
          <c:showVal val="0"/>
          <c:showCatName val="0"/>
          <c:showSerName val="0"/>
          <c:showPercent val="0"/>
          <c:showBubbleSize val="0"/>
        </c:dLbls>
        <c:gapWidth val="182"/>
        <c:axId val="259884831"/>
        <c:axId val="259885247"/>
      </c:barChart>
      <c:catAx>
        <c:axId val="2598848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259885247"/>
        <c:crosses val="autoZero"/>
        <c:auto val="1"/>
        <c:lblAlgn val="ctr"/>
        <c:lblOffset val="100"/>
        <c:noMultiLvlLbl val="0"/>
      </c:catAx>
      <c:valAx>
        <c:axId val="259885247"/>
        <c:scaling>
          <c:orientation val="minMax"/>
        </c:scaling>
        <c:delete val="0"/>
        <c:axPos val="b"/>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259884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ss Sales 2019.xlsx]Overview!Top 5 Quantity</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accent6"/>
                </a:solidFill>
                <a:latin typeface="Segoe UI" panose="020B0502040204020203" pitchFamily="34" charset="0"/>
                <a:cs typeface="Segoe UI" panose="020B0502040204020203" pitchFamily="34" charset="0"/>
              </a:rPr>
              <a:t>AAA Batteries</a:t>
            </a:r>
            <a:r>
              <a:rPr lang="en-US" sz="1200" b="1" baseline="0">
                <a:solidFill>
                  <a:schemeClr val="accent6"/>
                </a:solidFill>
                <a:latin typeface="Segoe UI" panose="020B0502040204020203" pitchFamily="34" charset="0"/>
                <a:cs typeface="Segoe UI" panose="020B0502040204020203" pitchFamily="34" charset="0"/>
              </a:rPr>
              <a:t> </a:t>
            </a:r>
            <a:r>
              <a:rPr lang="en-US" sz="1200" b="0" baseline="0">
                <a:solidFill>
                  <a:srgbClr val="10521B"/>
                </a:solidFill>
                <a:latin typeface="Segoe UI" panose="020B0502040204020203" pitchFamily="34" charset="0"/>
                <a:cs typeface="Segoe UI" panose="020B0502040204020203" pitchFamily="34" charset="0"/>
              </a:rPr>
              <a:t>leads Top 5 Best Selling Products</a:t>
            </a:r>
            <a:endParaRPr lang="en-US" sz="1200" b="0">
              <a:solidFill>
                <a:srgbClr val="10521B"/>
              </a:solidFill>
              <a:latin typeface="Segoe UI" panose="020B0502040204020203" pitchFamily="34" charset="0"/>
              <a:cs typeface="Segoe UI" panose="020B0502040204020203"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MX"/>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10521B"/>
          </a:solidFill>
          <a:ln>
            <a:noFill/>
          </a:ln>
          <a:effectLst/>
        </c:spPr>
        <c:marker>
          <c:symbol val="none"/>
        </c:marker>
        <c:dLbl>
          <c:idx val="0"/>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pivotFmt>
      <c:pivotFmt>
        <c:idx val="4"/>
        <c:spPr>
          <a:solidFill>
            <a:srgbClr val="10521B"/>
          </a:solidFill>
          <a:ln>
            <a:noFill/>
          </a:ln>
          <a:effectLst/>
        </c:spPr>
        <c:dLbl>
          <c:idx val="0"/>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10521B"/>
          </a:solidFill>
          <a:ln>
            <a:noFill/>
          </a:ln>
          <a:effectLst/>
        </c:spPr>
        <c:dLbl>
          <c:idx val="0"/>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10521B"/>
          </a:solidFill>
          <a:ln>
            <a:noFill/>
          </a:ln>
          <a:effectLst/>
        </c:spPr>
        <c:dLbl>
          <c:idx val="0"/>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10521B"/>
          </a:solidFill>
          <a:ln>
            <a:noFill/>
          </a:ln>
          <a:effectLst/>
        </c:spPr>
        <c:dLbl>
          <c:idx val="0"/>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verview!$B$35</c:f>
              <c:strCache>
                <c:ptCount val="1"/>
                <c:pt idx="0">
                  <c:v>Total</c:v>
                </c:pt>
              </c:strCache>
            </c:strRef>
          </c:tx>
          <c:spPr>
            <a:solidFill>
              <a:srgbClr val="10521B"/>
            </a:solidFill>
            <a:ln>
              <a:noFill/>
            </a:ln>
            <a:effectLst/>
          </c:spPr>
          <c:invertIfNegative val="0"/>
          <c:dPt>
            <c:idx val="0"/>
            <c:invertIfNegative val="0"/>
            <c:bubble3D val="0"/>
            <c:spPr>
              <a:solidFill>
                <a:srgbClr val="10521B"/>
              </a:solidFill>
              <a:ln>
                <a:noFill/>
              </a:ln>
              <a:effectLst/>
            </c:spPr>
            <c:extLst>
              <c:ext xmlns:c16="http://schemas.microsoft.com/office/drawing/2014/chart" uri="{C3380CC4-5D6E-409C-BE32-E72D297353CC}">
                <c16:uniqueId val="{00000006-D95C-42A7-AB6C-DD62207B634A}"/>
              </c:ext>
            </c:extLst>
          </c:dPt>
          <c:dPt>
            <c:idx val="1"/>
            <c:invertIfNegative val="0"/>
            <c:bubble3D val="0"/>
            <c:spPr>
              <a:solidFill>
                <a:srgbClr val="10521B"/>
              </a:solidFill>
              <a:ln>
                <a:noFill/>
              </a:ln>
              <a:effectLst/>
            </c:spPr>
            <c:extLst>
              <c:ext xmlns:c16="http://schemas.microsoft.com/office/drawing/2014/chart" uri="{C3380CC4-5D6E-409C-BE32-E72D297353CC}">
                <c16:uniqueId val="{00000005-D95C-42A7-AB6C-DD62207B634A}"/>
              </c:ext>
            </c:extLst>
          </c:dPt>
          <c:dPt>
            <c:idx val="2"/>
            <c:invertIfNegative val="0"/>
            <c:bubble3D val="0"/>
            <c:spPr>
              <a:solidFill>
                <a:srgbClr val="10521B"/>
              </a:solidFill>
              <a:ln>
                <a:noFill/>
              </a:ln>
              <a:effectLst/>
            </c:spPr>
            <c:extLst>
              <c:ext xmlns:c16="http://schemas.microsoft.com/office/drawing/2014/chart" uri="{C3380CC4-5D6E-409C-BE32-E72D297353CC}">
                <c16:uniqueId val="{00000004-D95C-42A7-AB6C-DD62207B634A}"/>
              </c:ext>
            </c:extLst>
          </c:dPt>
          <c:dPt>
            <c:idx val="3"/>
            <c:invertIfNegative val="0"/>
            <c:bubble3D val="0"/>
            <c:spPr>
              <a:solidFill>
                <a:srgbClr val="10521B"/>
              </a:solidFill>
              <a:ln>
                <a:noFill/>
              </a:ln>
              <a:effectLst/>
            </c:spPr>
            <c:extLst>
              <c:ext xmlns:c16="http://schemas.microsoft.com/office/drawing/2014/chart" uri="{C3380CC4-5D6E-409C-BE32-E72D297353CC}">
                <c16:uniqueId val="{00000003-D95C-42A7-AB6C-DD62207B634A}"/>
              </c:ext>
            </c:extLst>
          </c:dPt>
          <c:dPt>
            <c:idx val="4"/>
            <c:invertIfNegative val="0"/>
            <c:bubble3D val="0"/>
            <c:spPr>
              <a:solidFill>
                <a:schemeClr val="accent6"/>
              </a:solidFill>
              <a:ln>
                <a:noFill/>
              </a:ln>
              <a:effectLst/>
            </c:spPr>
            <c:extLst>
              <c:ext xmlns:c16="http://schemas.microsoft.com/office/drawing/2014/chart" uri="{C3380CC4-5D6E-409C-BE32-E72D297353CC}">
                <c16:uniqueId val="{00000002-D95C-42A7-AB6C-DD62207B634A}"/>
              </c:ext>
            </c:extLst>
          </c:dPt>
          <c:dLbls>
            <c:dLbl>
              <c:idx val="0"/>
              <c:delete val="1"/>
              <c:extLst>
                <c:ext xmlns:c15="http://schemas.microsoft.com/office/drawing/2012/chart" uri="{CE6537A1-D6FC-4f65-9D91-7224C49458BB}"/>
                <c:ext xmlns:c16="http://schemas.microsoft.com/office/drawing/2014/chart" uri="{C3380CC4-5D6E-409C-BE32-E72D297353CC}">
                  <c16:uniqueId val="{00000006-D95C-42A7-AB6C-DD62207B634A}"/>
                </c:ext>
              </c:extLst>
            </c:dLbl>
            <c:dLbl>
              <c:idx val="1"/>
              <c:delete val="1"/>
              <c:extLst>
                <c:ext xmlns:c15="http://schemas.microsoft.com/office/drawing/2012/chart" uri="{CE6537A1-D6FC-4f65-9D91-7224C49458BB}"/>
                <c:ext xmlns:c16="http://schemas.microsoft.com/office/drawing/2014/chart" uri="{C3380CC4-5D6E-409C-BE32-E72D297353CC}">
                  <c16:uniqueId val="{00000005-D95C-42A7-AB6C-DD62207B634A}"/>
                </c:ext>
              </c:extLst>
            </c:dLbl>
            <c:dLbl>
              <c:idx val="2"/>
              <c:delete val="1"/>
              <c:extLst>
                <c:ext xmlns:c15="http://schemas.microsoft.com/office/drawing/2012/chart" uri="{CE6537A1-D6FC-4f65-9D91-7224C49458BB}"/>
                <c:ext xmlns:c16="http://schemas.microsoft.com/office/drawing/2014/chart" uri="{C3380CC4-5D6E-409C-BE32-E72D297353CC}">
                  <c16:uniqueId val="{00000004-D95C-42A7-AB6C-DD62207B634A}"/>
                </c:ext>
              </c:extLst>
            </c:dLbl>
            <c:dLbl>
              <c:idx val="3"/>
              <c:delete val="1"/>
              <c:extLst>
                <c:ext xmlns:c15="http://schemas.microsoft.com/office/drawing/2012/chart" uri="{CE6537A1-D6FC-4f65-9D91-7224C49458BB}"/>
                <c:ext xmlns:c16="http://schemas.microsoft.com/office/drawing/2014/chart" uri="{C3380CC4-5D6E-409C-BE32-E72D297353CC}">
                  <c16:uniqueId val="{00000003-D95C-42A7-AB6C-DD62207B634A}"/>
                </c:ext>
              </c:extLst>
            </c:dLbl>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verview!$A$36:$A$41</c:f>
              <c:strCache>
                <c:ptCount val="5"/>
                <c:pt idx="0">
                  <c:v>Wired Headphones</c:v>
                </c:pt>
                <c:pt idx="1">
                  <c:v>Lightning Charging Cable</c:v>
                </c:pt>
                <c:pt idx="2">
                  <c:v>USB-C Charging Cable</c:v>
                </c:pt>
                <c:pt idx="3">
                  <c:v>AA Batteries (4-pack)</c:v>
                </c:pt>
                <c:pt idx="4">
                  <c:v>AAA Batteries (4-pack)</c:v>
                </c:pt>
              </c:strCache>
            </c:strRef>
          </c:cat>
          <c:val>
            <c:numRef>
              <c:f>Overview!$B$36:$B$41</c:f>
              <c:numCache>
                <c:formatCode>_-* #,##0_-;\-* #,##0_-;_-* "-"??_-;_-@_-</c:formatCode>
                <c:ptCount val="5"/>
                <c:pt idx="0">
                  <c:v>20520</c:v>
                </c:pt>
                <c:pt idx="1">
                  <c:v>23163</c:v>
                </c:pt>
                <c:pt idx="2">
                  <c:v>23927</c:v>
                </c:pt>
                <c:pt idx="3">
                  <c:v>27615</c:v>
                </c:pt>
                <c:pt idx="4">
                  <c:v>30981</c:v>
                </c:pt>
              </c:numCache>
            </c:numRef>
          </c:val>
          <c:extLst>
            <c:ext xmlns:c16="http://schemas.microsoft.com/office/drawing/2014/chart" uri="{C3380CC4-5D6E-409C-BE32-E72D297353CC}">
              <c16:uniqueId val="{00000000-D95C-42A7-AB6C-DD62207B634A}"/>
            </c:ext>
          </c:extLst>
        </c:ser>
        <c:dLbls>
          <c:dLblPos val="outEnd"/>
          <c:showLegendKey val="0"/>
          <c:showVal val="1"/>
          <c:showCatName val="0"/>
          <c:showSerName val="0"/>
          <c:showPercent val="0"/>
          <c:showBubbleSize val="0"/>
        </c:dLbls>
        <c:gapWidth val="75"/>
        <c:axId val="259884831"/>
        <c:axId val="259885247"/>
      </c:barChart>
      <c:catAx>
        <c:axId val="2598848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259885247"/>
        <c:crosses val="autoZero"/>
        <c:auto val="1"/>
        <c:lblAlgn val="ctr"/>
        <c:lblOffset val="100"/>
        <c:noMultiLvlLbl val="0"/>
      </c:catAx>
      <c:valAx>
        <c:axId val="259885247"/>
        <c:scaling>
          <c:orientation val="minMax"/>
        </c:scaling>
        <c:delete val="1"/>
        <c:axPos val="b"/>
        <c:numFmt formatCode="_-* #,##0_-;\-* #,##0_-;_-* &quot;-&quot;??_-;_-@_-" sourceLinked="1"/>
        <c:majorTickMark val="none"/>
        <c:minorTickMark val="none"/>
        <c:tickLblPos val="nextTo"/>
        <c:crossAx val="259884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ss Sales 2019.xlsx]Overview!Top 5 Sales</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MX"/>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verview!$B$58</c:f>
              <c:strCache>
                <c:ptCount val="1"/>
                <c:pt idx="0">
                  <c:v>Total</c:v>
                </c:pt>
              </c:strCache>
            </c:strRef>
          </c:tx>
          <c:spPr>
            <a:solidFill>
              <a:schemeClr val="accent1"/>
            </a:solidFill>
            <a:ln>
              <a:noFill/>
            </a:ln>
            <a:effectLst/>
          </c:spPr>
          <c:invertIfNegative val="0"/>
          <c:cat>
            <c:strRef>
              <c:f>Overview!$A$59:$A$64</c:f>
              <c:strCache>
                <c:ptCount val="5"/>
                <c:pt idx="0">
                  <c:v>27in 4K Gaming Monitor</c:v>
                </c:pt>
                <c:pt idx="1">
                  <c:v>Google Phone</c:v>
                </c:pt>
                <c:pt idx="2">
                  <c:v>ThinkPad Laptop</c:v>
                </c:pt>
                <c:pt idx="3">
                  <c:v>iPhone</c:v>
                </c:pt>
                <c:pt idx="4">
                  <c:v>Macbook Pro Laptop</c:v>
                </c:pt>
              </c:strCache>
            </c:strRef>
          </c:cat>
          <c:val>
            <c:numRef>
              <c:f>Overview!$B$59:$B$64</c:f>
              <c:numCache>
                <c:formatCode>_-[$$-409]* #,##0_ ;_-[$$-409]* \-#,##0\ ;_-[$$-409]* "-"??_ ;_-@_ </c:formatCode>
                <c:ptCount val="5"/>
                <c:pt idx="0">
                  <c:v>2432757.6200001463</c:v>
                </c:pt>
                <c:pt idx="1">
                  <c:v>3316800</c:v>
                </c:pt>
                <c:pt idx="2">
                  <c:v>4125958.7400004347</c:v>
                </c:pt>
                <c:pt idx="3">
                  <c:v>4791500</c:v>
                </c:pt>
                <c:pt idx="4">
                  <c:v>8030800</c:v>
                </c:pt>
              </c:numCache>
            </c:numRef>
          </c:val>
          <c:extLst>
            <c:ext xmlns:c16="http://schemas.microsoft.com/office/drawing/2014/chart" uri="{C3380CC4-5D6E-409C-BE32-E72D297353CC}">
              <c16:uniqueId val="{00000000-2E22-4FEA-8BE9-ED55EECC98A8}"/>
            </c:ext>
          </c:extLst>
        </c:ser>
        <c:dLbls>
          <c:showLegendKey val="0"/>
          <c:showVal val="0"/>
          <c:showCatName val="0"/>
          <c:showSerName val="0"/>
          <c:showPercent val="0"/>
          <c:showBubbleSize val="0"/>
        </c:dLbls>
        <c:gapWidth val="182"/>
        <c:axId val="1081945872"/>
        <c:axId val="1081950448"/>
      </c:barChart>
      <c:catAx>
        <c:axId val="10819458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081950448"/>
        <c:crosses val="autoZero"/>
        <c:auto val="1"/>
        <c:lblAlgn val="ctr"/>
        <c:lblOffset val="100"/>
        <c:noMultiLvlLbl val="0"/>
      </c:catAx>
      <c:valAx>
        <c:axId val="1081950448"/>
        <c:scaling>
          <c:orientation val="minMax"/>
        </c:scaling>
        <c:delete val="0"/>
        <c:axPos val="b"/>
        <c:majorGridlines>
          <c:spPr>
            <a:ln w="9525" cap="flat" cmpd="sng" algn="ctr">
              <a:solidFill>
                <a:schemeClr val="tx1">
                  <a:lumMod val="15000"/>
                  <a:lumOff val="85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081945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ss Sales 2019.xlsx]Overview!Month Sales</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MX"/>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verview!$B$81</c:f>
              <c:strCache>
                <c:ptCount val="1"/>
                <c:pt idx="0">
                  <c:v>Total</c:v>
                </c:pt>
              </c:strCache>
            </c:strRef>
          </c:tx>
          <c:spPr>
            <a:ln w="28575" cap="rnd">
              <a:solidFill>
                <a:schemeClr val="accent1"/>
              </a:solidFill>
              <a:round/>
            </a:ln>
            <a:effectLst/>
          </c:spPr>
          <c:marker>
            <c:symbol val="none"/>
          </c:marker>
          <c:cat>
            <c:strRef>
              <c:f>Overview!$A$82:$A$9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verview!$B$82:$B$94</c:f>
              <c:numCache>
                <c:formatCode>_-[$$-409]* #,##0_ ;_-[$$-409]* \-#,##0\ ;_-[$$-409]* "-"??_ ;_-@_ </c:formatCode>
                <c:ptCount val="12"/>
                <c:pt idx="0">
                  <c:v>1812742.869999914</c:v>
                </c:pt>
                <c:pt idx="1">
                  <c:v>2200078.0799999633</c:v>
                </c:pt>
                <c:pt idx="2">
                  <c:v>2804973.35000036</c:v>
                </c:pt>
                <c:pt idx="3">
                  <c:v>3389217.9800007036</c:v>
                </c:pt>
                <c:pt idx="4">
                  <c:v>3150616.2300005518</c:v>
                </c:pt>
                <c:pt idx="5">
                  <c:v>2576280.1500001773</c:v>
                </c:pt>
                <c:pt idx="6">
                  <c:v>2646461.3200002373</c:v>
                </c:pt>
                <c:pt idx="7">
                  <c:v>2241083.3699999931</c:v>
                </c:pt>
                <c:pt idx="8">
                  <c:v>2094465.6899998914</c:v>
                </c:pt>
                <c:pt idx="9">
                  <c:v>3734777.860000967</c:v>
                </c:pt>
                <c:pt idx="10">
                  <c:v>3197875.0500005884</c:v>
                </c:pt>
                <c:pt idx="11">
                  <c:v>4608295.7000015294</c:v>
                </c:pt>
              </c:numCache>
            </c:numRef>
          </c:val>
          <c:smooth val="0"/>
          <c:extLst>
            <c:ext xmlns:c16="http://schemas.microsoft.com/office/drawing/2014/chart" uri="{C3380CC4-5D6E-409C-BE32-E72D297353CC}">
              <c16:uniqueId val="{00000000-0E51-442C-8B2F-FF8BC42C079C}"/>
            </c:ext>
          </c:extLst>
        </c:ser>
        <c:dLbls>
          <c:showLegendKey val="0"/>
          <c:showVal val="0"/>
          <c:showCatName val="0"/>
          <c:showSerName val="0"/>
          <c:showPercent val="0"/>
          <c:showBubbleSize val="0"/>
        </c:dLbls>
        <c:smooth val="0"/>
        <c:axId val="1081954608"/>
        <c:axId val="1081955024"/>
      </c:lineChart>
      <c:catAx>
        <c:axId val="1081954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081955024"/>
        <c:crosses val="autoZero"/>
        <c:auto val="1"/>
        <c:lblAlgn val="ctr"/>
        <c:lblOffset val="100"/>
        <c:noMultiLvlLbl val="0"/>
      </c:catAx>
      <c:valAx>
        <c:axId val="1081955024"/>
        <c:scaling>
          <c:orientation val="minMax"/>
        </c:scaling>
        <c:delete val="0"/>
        <c:axPos val="l"/>
        <c:majorGridlines>
          <c:spPr>
            <a:ln w="9525" cap="flat" cmpd="sng" algn="ctr">
              <a:solidFill>
                <a:schemeClr val="tx1">
                  <a:lumMod val="15000"/>
                  <a:lumOff val="85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081954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ss Sales 2019.xlsx]Overview!Day Sales</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MX"/>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verview!$B$97</c:f>
              <c:strCache>
                <c:ptCount val="1"/>
                <c:pt idx="0">
                  <c:v>Total</c:v>
                </c:pt>
              </c:strCache>
            </c:strRef>
          </c:tx>
          <c:spPr>
            <a:solidFill>
              <a:schemeClr val="accent1"/>
            </a:solidFill>
            <a:ln>
              <a:noFill/>
            </a:ln>
            <a:effectLst/>
          </c:spPr>
          <c:invertIfNegative val="0"/>
          <c:cat>
            <c:strRef>
              <c:f>Overview!$A$98:$A$105</c:f>
              <c:strCache>
                <c:ptCount val="7"/>
                <c:pt idx="0">
                  <c:v>Sun</c:v>
                </c:pt>
                <c:pt idx="1">
                  <c:v>Mon</c:v>
                </c:pt>
                <c:pt idx="2">
                  <c:v>Tue</c:v>
                </c:pt>
                <c:pt idx="3">
                  <c:v>Wed</c:v>
                </c:pt>
                <c:pt idx="4">
                  <c:v>Thu</c:v>
                </c:pt>
                <c:pt idx="5">
                  <c:v>Fri</c:v>
                </c:pt>
                <c:pt idx="6">
                  <c:v>Sat</c:v>
                </c:pt>
              </c:strCache>
            </c:strRef>
          </c:cat>
          <c:val>
            <c:numRef>
              <c:f>Overview!$B$98:$B$105</c:f>
              <c:numCache>
                <c:formatCode>_-[$$-409]* #,##0_ ;_-[$$-409]* \-#,##0\ ;_-[$$-409]* "-"??_ ;_-@_ </c:formatCode>
                <c:ptCount val="7"/>
                <c:pt idx="0">
                  <c:v>4927249.4000016861</c:v>
                </c:pt>
                <c:pt idx="1">
                  <c:v>4877588.2100016894</c:v>
                </c:pt>
                <c:pt idx="2">
                  <c:v>5086275.4000018053</c:v>
                </c:pt>
                <c:pt idx="3">
                  <c:v>4978153.0700017381</c:v>
                </c:pt>
                <c:pt idx="4">
                  <c:v>4833763.7300017104</c:v>
                </c:pt>
                <c:pt idx="5">
                  <c:v>4853642.2600016808</c:v>
                </c:pt>
                <c:pt idx="6">
                  <c:v>4900195.5800016597</c:v>
                </c:pt>
              </c:numCache>
            </c:numRef>
          </c:val>
          <c:extLst>
            <c:ext xmlns:c16="http://schemas.microsoft.com/office/drawing/2014/chart" uri="{C3380CC4-5D6E-409C-BE32-E72D297353CC}">
              <c16:uniqueId val="{00000000-8002-4565-B589-41E156310285}"/>
            </c:ext>
          </c:extLst>
        </c:ser>
        <c:dLbls>
          <c:showLegendKey val="0"/>
          <c:showVal val="0"/>
          <c:showCatName val="0"/>
          <c:showSerName val="0"/>
          <c:showPercent val="0"/>
          <c:showBubbleSize val="0"/>
        </c:dLbls>
        <c:gapWidth val="219"/>
        <c:overlap val="-27"/>
        <c:axId val="389255215"/>
        <c:axId val="389253967"/>
      </c:barChart>
      <c:catAx>
        <c:axId val="389255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389253967"/>
        <c:crosses val="autoZero"/>
        <c:auto val="1"/>
        <c:lblAlgn val="ctr"/>
        <c:lblOffset val="100"/>
        <c:noMultiLvlLbl val="0"/>
      </c:catAx>
      <c:valAx>
        <c:axId val="389253967"/>
        <c:scaling>
          <c:orientation val="minMax"/>
        </c:scaling>
        <c:delete val="0"/>
        <c:axPos val="l"/>
        <c:majorGridlines>
          <c:spPr>
            <a:ln w="9525" cap="flat" cmpd="sng" algn="ctr">
              <a:solidFill>
                <a:schemeClr val="tx1">
                  <a:lumMod val="15000"/>
                  <a:lumOff val="85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389255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ss Sales 2019.xlsx]Overview!Hour Sales</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MX"/>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verview!$B$108</c:f>
              <c:strCache>
                <c:ptCount val="1"/>
                <c:pt idx="0">
                  <c:v>Total</c:v>
                </c:pt>
              </c:strCache>
            </c:strRef>
          </c:tx>
          <c:spPr>
            <a:solidFill>
              <a:schemeClr val="accent1"/>
            </a:solidFill>
            <a:ln>
              <a:noFill/>
            </a:ln>
            <a:effectLst/>
          </c:spPr>
          <c:invertIfNegative val="0"/>
          <c:cat>
            <c:strRef>
              <c:f>Overview!$A$109:$A$133</c:f>
              <c:strCache>
                <c:ptCount val="24"/>
                <c:pt idx="0">
                  <c:v>12 am</c:v>
                </c:pt>
                <c:pt idx="1">
                  <c:v>1 am</c:v>
                </c:pt>
                <c:pt idx="2">
                  <c:v>2 am</c:v>
                </c:pt>
                <c:pt idx="3">
                  <c:v>3 am</c:v>
                </c:pt>
                <c:pt idx="4">
                  <c:v>4 am</c:v>
                </c:pt>
                <c:pt idx="5">
                  <c:v>5 am</c:v>
                </c:pt>
                <c:pt idx="6">
                  <c:v>6 am</c:v>
                </c:pt>
                <c:pt idx="7">
                  <c:v>7 am</c:v>
                </c:pt>
                <c:pt idx="8">
                  <c:v>8 am</c:v>
                </c:pt>
                <c:pt idx="9">
                  <c:v>9 am</c:v>
                </c:pt>
                <c:pt idx="10">
                  <c:v>10 am</c:v>
                </c:pt>
                <c:pt idx="11">
                  <c:v>11 am</c:v>
                </c:pt>
                <c:pt idx="12">
                  <c:v>12 pm</c:v>
                </c:pt>
                <c:pt idx="13">
                  <c:v>1 pm</c:v>
                </c:pt>
                <c:pt idx="14">
                  <c:v>2 pm</c:v>
                </c:pt>
                <c:pt idx="15">
                  <c:v>3 pm</c:v>
                </c:pt>
                <c:pt idx="16">
                  <c:v>4 pm</c:v>
                </c:pt>
                <c:pt idx="17">
                  <c:v>5 pm</c:v>
                </c:pt>
                <c:pt idx="18">
                  <c:v>6 pm</c:v>
                </c:pt>
                <c:pt idx="19">
                  <c:v>7 pm</c:v>
                </c:pt>
                <c:pt idx="20">
                  <c:v>8 pm</c:v>
                </c:pt>
                <c:pt idx="21">
                  <c:v>9 pm</c:v>
                </c:pt>
                <c:pt idx="22">
                  <c:v>10 pm</c:v>
                </c:pt>
                <c:pt idx="23">
                  <c:v>11 pm</c:v>
                </c:pt>
              </c:strCache>
            </c:strRef>
          </c:cat>
          <c:val>
            <c:numRef>
              <c:f>Overview!$B$109:$B$133</c:f>
              <c:numCache>
                <c:formatCode>_-[$$-409]* #,##0_ ;_-[$$-409]* \-#,##0\ ;_-[$$-409]* "-"??_ ;_-@_ </c:formatCode>
                <c:ptCount val="24"/>
                <c:pt idx="0">
                  <c:v>710887.97999998264</c:v>
                </c:pt>
                <c:pt idx="1">
                  <c:v>458258.99000000017</c:v>
                </c:pt>
                <c:pt idx="2">
                  <c:v>232574.50999999957</c:v>
                </c:pt>
                <c:pt idx="3">
                  <c:v>144683.0400000001</c:v>
                </c:pt>
                <c:pt idx="4">
                  <c:v>162281.14999999959</c:v>
                </c:pt>
                <c:pt idx="5">
                  <c:v>230549.92999999959</c:v>
                </c:pt>
                <c:pt idx="6">
                  <c:v>447963.01000000013</c:v>
                </c:pt>
                <c:pt idx="7">
                  <c:v>744067.3199999833</c:v>
                </c:pt>
                <c:pt idx="8">
                  <c:v>1192309.1999999471</c:v>
                </c:pt>
                <c:pt idx="9">
                  <c:v>1638784.0399999218</c:v>
                </c:pt>
                <c:pt idx="10">
                  <c:v>1942988.0799999055</c:v>
                </c:pt>
                <c:pt idx="11">
                  <c:v>2296619.8400000115</c:v>
                </c:pt>
                <c:pt idx="12">
                  <c:v>2314359.8500000304</c:v>
                </c:pt>
                <c:pt idx="13">
                  <c:v>2152369.979999918</c:v>
                </c:pt>
                <c:pt idx="14">
                  <c:v>2082513.6999999031</c:v>
                </c:pt>
                <c:pt idx="15">
                  <c:v>1940623.1999999085</c:v>
                </c:pt>
                <c:pt idx="16">
                  <c:v>1902523.1999999061</c:v>
                </c:pt>
                <c:pt idx="17">
                  <c:v>2126553.9699999206</c:v>
                </c:pt>
                <c:pt idx="18">
                  <c:v>2218374.0099999667</c:v>
                </c:pt>
                <c:pt idx="19">
                  <c:v>2411971.1400000695</c:v>
                </c:pt>
                <c:pt idx="20">
                  <c:v>2280784.3600000129</c:v>
                </c:pt>
                <c:pt idx="21">
                  <c:v>2040790.4799998992</c:v>
                </c:pt>
                <c:pt idx="22">
                  <c:v>1606243.8499999198</c:v>
                </c:pt>
                <c:pt idx="23">
                  <c:v>1177792.8199999512</c:v>
                </c:pt>
              </c:numCache>
            </c:numRef>
          </c:val>
          <c:extLst>
            <c:ext xmlns:c16="http://schemas.microsoft.com/office/drawing/2014/chart" uri="{C3380CC4-5D6E-409C-BE32-E72D297353CC}">
              <c16:uniqueId val="{00000000-C104-4097-A869-C5EDD2E84D32}"/>
            </c:ext>
          </c:extLst>
        </c:ser>
        <c:dLbls>
          <c:showLegendKey val="0"/>
          <c:showVal val="0"/>
          <c:showCatName val="0"/>
          <c:showSerName val="0"/>
          <c:showPercent val="0"/>
          <c:showBubbleSize val="0"/>
        </c:dLbls>
        <c:gapWidth val="219"/>
        <c:overlap val="-27"/>
        <c:axId val="929831440"/>
        <c:axId val="929831856"/>
      </c:barChart>
      <c:catAx>
        <c:axId val="929831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929831856"/>
        <c:crosses val="autoZero"/>
        <c:auto val="1"/>
        <c:lblAlgn val="ctr"/>
        <c:lblOffset val="100"/>
        <c:noMultiLvlLbl val="0"/>
      </c:catAx>
      <c:valAx>
        <c:axId val="929831856"/>
        <c:scaling>
          <c:orientation val="minMax"/>
        </c:scaling>
        <c:delete val="0"/>
        <c:axPos val="l"/>
        <c:majorGridlines>
          <c:spPr>
            <a:ln w="9525" cap="flat" cmpd="sng" algn="ctr">
              <a:solidFill>
                <a:schemeClr val="tx1">
                  <a:lumMod val="15000"/>
                  <a:lumOff val="85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929831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ss Sales 2019.xlsx]Overview!Month Sale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accent6"/>
                </a:solidFill>
                <a:latin typeface="Segoe UI" panose="020B0502040204020203" pitchFamily="34" charset="0"/>
                <a:cs typeface="Segoe UI" panose="020B0502040204020203" pitchFamily="34" charset="0"/>
              </a:rPr>
              <a:t>December</a:t>
            </a:r>
            <a:r>
              <a:rPr lang="en-US" sz="1200">
                <a:latin typeface="Segoe UI" panose="020B0502040204020203" pitchFamily="34" charset="0"/>
                <a:cs typeface="Segoe UI" panose="020B0502040204020203" pitchFamily="34" charset="0"/>
              </a:rPr>
              <a:t> </a:t>
            </a:r>
            <a:r>
              <a:rPr lang="en-US" sz="1200">
                <a:solidFill>
                  <a:srgbClr val="10521B"/>
                </a:solidFill>
                <a:latin typeface="Segoe UI" panose="020B0502040204020203" pitchFamily="34" charset="0"/>
                <a:cs typeface="Segoe UI" panose="020B0502040204020203" pitchFamily="34" charset="0"/>
              </a:rPr>
              <a:t>was the month with the highest gross</a:t>
            </a:r>
            <a:r>
              <a:rPr lang="en-US" sz="1200" baseline="0">
                <a:solidFill>
                  <a:srgbClr val="10521B"/>
                </a:solidFill>
                <a:latin typeface="Segoe UI" panose="020B0502040204020203" pitchFamily="34" charset="0"/>
                <a:cs typeface="Segoe UI" panose="020B0502040204020203" pitchFamily="34" charset="0"/>
              </a:rPr>
              <a:t> sales</a:t>
            </a:r>
            <a:endParaRPr lang="en-US" sz="1200">
              <a:solidFill>
                <a:srgbClr val="10521B"/>
              </a:solidFill>
              <a:latin typeface="Segoe UI" panose="020B0502040204020203" pitchFamily="34" charset="0"/>
              <a:cs typeface="Segoe UI" panose="020B0502040204020203"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MX"/>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10521B"/>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3"/>
        <c:spPr>
          <a:ln w="38100" cap="rnd">
            <a:solidFill>
              <a:schemeClr val="accent6"/>
            </a:solidFill>
            <a:round/>
          </a:ln>
          <a:effectLst/>
        </c:spPr>
        <c:marker>
          <c:symbol val="none"/>
        </c:marker>
        <c:dLbl>
          <c:idx val="0"/>
          <c:layout>
            <c:manualLayout>
              <c:x val="-2.032520325203252E-2"/>
              <c:y val="-4.3010752688172067E-2"/>
            </c:manualLayout>
          </c:layout>
          <c:numFmt formatCode="&quot;$&quot;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verview!$B$81</c:f>
              <c:strCache>
                <c:ptCount val="1"/>
                <c:pt idx="0">
                  <c:v>Total</c:v>
                </c:pt>
              </c:strCache>
            </c:strRef>
          </c:tx>
          <c:spPr>
            <a:ln w="28575" cap="rnd">
              <a:solidFill>
                <a:srgbClr val="10521B"/>
              </a:solidFill>
              <a:round/>
            </a:ln>
            <a:effectLst/>
          </c:spPr>
          <c:marker>
            <c:symbol val="none"/>
          </c:marker>
          <c:dPt>
            <c:idx val="11"/>
            <c:marker>
              <c:symbol val="none"/>
            </c:marker>
            <c:bubble3D val="0"/>
            <c:spPr>
              <a:ln w="38100" cap="rnd">
                <a:solidFill>
                  <a:schemeClr val="accent6"/>
                </a:solidFill>
                <a:round/>
              </a:ln>
              <a:effectLst/>
            </c:spPr>
            <c:extLst>
              <c:ext xmlns:c16="http://schemas.microsoft.com/office/drawing/2014/chart" uri="{C3380CC4-5D6E-409C-BE32-E72D297353CC}">
                <c16:uniqueId val="{00000002-071D-4A03-A9A3-200EF046AAA2}"/>
              </c:ext>
            </c:extLst>
          </c:dPt>
          <c:dLbls>
            <c:dLbl>
              <c:idx val="11"/>
              <c:layout>
                <c:manualLayout>
                  <c:x val="-2.032520325203252E-2"/>
                  <c:y val="-4.3010752688172067E-2"/>
                </c:manualLayout>
              </c:layout>
              <c:numFmt formatCode="&quot;$&quot;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71D-4A03-A9A3-200EF046AAA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verview!$A$82:$A$9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verview!$B$82:$B$94</c:f>
              <c:numCache>
                <c:formatCode>_-[$$-409]* #,##0_ ;_-[$$-409]* \-#,##0\ ;_-[$$-409]* "-"??_ ;_-@_ </c:formatCode>
                <c:ptCount val="12"/>
                <c:pt idx="0">
                  <c:v>1812742.869999914</c:v>
                </c:pt>
                <c:pt idx="1">
                  <c:v>2200078.0799999633</c:v>
                </c:pt>
                <c:pt idx="2">
                  <c:v>2804973.35000036</c:v>
                </c:pt>
                <c:pt idx="3">
                  <c:v>3389217.9800007036</c:v>
                </c:pt>
                <c:pt idx="4">
                  <c:v>3150616.2300005518</c:v>
                </c:pt>
                <c:pt idx="5">
                  <c:v>2576280.1500001773</c:v>
                </c:pt>
                <c:pt idx="6">
                  <c:v>2646461.3200002373</c:v>
                </c:pt>
                <c:pt idx="7">
                  <c:v>2241083.3699999931</c:v>
                </c:pt>
                <c:pt idx="8">
                  <c:v>2094465.6899998914</c:v>
                </c:pt>
                <c:pt idx="9">
                  <c:v>3734777.860000967</c:v>
                </c:pt>
                <c:pt idx="10">
                  <c:v>3197875.0500005884</c:v>
                </c:pt>
                <c:pt idx="11">
                  <c:v>4608295.7000015294</c:v>
                </c:pt>
              </c:numCache>
            </c:numRef>
          </c:val>
          <c:smooth val="0"/>
          <c:extLst>
            <c:ext xmlns:c16="http://schemas.microsoft.com/office/drawing/2014/chart" uri="{C3380CC4-5D6E-409C-BE32-E72D297353CC}">
              <c16:uniqueId val="{00000000-071D-4A03-A9A3-200EF046AAA2}"/>
            </c:ext>
          </c:extLst>
        </c:ser>
        <c:dLbls>
          <c:showLegendKey val="0"/>
          <c:showVal val="0"/>
          <c:showCatName val="0"/>
          <c:showSerName val="0"/>
          <c:showPercent val="0"/>
          <c:showBubbleSize val="0"/>
        </c:dLbls>
        <c:smooth val="0"/>
        <c:axId val="1081954608"/>
        <c:axId val="1081955024"/>
      </c:lineChart>
      <c:catAx>
        <c:axId val="1081954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081955024"/>
        <c:crosses val="autoZero"/>
        <c:auto val="1"/>
        <c:lblAlgn val="ctr"/>
        <c:lblOffset val="100"/>
        <c:noMultiLvlLbl val="0"/>
      </c:catAx>
      <c:valAx>
        <c:axId val="1081955024"/>
        <c:scaling>
          <c:orientation val="minMax"/>
        </c:scaling>
        <c:delete val="0"/>
        <c:axPos val="l"/>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081954608"/>
        <c:crosses val="autoZero"/>
        <c:crossBetween val="between"/>
        <c:majorUnit val="100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ss Sales 2019.xlsx]Overview!Day Sale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accent6"/>
                </a:solidFill>
                <a:latin typeface="Segoe UI" panose="020B0502040204020203" pitchFamily="34" charset="0"/>
                <a:cs typeface="Segoe UI" panose="020B0502040204020203" pitchFamily="34" charset="0"/>
              </a:rPr>
              <a:t>Tuesday</a:t>
            </a:r>
            <a:r>
              <a:rPr lang="en-US" sz="1200" baseline="0">
                <a:latin typeface="Segoe UI" panose="020B0502040204020203" pitchFamily="34" charset="0"/>
                <a:cs typeface="Segoe UI" panose="020B0502040204020203" pitchFamily="34" charset="0"/>
              </a:rPr>
              <a:t> </a:t>
            </a:r>
            <a:r>
              <a:rPr lang="en-US" sz="1200" baseline="0">
                <a:solidFill>
                  <a:srgbClr val="10521B"/>
                </a:solidFill>
                <a:latin typeface="Segoe UI" panose="020B0502040204020203" pitchFamily="34" charset="0"/>
                <a:cs typeface="Segoe UI" panose="020B0502040204020203" pitchFamily="34" charset="0"/>
              </a:rPr>
              <a:t>was the day with the highest gross sales</a:t>
            </a:r>
            <a:endParaRPr lang="en-US" sz="1200">
              <a:solidFill>
                <a:srgbClr val="10521B"/>
              </a:solidFill>
              <a:latin typeface="Segoe UI" panose="020B0502040204020203" pitchFamily="34" charset="0"/>
              <a:cs typeface="Segoe UI" panose="020B0502040204020203"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MX"/>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10521B"/>
          </a:solidFill>
          <a:ln>
            <a:noFill/>
          </a:ln>
          <a:effectLst/>
        </c:spPr>
        <c:marker>
          <c:symbol val="none"/>
        </c:marker>
        <c:dLbl>
          <c:idx val="0"/>
          <c:numFmt formatCode="&quot;$&quot;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dLbl>
          <c:idx val="0"/>
          <c:numFmt formatCode="&quot;$&quot;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verview!$B$97</c:f>
              <c:strCache>
                <c:ptCount val="1"/>
                <c:pt idx="0">
                  <c:v>Total</c:v>
                </c:pt>
              </c:strCache>
            </c:strRef>
          </c:tx>
          <c:spPr>
            <a:solidFill>
              <a:srgbClr val="10521B"/>
            </a:solidFill>
            <a:ln>
              <a:noFill/>
            </a:ln>
            <a:effectLst/>
          </c:spPr>
          <c:invertIfNegative val="0"/>
          <c:dPt>
            <c:idx val="2"/>
            <c:invertIfNegative val="0"/>
            <c:bubble3D val="0"/>
            <c:spPr>
              <a:solidFill>
                <a:schemeClr val="accent6"/>
              </a:solidFill>
              <a:ln>
                <a:noFill/>
              </a:ln>
              <a:effectLst/>
            </c:spPr>
            <c:extLst>
              <c:ext xmlns:c16="http://schemas.microsoft.com/office/drawing/2014/chart" uri="{C3380CC4-5D6E-409C-BE32-E72D297353CC}">
                <c16:uniqueId val="{00000002-6BCA-4337-B796-3E8C7517C664}"/>
              </c:ext>
            </c:extLst>
          </c:dPt>
          <c:dLbls>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BCA-4337-B796-3E8C7517C664}"/>
                </c:ext>
              </c:extLst>
            </c:dLbl>
            <c:numFmt formatCode="&quot;$&quot;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verview!$A$98:$A$105</c:f>
              <c:strCache>
                <c:ptCount val="7"/>
                <c:pt idx="0">
                  <c:v>Sun</c:v>
                </c:pt>
                <c:pt idx="1">
                  <c:v>Mon</c:v>
                </c:pt>
                <c:pt idx="2">
                  <c:v>Tue</c:v>
                </c:pt>
                <c:pt idx="3">
                  <c:v>Wed</c:v>
                </c:pt>
                <c:pt idx="4">
                  <c:v>Thu</c:v>
                </c:pt>
                <c:pt idx="5">
                  <c:v>Fri</c:v>
                </c:pt>
                <c:pt idx="6">
                  <c:v>Sat</c:v>
                </c:pt>
              </c:strCache>
            </c:strRef>
          </c:cat>
          <c:val>
            <c:numRef>
              <c:f>Overview!$B$98:$B$105</c:f>
              <c:numCache>
                <c:formatCode>_-[$$-409]* #,##0_ ;_-[$$-409]* \-#,##0\ ;_-[$$-409]* "-"??_ ;_-@_ </c:formatCode>
                <c:ptCount val="7"/>
                <c:pt idx="0">
                  <c:v>4927249.4000016861</c:v>
                </c:pt>
                <c:pt idx="1">
                  <c:v>4877588.2100016894</c:v>
                </c:pt>
                <c:pt idx="2">
                  <c:v>5086275.4000018053</c:v>
                </c:pt>
                <c:pt idx="3">
                  <c:v>4978153.0700017381</c:v>
                </c:pt>
                <c:pt idx="4">
                  <c:v>4833763.7300017104</c:v>
                </c:pt>
                <c:pt idx="5">
                  <c:v>4853642.2600016808</c:v>
                </c:pt>
                <c:pt idx="6">
                  <c:v>4900195.5800016597</c:v>
                </c:pt>
              </c:numCache>
            </c:numRef>
          </c:val>
          <c:extLst>
            <c:ext xmlns:c16="http://schemas.microsoft.com/office/drawing/2014/chart" uri="{C3380CC4-5D6E-409C-BE32-E72D297353CC}">
              <c16:uniqueId val="{00000000-6BCA-4337-B796-3E8C7517C664}"/>
            </c:ext>
          </c:extLst>
        </c:ser>
        <c:dLbls>
          <c:showLegendKey val="0"/>
          <c:showVal val="1"/>
          <c:showCatName val="0"/>
          <c:showSerName val="0"/>
          <c:showPercent val="0"/>
          <c:showBubbleSize val="0"/>
        </c:dLbls>
        <c:gapWidth val="75"/>
        <c:overlap val="-27"/>
        <c:axId val="389255215"/>
        <c:axId val="389253967"/>
      </c:barChart>
      <c:catAx>
        <c:axId val="389255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389253967"/>
        <c:crosses val="autoZero"/>
        <c:auto val="1"/>
        <c:lblAlgn val="ctr"/>
        <c:lblOffset val="100"/>
        <c:noMultiLvlLbl val="0"/>
      </c:catAx>
      <c:valAx>
        <c:axId val="389253967"/>
        <c:scaling>
          <c:orientation val="minMax"/>
          <c:max val="6000000"/>
          <c:min val="0"/>
        </c:scaling>
        <c:delete val="0"/>
        <c:axPos val="l"/>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389255215"/>
        <c:crosses val="autoZero"/>
        <c:crossBetween val="between"/>
        <c:majorUnit val="200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ss Sales 2019.xlsx]Overview!Hour Sale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accent6"/>
                </a:solidFill>
                <a:latin typeface="Segoe UI" panose="020B0502040204020203" pitchFamily="34" charset="0"/>
                <a:cs typeface="Segoe UI" panose="020B0502040204020203" pitchFamily="34" charset="0"/>
              </a:rPr>
              <a:t>7 pm </a:t>
            </a:r>
            <a:r>
              <a:rPr lang="en-US" sz="1200">
                <a:solidFill>
                  <a:srgbClr val="10521B"/>
                </a:solidFill>
                <a:latin typeface="Segoe UI" panose="020B0502040204020203" pitchFamily="34" charset="0"/>
                <a:cs typeface="Segoe UI" panose="020B0502040204020203" pitchFamily="34" charset="0"/>
              </a:rPr>
              <a:t>was the hour with the highest gross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MX"/>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10521B"/>
          </a:solidFill>
          <a:ln>
            <a:noFill/>
          </a:ln>
          <a:effectLst/>
        </c:spPr>
        <c:marker>
          <c:symbol val="none"/>
        </c:marker>
        <c:dLbl>
          <c:idx val="0"/>
          <c:numFmt formatCode="&quot;$&quot;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dLbl>
          <c:idx val="0"/>
          <c:numFmt formatCode="&quot;$&quot;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verview!$B$108</c:f>
              <c:strCache>
                <c:ptCount val="1"/>
                <c:pt idx="0">
                  <c:v>Total</c:v>
                </c:pt>
              </c:strCache>
            </c:strRef>
          </c:tx>
          <c:spPr>
            <a:solidFill>
              <a:srgbClr val="10521B"/>
            </a:solidFill>
            <a:ln>
              <a:noFill/>
            </a:ln>
            <a:effectLst/>
          </c:spPr>
          <c:invertIfNegative val="0"/>
          <c:dPt>
            <c:idx val="19"/>
            <c:invertIfNegative val="0"/>
            <c:bubble3D val="0"/>
            <c:spPr>
              <a:solidFill>
                <a:schemeClr val="accent6"/>
              </a:solidFill>
              <a:ln>
                <a:noFill/>
              </a:ln>
              <a:effectLst/>
            </c:spPr>
            <c:extLst>
              <c:ext xmlns:c16="http://schemas.microsoft.com/office/drawing/2014/chart" uri="{C3380CC4-5D6E-409C-BE32-E72D297353CC}">
                <c16:uniqueId val="{00000002-BE2F-4ED7-84D8-3BDA1C82BCDC}"/>
              </c:ext>
            </c:extLst>
          </c:dPt>
          <c:dLbls>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E2F-4ED7-84D8-3BDA1C82BCDC}"/>
                </c:ext>
              </c:extLst>
            </c:dLbl>
            <c:numFmt formatCode="&quot;$&quot;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verview!$A$109:$A$133</c:f>
              <c:strCache>
                <c:ptCount val="24"/>
                <c:pt idx="0">
                  <c:v>12 am</c:v>
                </c:pt>
                <c:pt idx="1">
                  <c:v>1 am</c:v>
                </c:pt>
                <c:pt idx="2">
                  <c:v>2 am</c:v>
                </c:pt>
                <c:pt idx="3">
                  <c:v>3 am</c:v>
                </c:pt>
                <c:pt idx="4">
                  <c:v>4 am</c:v>
                </c:pt>
                <c:pt idx="5">
                  <c:v>5 am</c:v>
                </c:pt>
                <c:pt idx="6">
                  <c:v>6 am</c:v>
                </c:pt>
                <c:pt idx="7">
                  <c:v>7 am</c:v>
                </c:pt>
                <c:pt idx="8">
                  <c:v>8 am</c:v>
                </c:pt>
                <c:pt idx="9">
                  <c:v>9 am</c:v>
                </c:pt>
                <c:pt idx="10">
                  <c:v>10 am</c:v>
                </c:pt>
                <c:pt idx="11">
                  <c:v>11 am</c:v>
                </c:pt>
                <c:pt idx="12">
                  <c:v>12 pm</c:v>
                </c:pt>
                <c:pt idx="13">
                  <c:v>1 pm</c:v>
                </c:pt>
                <c:pt idx="14">
                  <c:v>2 pm</c:v>
                </c:pt>
                <c:pt idx="15">
                  <c:v>3 pm</c:v>
                </c:pt>
                <c:pt idx="16">
                  <c:v>4 pm</c:v>
                </c:pt>
                <c:pt idx="17">
                  <c:v>5 pm</c:v>
                </c:pt>
                <c:pt idx="18">
                  <c:v>6 pm</c:v>
                </c:pt>
                <c:pt idx="19">
                  <c:v>7 pm</c:v>
                </c:pt>
                <c:pt idx="20">
                  <c:v>8 pm</c:v>
                </c:pt>
                <c:pt idx="21">
                  <c:v>9 pm</c:v>
                </c:pt>
                <c:pt idx="22">
                  <c:v>10 pm</c:v>
                </c:pt>
                <c:pt idx="23">
                  <c:v>11 pm</c:v>
                </c:pt>
              </c:strCache>
            </c:strRef>
          </c:cat>
          <c:val>
            <c:numRef>
              <c:f>Overview!$B$109:$B$133</c:f>
              <c:numCache>
                <c:formatCode>_-[$$-409]* #,##0_ ;_-[$$-409]* \-#,##0\ ;_-[$$-409]* "-"??_ ;_-@_ </c:formatCode>
                <c:ptCount val="24"/>
                <c:pt idx="0">
                  <c:v>710887.97999998264</c:v>
                </c:pt>
                <c:pt idx="1">
                  <c:v>458258.99000000017</c:v>
                </c:pt>
                <c:pt idx="2">
                  <c:v>232574.50999999957</c:v>
                </c:pt>
                <c:pt idx="3">
                  <c:v>144683.0400000001</c:v>
                </c:pt>
                <c:pt idx="4">
                  <c:v>162281.14999999959</c:v>
                </c:pt>
                <c:pt idx="5">
                  <c:v>230549.92999999959</c:v>
                </c:pt>
                <c:pt idx="6">
                  <c:v>447963.01000000013</c:v>
                </c:pt>
                <c:pt idx="7">
                  <c:v>744067.3199999833</c:v>
                </c:pt>
                <c:pt idx="8">
                  <c:v>1192309.1999999471</c:v>
                </c:pt>
                <c:pt idx="9">
                  <c:v>1638784.0399999218</c:v>
                </c:pt>
                <c:pt idx="10">
                  <c:v>1942988.0799999055</c:v>
                </c:pt>
                <c:pt idx="11">
                  <c:v>2296619.8400000115</c:v>
                </c:pt>
                <c:pt idx="12">
                  <c:v>2314359.8500000304</c:v>
                </c:pt>
                <c:pt idx="13">
                  <c:v>2152369.979999918</c:v>
                </c:pt>
                <c:pt idx="14">
                  <c:v>2082513.6999999031</c:v>
                </c:pt>
                <c:pt idx="15">
                  <c:v>1940623.1999999085</c:v>
                </c:pt>
                <c:pt idx="16">
                  <c:v>1902523.1999999061</c:v>
                </c:pt>
                <c:pt idx="17">
                  <c:v>2126553.9699999206</c:v>
                </c:pt>
                <c:pt idx="18">
                  <c:v>2218374.0099999667</c:v>
                </c:pt>
                <c:pt idx="19">
                  <c:v>2411971.1400000695</c:v>
                </c:pt>
                <c:pt idx="20">
                  <c:v>2280784.3600000129</c:v>
                </c:pt>
                <c:pt idx="21">
                  <c:v>2040790.4799998992</c:v>
                </c:pt>
                <c:pt idx="22">
                  <c:v>1606243.8499999198</c:v>
                </c:pt>
                <c:pt idx="23">
                  <c:v>1177792.8199999512</c:v>
                </c:pt>
              </c:numCache>
            </c:numRef>
          </c:val>
          <c:extLst>
            <c:ext xmlns:c16="http://schemas.microsoft.com/office/drawing/2014/chart" uri="{C3380CC4-5D6E-409C-BE32-E72D297353CC}">
              <c16:uniqueId val="{00000000-BE2F-4ED7-84D8-3BDA1C82BCDC}"/>
            </c:ext>
          </c:extLst>
        </c:ser>
        <c:dLbls>
          <c:showLegendKey val="0"/>
          <c:showVal val="0"/>
          <c:showCatName val="0"/>
          <c:showSerName val="0"/>
          <c:showPercent val="0"/>
          <c:showBubbleSize val="0"/>
        </c:dLbls>
        <c:gapWidth val="75"/>
        <c:overlap val="-27"/>
        <c:axId val="929831440"/>
        <c:axId val="929831856"/>
      </c:barChart>
      <c:catAx>
        <c:axId val="929831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929831856"/>
        <c:crosses val="autoZero"/>
        <c:auto val="1"/>
        <c:lblAlgn val="ctr"/>
        <c:lblOffset val="100"/>
        <c:noMultiLvlLbl val="0"/>
      </c:catAx>
      <c:valAx>
        <c:axId val="929831856"/>
        <c:scaling>
          <c:orientation val="minMax"/>
        </c:scaling>
        <c:delete val="0"/>
        <c:axPos val="l"/>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929831440"/>
        <c:crosses val="autoZero"/>
        <c:crossBetween val="between"/>
        <c:majorUnit val="100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ss Sales 2019.xlsx]Overview!Top 5 Sales</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accent6"/>
                </a:solidFill>
                <a:latin typeface="Segoe UI" panose="020B0502040204020203" pitchFamily="34" charset="0"/>
                <a:cs typeface="Segoe UI" panose="020B0502040204020203" pitchFamily="34" charset="0"/>
              </a:rPr>
              <a:t>Macbook</a:t>
            </a:r>
            <a:r>
              <a:rPr lang="en-US" sz="1200" b="1" baseline="0">
                <a:solidFill>
                  <a:schemeClr val="accent6"/>
                </a:solidFill>
                <a:latin typeface="Segoe UI" panose="020B0502040204020203" pitchFamily="34" charset="0"/>
                <a:cs typeface="Segoe UI" panose="020B0502040204020203" pitchFamily="34" charset="0"/>
              </a:rPr>
              <a:t> Pro Laptop </a:t>
            </a:r>
            <a:r>
              <a:rPr lang="en-US" sz="1200" baseline="0">
                <a:solidFill>
                  <a:srgbClr val="10521B"/>
                </a:solidFill>
                <a:latin typeface="Segoe UI" panose="020B0502040204020203" pitchFamily="34" charset="0"/>
                <a:cs typeface="Segoe UI" panose="020B0502040204020203" pitchFamily="34" charset="0"/>
              </a:rPr>
              <a:t>leads Top 5 Gross Sales</a:t>
            </a:r>
            <a:endParaRPr lang="en-US" sz="1200">
              <a:solidFill>
                <a:srgbClr val="10521B"/>
              </a:solidFill>
              <a:latin typeface="Segoe UI" panose="020B0502040204020203" pitchFamily="34" charset="0"/>
              <a:cs typeface="Segoe UI" panose="020B0502040204020203"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MX"/>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10521B"/>
          </a:solidFill>
          <a:ln>
            <a:noFill/>
          </a:ln>
          <a:effectLst/>
        </c:spPr>
        <c:marker>
          <c:symbol val="none"/>
        </c:marker>
        <c:dLbl>
          <c:idx val="0"/>
          <c:numFmt formatCode="&quot;$&quot;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pivotFmt>
      <c:pivotFmt>
        <c:idx val="4"/>
        <c:spPr>
          <a:solidFill>
            <a:srgbClr val="10521B"/>
          </a:solidFill>
          <a:ln>
            <a:noFill/>
          </a:ln>
          <a:effectLst/>
        </c:spPr>
        <c:dLbl>
          <c:idx val="0"/>
          <c:numFmt formatCode="&quot;$&quot;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10521B"/>
          </a:solidFill>
          <a:ln>
            <a:noFill/>
          </a:ln>
          <a:effectLst/>
        </c:spPr>
        <c:dLbl>
          <c:idx val="0"/>
          <c:numFmt formatCode="&quot;$&quot;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10521B"/>
          </a:solidFill>
          <a:ln>
            <a:noFill/>
          </a:ln>
          <a:effectLst/>
        </c:spPr>
        <c:dLbl>
          <c:idx val="0"/>
          <c:numFmt formatCode="&quot;$&quot;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10521B"/>
          </a:solidFill>
          <a:ln>
            <a:noFill/>
          </a:ln>
          <a:effectLst/>
        </c:spPr>
        <c:dLbl>
          <c:idx val="0"/>
          <c:numFmt formatCode="&quot;$&quot;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verview!$B$58</c:f>
              <c:strCache>
                <c:ptCount val="1"/>
                <c:pt idx="0">
                  <c:v>Total</c:v>
                </c:pt>
              </c:strCache>
            </c:strRef>
          </c:tx>
          <c:spPr>
            <a:solidFill>
              <a:srgbClr val="10521B"/>
            </a:solidFill>
            <a:ln>
              <a:noFill/>
            </a:ln>
            <a:effectLst/>
          </c:spPr>
          <c:invertIfNegative val="0"/>
          <c:dPt>
            <c:idx val="0"/>
            <c:invertIfNegative val="0"/>
            <c:bubble3D val="0"/>
            <c:spPr>
              <a:solidFill>
                <a:srgbClr val="10521B"/>
              </a:solidFill>
              <a:ln>
                <a:noFill/>
              </a:ln>
              <a:effectLst/>
            </c:spPr>
            <c:extLst>
              <c:ext xmlns:c16="http://schemas.microsoft.com/office/drawing/2014/chart" uri="{C3380CC4-5D6E-409C-BE32-E72D297353CC}">
                <c16:uniqueId val="{00000006-57FD-4C4C-8679-E0283B0A2A58}"/>
              </c:ext>
            </c:extLst>
          </c:dPt>
          <c:dPt>
            <c:idx val="1"/>
            <c:invertIfNegative val="0"/>
            <c:bubble3D val="0"/>
            <c:spPr>
              <a:solidFill>
                <a:srgbClr val="10521B"/>
              </a:solidFill>
              <a:ln>
                <a:noFill/>
              </a:ln>
              <a:effectLst/>
            </c:spPr>
            <c:extLst>
              <c:ext xmlns:c16="http://schemas.microsoft.com/office/drawing/2014/chart" uri="{C3380CC4-5D6E-409C-BE32-E72D297353CC}">
                <c16:uniqueId val="{00000005-57FD-4C4C-8679-E0283B0A2A58}"/>
              </c:ext>
            </c:extLst>
          </c:dPt>
          <c:dPt>
            <c:idx val="2"/>
            <c:invertIfNegative val="0"/>
            <c:bubble3D val="0"/>
            <c:spPr>
              <a:solidFill>
                <a:srgbClr val="10521B"/>
              </a:solidFill>
              <a:ln>
                <a:noFill/>
              </a:ln>
              <a:effectLst/>
            </c:spPr>
            <c:extLst>
              <c:ext xmlns:c16="http://schemas.microsoft.com/office/drawing/2014/chart" uri="{C3380CC4-5D6E-409C-BE32-E72D297353CC}">
                <c16:uniqueId val="{00000004-57FD-4C4C-8679-E0283B0A2A58}"/>
              </c:ext>
            </c:extLst>
          </c:dPt>
          <c:dPt>
            <c:idx val="3"/>
            <c:invertIfNegative val="0"/>
            <c:bubble3D val="0"/>
            <c:spPr>
              <a:solidFill>
                <a:srgbClr val="10521B"/>
              </a:solidFill>
              <a:ln>
                <a:noFill/>
              </a:ln>
              <a:effectLst/>
            </c:spPr>
            <c:extLst>
              <c:ext xmlns:c16="http://schemas.microsoft.com/office/drawing/2014/chart" uri="{C3380CC4-5D6E-409C-BE32-E72D297353CC}">
                <c16:uniqueId val="{00000003-57FD-4C4C-8679-E0283B0A2A58}"/>
              </c:ext>
            </c:extLst>
          </c:dPt>
          <c:dPt>
            <c:idx val="4"/>
            <c:invertIfNegative val="0"/>
            <c:bubble3D val="0"/>
            <c:spPr>
              <a:solidFill>
                <a:schemeClr val="accent6"/>
              </a:solidFill>
              <a:ln>
                <a:noFill/>
              </a:ln>
              <a:effectLst/>
            </c:spPr>
            <c:extLst>
              <c:ext xmlns:c16="http://schemas.microsoft.com/office/drawing/2014/chart" uri="{C3380CC4-5D6E-409C-BE32-E72D297353CC}">
                <c16:uniqueId val="{00000002-57FD-4C4C-8679-E0283B0A2A58}"/>
              </c:ext>
            </c:extLst>
          </c:dPt>
          <c:dLbls>
            <c:dLbl>
              <c:idx val="0"/>
              <c:delete val="1"/>
              <c:extLst>
                <c:ext xmlns:c15="http://schemas.microsoft.com/office/drawing/2012/chart" uri="{CE6537A1-D6FC-4f65-9D91-7224C49458BB}"/>
                <c:ext xmlns:c16="http://schemas.microsoft.com/office/drawing/2014/chart" uri="{C3380CC4-5D6E-409C-BE32-E72D297353CC}">
                  <c16:uniqueId val="{00000006-57FD-4C4C-8679-E0283B0A2A58}"/>
                </c:ext>
              </c:extLst>
            </c:dLbl>
            <c:dLbl>
              <c:idx val="1"/>
              <c:delete val="1"/>
              <c:extLst>
                <c:ext xmlns:c15="http://schemas.microsoft.com/office/drawing/2012/chart" uri="{CE6537A1-D6FC-4f65-9D91-7224C49458BB}"/>
                <c:ext xmlns:c16="http://schemas.microsoft.com/office/drawing/2014/chart" uri="{C3380CC4-5D6E-409C-BE32-E72D297353CC}">
                  <c16:uniqueId val="{00000005-57FD-4C4C-8679-E0283B0A2A58}"/>
                </c:ext>
              </c:extLst>
            </c:dLbl>
            <c:dLbl>
              <c:idx val="2"/>
              <c:delete val="1"/>
              <c:extLst>
                <c:ext xmlns:c15="http://schemas.microsoft.com/office/drawing/2012/chart" uri="{CE6537A1-D6FC-4f65-9D91-7224C49458BB}"/>
                <c:ext xmlns:c16="http://schemas.microsoft.com/office/drawing/2014/chart" uri="{C3380CC4-5D6E-409C-BE32-E72D297353CC}">
                  <c16:uniqueId val="{00000004-57FD-4C4C-8679-E0283B0A2A58}"/>
                </c:ext>
              </c:extLst>
            </c:dLbl>
            <c:dLbl>
              <c:idx val="3"/>
              <c:delete val="1"/>
              <c:extLst>
                <c:ext xmlns:c15="http://schemas.microsoft.com/office/drawing/2012/chart" uri="{CE6537A1-D6FC-4f65-9D91-7224C49458BB}"/>
                <c:ext xmlns:c16="http://schemas.microsoft.com/office/drawing/2014/chart" uri="{C3380CC4-5D6E-409C-BE32-E72D297353CC}">
                  <c16:uniqueId val="{00000003-57FD-4C4C-8679-E0283B0A2A58}"/>
                </c:ext>
              </c:extLst>
            </c:dLbl>
            <c:numFmt formatCode="&quot;$&quot;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verview!$A$59:$A$64</c:f>
              <c:strCache>
                <c:ptCount val="5"/>
                <c:pt idx="0">
                  <c:v>27in 4K Gaming Monitor</c:v>
                </c:pt>
                <c:pt idx="1">
                  <c:v>Google Phone</c:v>
                </c:pt>
                <c:pt idx="2">
                  <c:v>ThinkPad Laptop</c:v>
                </c:pt>
                <c:pt idx="3">
                  <c:v>iPhone</c:v>
                </c:pt>
                <c:pt idx="4">
                  <c:v>Macbook Pro Laptop</c:v>
                </c:pt>
              </c:strCache>
            </c:strRef>
          </c:cat>
          <c:val>
            <c:numRef>
              <c:f>Overview!$B$59:$B$64</c:f>
              <c:numCache>
                <c:formatCode>_-[$$-409]* #,##0_ ;_-[$$-409]* \-#,##0\ ;_-[$$-409]* "-"??_ ;_-@_ </c:formatCode>
                <c:ptCount val="5"/>
                <c:pt idx="0">
                  <c:v>2432757.6200001463</c:v>
                </c:pt>
                <c:pt idx="1">
                  <c:v>3316800</c:v>
                </c:pt>
                <c:pt idx="2">
                  <c:v>4125958.7400004347</c:v>
                </c:pt>
                <c:pt idx="3">
                  <c:v>4791500</c:v>
                </c:pt>
                <c:pt idx="4">
                  <c:v>8030800</c:v>
                </c:pt>
              </c:numCache>
            </c:numRef>
          </c:val>
          <c:extLst>
            <c:ext xmlns:c16="http://schemas.microsoft.com/office/drawing/2014/chart" uri="{C3380CC4-5D6E-409C-BE32-E72D297353CC}">
              <c16:uniqueId val="{00000000-57FD-4C4C-8679-E0283B0A2A58}"/>
            </c:ext>
          </c:extLst>
        </c:ser>
        <c:dLbls>
          <c:dLblPos val="outEnd"/>
          <c:showLegendKey val="0"/>
          <c:showVal val="1"/>
          <c:showCatName val="0"/>
          <c:showSerName val="0"/>
          <c:showPercent val="0"/>
          <c:showBubbleSize val="0"/>
        </c:dLbls>
        <c:gapWidth val="75"/>
        <c:axId val="1081945872"/>
        <c:axId val="1081950448"/>
      </c:barChart>
      <c:catAx>
        <c:axId val="10819458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081950448"/>
        <c:crosses val="autoZero"/>
        <c:auto val="1"/>
        <c:lblAlgn val="ctr"/>
        <c:lblOffset val="100"/>
        <c:noMultiLvlLbl val="0"/>
      </c:catAx>
      <c:valAx>
        <c:axId val="1081950448"/>
        <c:scaling>
          <c:orientation val="minMax"/>
        </c:scaling>
        <c:delete val="1"/>
        <c:axPos val="b"/>
        <c:numFmt formatCode="_-[$$-409]* #,##0_ ;_-[$$-409]* \-#,##0\ ;_-[$$-409]* &quot;-&quot;??_ ;_-@_ " sourceLinked="1"/>
        <c:majorTickMark val="none"/>
        <c:minorTickMark val="none"/>
        <c:tickLblPos val="nextTo"/>
        <c:crossAx val="1081945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plotArea>
      <cx:plotAreaRegion>
        <cx:series layoutId="treemap" uniqueId="{025884D1-67B8-48B4-9588-B5A6AE9FEF37}">
          <cx:tx>
            <cx:txData>
              <cx:f>_xlchart.v1.1</cx:f>
              <cx:v>Sum of Sales</cx:v>
            </cx:txData>
          </cx:tx>
          <cx:dataLabels pos="inEnd">
            <cx:visibility seriesName="0" categoryName="1" value="0"/>
          </cx:dataLabels>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title pos="t" align="ctr" overlay="0"/>
    <cx:plotArea>
      <cx:plotAreaRegion>
        <cx:series layoutId="treemap" uniqueId="{D9D4093E-CB10-4233-B4DA-761004FB4AF5}">
          <cx:tx>
            <cx:txData>
              <cx:f>_xlchart.v1.8</cx:f>
              <cx:v>Sum of Quantity Ordered</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title pos="t" align="ctr" overlay="0"/>
    <cx:plotArea>
      <cx:plotAreaRegion>
        <cx:series layoutId="regionMap" uniqueId="{F4B6CFF3-01BC-48AC-9BF4-73B49844539B}">
          <cx:tx>
            <cx:txData>
              <cx:f>_xlchart.v5.5</cx:f>
              <cx:v>Sum of Sales</cx:v>
            </cx:txData>
          </cx:tx>
          <cx:dataId val="0"/>
          <cx:layoutPr>
            <cx:geography cultureLanguage="en-US" cultureRegion="MX" attribution="Powered by Bing">
              <cx:geoCache provider="{E9337A44-BEBE-4D9F-B70C-5C5E7DAFC167}">
                <cx:binary>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</cx:binary>
              </cx:geoCache>
            </cx:geography>
          </cx:layoutPr>
        </cx:series>
      </cx:plotAreaRegion>
    </cx:plotArea>
    <cx:legend pos="r" align="min"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4</cx:f>
        <cx:nf>_xlchart.v5.13</cx:nf>
      </cx:strDim>
      <cx:numDim type="colorVal">
        <cx:f>_xlchart.v5.16</cx:f>
        <cx:nf>_xlchart.v5.15</cx:nf>
      </cx:numDim>
    </cx:data>
  </cx:chartData>
  <cx:chart>
    <cx:title pos="t" align="ctr" overlay="0">
      <cx:tx>
        <cx:rich>
          <a:bodyPr spcFirstLastPara="1" vertOverflow="ellipsis" horzOverflow="overflow" wrap="square" lIns="0" tIns="0" rIns="0" bIns="0" anchor="ctr" anchorCtr="1"/>
          <a:lstStyle/>
          <a:p>
            <a:pPr algn="ctr" rtl="0">
              <a:defRPr/>
            </a:pPr>
            <a:r>
              <a:rPr lang="en-US" sz="1200" b="1" i="0" u="none" strike="noStrike" baseline="0">
                <a:solidFill>
                  <a:schemeClr val="accent6"/>
                </a:solidFill>
                <a:latin typeface="Segoe UI" panose="020B0502040204020203" pitchFamily="34" charset="0"/>
                <a:cs typeface="Segoe UI" panose="020B0502040204020203" pitchFamily="34" charset="0"/>
              </a:rPr>
              <a:t>California</a:t>
            </a:r>
            <a:r>
              <a:rPr lang="en-US" sz="1200" b="0" i="0" u="none" strike="noStrike" baseline="0">
                <a:solidFill>
                  <a:sysClr val="windowText" lastClr="000000">
                    <a:lumMod val="65000"/>
                    <a:lumOff val="35000"/>
                  </a:sysClr>
                </a:solidFill>
                <a:latin typeface="Segoe UI" panose="020B0502040204020203" pitchFamily="34" charset="0"/>
                <a:cs typeface="Segoe UI" panose="020B0502040204020203" pitchFamily="34" charset="0"/>
              </a:rPr>
              <a:t> </a:t>
            </a:r>
            <a:r>
              <a:rPr lang="en-US" sz="1200" b="0" i="0" u="none" strike="noStrike" baseline="0">
                <a:solidFill>
                  <a:srgbClr val="10521B"/>
                </a:solidFill>
                <a:latin typeface="Segoe UI" panose="020B0502040204020203" pitchFamily="34" charset="0"/>
                <a:cs typeface="Segoe UI" panose="020B0502040204020203" pitchFamily="34" charset="0"/>
              </a:rPr>
              <a:t>was the state with the highest gross sales</a:t>
            </a:r>
          </a:p>
        </cx:rich>
      </cx:tx>
    </cx:title>
    <cx:plotArea>
      <cx:plotAreaRegion>
        <cx:series layoutId="regionMap" uniqueId="{F4B6CFF3-01BC-48AC-9BF4-73B49844539B}">
          <cx:tx>
            <cx:txData>
              <cx:f>_xlchart.v5.15</cx:f>
              <cx:v>Sum of Sales</cx:v>
            </cx:txData>
          </cx:tx>
          <cx:dataId val="0"/>
          <cx:layoutPr>
            <cx:geography cultureLanguage="en-US" cultureRegion="MX" attribution="Powered by Bing">
              <cx:geoCache provider="{E9337A44-BEBE-4D9F-B70C-5C5E7DAFC167}">
                <cx:binary>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</cx:binary>
              </cx:geoCache>
            </cx:geography>
          </cx:layoutPr>
        </cx:series>
      </cx:plotAreaRegion>
    </cx:plotArea>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1.17</cx:f>
      </cx:strDim>
      <cx:numDim type="size">
        <cx:f>_xlchart.v1.19</cx:f>
      </cx:numDim>
    </cx:data>
  </cx:chartData>
  <cx:chart>
    <cx:title pos="t" align="ctr" overlay="0">
      <cx:tx>
        <cx:rich>
          <a:bodyPr spcFirstLastPara="1" vertOverflow="ellipsis" horzOverflow="overflow" wrap="square" lIns="0" tIns="0" rIns="0" bIns="0" anchor="ctr" anchorCtr="1"/>
          <a:lstStyle/>
          <a:p>
            <a:pPr algn="ctr" rtl="0">
              <a:defRPr/>
            </a:pPr>
            <a:r>
              <a:rPr lang="en-US" sz="1200" b="1" i="0" u="none" strike="noStrike" baseline="0">
                <a:solidFill>
                  <a:schemeClr val="accent6"/>
                </a:solidFill>
                <a:latin typeface="Segoe UI" panose="020B0502040204020203" pitchFamily="34" charset="0"/>
                <a:cs typeface="Segoe UI" panose="020B0502040204020203" pitchFamily="34" charset="0"/>
              </a:rPr>
              <a:t>Laptops</a:t>
            </a:r>
            <a:r>
              <a:rPr lang="en-US" sz="1200" b="0" i="0" u="none" strike="noStrike" baseline="0">
                <a:solidFill>
                  <a:schemeClr val="accent6"/>
                </a:solidFill>
                <a:latin typeface="Segoe UI" panose="020B0502040204020203" pitchFamily="34" charset="0"/>
                <a:cs typeface="Segoe UI" panose="020B0502040204020203" pitchFamily="34" charset="0"/>
              </a:rPr>
              <a:t> </a:t>
            </a:r>
            <a:r>
              <a:rPr lang="en-US" sz="1200" b="0" i="0" u="none" strike="noStrike" baseline="0">
                <a:solidFill>
                  <a:srgbClr val="10521B"/>
                </a:solidFill>
                <a:latin typeface="Segoe UI" panose="020B0502040204020203" pitchFamily="34" charset="0"/>
                <a:cs typeface="Segoe UI" panose="020B0502040204020203" pitchFamily="34" charset="0"/>
              </a:rPr>
              <a:t>produced the highest gross sales</a:t>
            </a:r>
          </a:p>
        </cx:rich>
      </cx:tx>
    </cx:title>
    <cx:plotArea>
      <cx:plotAreaRegion>
        <cx:series layoutId="treemap" uniqueId="{025884D1-67B8-48B4-9588-B5A6AE9FEF37}">
          <cx:tx>
            <cx:txData>
              <cx:f>_xlchart.v1.18</cx:f>
              <cx:v>Sum of Sales</cx:v>
            </cx:txData>
          </cx:tx>
          <cx:dataPt idx="0">
            <cx:spPr>
              <a:solidFill>
                <a:srgbClr val="329989"/>
              </a:solidFill>
            </cx:spPr>
          </cx:dataPt>
          <cx:dataPt idx="1">
            <cx:spPr>
              <a:solidFill>
                <a:srgbClr val="CBF5D2"/>
              </a:solidFill>
            </cx:spPr>
          </cx:dataPt>
          <cx:dataPt idx="2">
            <cx:spPr>
              <a:solidFill>
                <a:srgbClr val="10521B"/>
              </a:solidFill>
            </cx:spPr>
          </cx:dataPt>
          <cx:dataPt idx="3">
            <cx:spPr>
              <a:solidFill>
                <a:sysClr val="window" lastClr="FFFFFF">
                  <a:lumMod val="75000"/>
                </a:sysClr>
              </a:solidFill>
            </cx:spPr>
          </cx:dataPt>
          <cx:dataPt idx="4">
            <cx:spPr>
              <a:solidFill>
                <a:srgbClr val="339966"/>
              </a:solidFill>
            </cx:spPr>
          </cx:dataPt>
          <cx:dataPt idx="5">
            <cx:spPr>
              <a:solidFill>
                <a:srgbClr val="329989"/>
              </a:solidFill>
            </cx:spPr>
          </cx:dataPt>
          <cx:dataPt idx="6">
            <cx:spPr>
              <a:solidFill>
                <a:srgbClr val="70AD47"/>
              </a:solidFill>
            </cx:spPr>
          </cx:dataPt>
          <cx:dataLabels pos="inEnd">
            <cx:visibility seriesName="0" categoryName="1" value="0"/>
          </cx:dataLabels>
          <cx:dataId val="0"/>
          <cx:layoutPr>
            <cx:parentLabelLayout val="overlapping"/>
          </cx:layoutPr>
        </cx:series>
      </cx:plotAreaRegion>
    </cx:plotArea>
  </cx:chart>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1.10</cx:f>
      </cx:strDim>
      <cx:numDim type="size">
        <cx:f>_xlchart.v1.12</cx:f>
      </cx:numDim>
    </cx:data>
  </cx:chartData>
  <cx:chart>
    <cx:title pos="t" align="ctr" overlay="0">
      <cx:tx>
        <cx:rich>
          <a:bodyPr spcFirstLastPara="1" vertOverflow="ellipsis" horzOverflow="overflow" wrap="square" lIns="0" tIns="0" rIns="0" bIns="0" anchor="ctr" anchorCtr="1"/>
          <a:lstStyle/>
          <a:p>
            <a:pPr algn="ctr" rtl="0">
              <a:defRPr/>
            </a:pPr>
            <a:r>
              <a:rPr lang="en-US" sz="1200" b="1" i="0" u="none" strike="noStrike" baseline="0">
                <a:solidFill>
                  <a:schemeClr val="accent6"/>
                </a:solidFill>
                <a:latin typeface="Segoe UI" panose="020B0502040204020203" pitchFamily="34" charset="0"/>
                <a:cs typeface="Segoe UI" panose="020B0502040204020203" pitchFamily="34" charset="0"/>
              </a:rPr>
              <a:t>Batteries</a:t>
            </a:r>
            <a:r>
              <a:rPr lang="en-US" sz="1200" b="0" i="0" u="none" strike="noStrike" baseline="0">
                <a:solidFill>
                  <a:srgbClr val="10521B"/>
                </a:solidFill>
                <a:latin typeface="Segoe UI" panose="020B0502040204020203" pitchFamily="34" charset="0"/>
                <a:cs typeface="Segoe UI" panose="020B0502040204020203" pitchFamily="34" charset="0"/>
              </a:rPr>
              <a:t> are the Best Selling Products</a:t>
            </a:r>
          </a:p>
        </cx:rich>
      </cx:tx>
    </cx:title>
    <cx:plotArea>
      <cx:plotAreaRegion>
        <cx:series layoutId="treemap" uniqueId="{D9D4093E-CB10-4233-B4DA-761004FB4AF5}">
          <cx:tx>
            <cx:txData>
              <cx:f>_xlchart.v1.11</cx:f>
              <cx:v>Sum of Quantity Ordered</cx:v>
            </cx:txData>
          </cx:tx>
          <cx:dataPt idx="0">
            <cx:spPr>
              <a:solidFill>
                <a:srgbClr val="10521B"/>
              </a:solidFill>
            </cx:spPr>
          </cx:dataPt>
          <cx:dataPt idx="1">
            <cx:spPr>
              <a:solidFill>
                <a:srgbClr val="70AD47"/>
              </a:solidFill>
            </cx:spPr>
          </cx:dataPt>
          <cx:dataPt idx="2">
            <cx:spPr>
              <a:solidFill>
                <a:sysClr val="window" lastClr="FFFFFF">
                  <a:lumMod val="75000"/>
                </a:sysClr>
              </a:solidFill>
            </cx:spPr>
          </cx:dataPt>
          <cx:dataPt idx="3">
            <cx:spPr>
              <a:solidFill>
                <a:srgbClr val="339966"/>
              </a:solidFill>
            </cx:spPr>
          </cx:dataPt>
          <cx:dataPt idx="4">
            <cx:spPr>
              <a:solidFill>
                <a:srgbClr val="CBF5D2"/>
              </a:solidFill>
            </cx:spPr>
          </cx:dataPt>
          <cx:dataPt idx="5">
            <cx:spPr>
              <a:solidFill>
                <a:srgbClr val="329989"/>
              </a:solidFill>
            </cx:spPr>
          </cx:dataPt>
          <cx:dataPt idx="6">
            <cx:spPr>
              <a:solidFill>
                <a:srgbClr val="328899"/>
              </a:solidFill>
            </cx:spPr>
          </cx:dataPt>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Reversed" id="26">
  <a:schemeClr val="accent6"/>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3.xml"/><Relationship Id="rId3" Type="http://schemas.openxmlformats.org/officeDocument/2006/relationships/chart" Target="../charts/chart3.xml"/><Relationship Id="rId7"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microsoft.com/office/2014/relationships/chartEx" Target="../charts/chartEx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microsoft.com/office/2014/relationships/chartEx" Target="../charts/chartEx6.xml"/><Relationship Id="rId3" Type="http://schemas.openxmlformats.org/officeDocument/2006/relationships/chart" Target="../charts/chart8.xml"/><Relationship Id="rId7" Type="http://schemas.openxmlformats.org/officeDocument/2006/relationships/chart" Target="../charts/chart10.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9.xml"/><Relationship Id="rId5" Type="http://schemas.microsoft.com/office/2014/relationships/chartEx" Target="../charts/chartEx5.xml"/><Relationship Id="rId4" Type="http://schemas.microsoft.com/office/2014/relationships/chartEx" Target="../charts/chartEx4.xml"/></Relationships>
</file>

<file path=xl/drawings/drawing1.xml><?xml version="1.0" encoding="utf-8"?>
<xdr:wsDr xmlns:xdr="http://schemas.openxmlformats.org/drawingml/2006/spreadsheetDrawing" xmlns:a="http://schemas.openxmlformats.org/drawingml/2006/main">
  <xdr:twoCellAnchor editAs="oneCell">
    <xdr:from>
      <xdr:col>0</xdr:col>
      <xdr:colOff>259080</xdr:colOff>
      <xdr:row>0</xdr:row>
      <xdr:rowOff>114301</xdr:rowOff>
    </xdr:from>
    <xdr:to>
      <xdr:col>2</xdr:col>
      <xdr:colOff>99060</xdr:colOff>
      <xdr:row>5</xdr:row>
      <xdr:rowOff>76201</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B0ADF52D-C24E-4EDE-901A-5BEE4290D93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59080" y="114301"/>
              <a:ext cx="2141220" cy="876300"/>
            </a:xfrm>
            <a:prstGeom prst="rect">
              <a:avLst/>
            </a:prstGeom>
            <a:solidFill>
              <a:prstClr val="white"/>
            </a:solidFill>
            <a:ln w="1">
              <a:solidFill>
                <a:prstClr val="green"/>
              </a:solidFill>
            </a:ln>
          </xdr:spPr>
          <xdr:txBody>
            <a:bodyPr vertOverflow="clip" horzOverflow="clip"/>
            <a:lstStyle/>
            <a:p>
              <a:r>
                <a:rPr lang="es-MX"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135380</xdr:colOff>
      <xdr:row>35</xdr:row>
      <xdr:rowOff>163830</xdr:rowOff>
    </xdr:from>
    <xdr:to>
      <xdr:col>10</xdr:col>
      <xdr:colOff>45720</xdr:colOff>
      <xdr:row>53</xdr:row>
      <xdr:rowOff>114300</xdr:rowOff>
    </xdr:to>
    <xdr:graphicFrame macro="">
      <xdr:nvGraphicFramePr>
        <xdr:cNvPr id="6" name="Chart 5">
          <a:extLst>
            <a:ext uri="{FF2B5EF4-FFF2-40B4-BE49-F238E27FC236}">
              <a16:creationId xmlns:a16="http://schemas.microsoft.com/office/drawing/2014/main" id="{0A7F183B-DD08-44E0-B34E-25F68C9B31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021080</xdr:colOff>
      <xdr:row>56</xdr:row>
      <xdr:rowOff>133350</xdr:rowOff>
    </xdr:from>
    <xdr:to>
      <xdr:col>10</xdr:col>
      <xdr:colOff>106680</xdr:colOff>
      <xdr:row>74</xdr:row>
      <xdr:rowOff>68580</xdr:rowOff>
    </xdr:to>
    <xdr:graphicFrame macro="">
      <xdr:nvGraphicFramePr>
        <xdr:cNvPr id="7" name="Chart 6">
          <a:extLst>
            <a:ext uri="{FF2B5EF4-FFF2-40B4-BE49-F238E27FC236}">
              <a16:creationId xmlns:a16="http://schemas.microsoft.com/office/drawing/2014/main" id="{EE732BD5-105F-4C81-B4E6-54ED98CCEE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257300</xdr:colOff>
      <xdr:row>76</xdr:row>
      <xdr:rowOff>140970</xdr:rowOff>
    </xdr:from>
    <xdr:to>
      <xdr:col>9</xdr:col>
      <xdr:colOff>518160</xdr:colOff>
      <xdr:row>91</xdr:row>
      <xdr:rowOff>140970</xdr:rowOff>
    </xdr:to>
    <xdr:graphicFrame macro="">
      <xdr:nvGraphicFramePr>
        <xdr:cNvPr id="8" name="Chart 7">
          <a:extLst>
            <a:ext uri="{FF2B5EF4-FFF2-40B4-BE49-F238E27FC236}">
              <a16:creationId xmlns:a16="http://schemas.microsoft.com/office/drawing/2014/main" id="{F844600E-EC64-49A4-9888-4E68E15F27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257300</xdr:colOff>
      <xdr:row>92</xdr:row>
      <xdr:rowOff>140970</xdr:rowOff>
    </xdr:from>
    <xdr:to>
      <xdr:col>9</xdr:col>
      <xdr:colOff>518160</xdr:colOff>
      <xdr:row>104</xdr:row>
      <xdr:rowOff>99060</xdr:rowOff>
    </xdr:to>
    <xdr:graphicFrame macro="">
      <xdr:nvGraphicFramePr>
        <xdr:cNvPr id="9" name="Chart 8">
          <a:extLst>
            <a:ext uri="{FF2B5EF4-FFF2-40B4-BE49-F238E27FC236}">
              <a16:creationId xmlns:a16="http://schemas.microsoft.com/office/drawing/2014/main" id="{6C7E775B-F098-414B-ACFC-D3EEC1364E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257300</xdr:colOff>
      <xdr:row>111</xdr:row>
      <xdr:rowOff>140970</xdr:rowOff>
    </xdr:from>
    <xdr:to>
      <xdr:col>9</xdr:col>
      <xdr:colOff>518160</xdr:colOff>
      <xdr:row>126</xdr:row>
      <xdr:rowOff>140970</xdr:rowOff>
    </xdr:to>
    <xdr:graphicFrame macro="">
      <xdr:nvGraphicFramePr>
        <xdr:cNvPr id="10" name="Chart 9">
          <a:extLst>
            <a:ext uri="{FF2B5EF4-FFF2-40B4-BE49-F238E27FC236}">
              <a16:creationId xmlns:a16="http://schemas.microsoft.com/office/drawing/2014/main" id="{B581F91E-D7A9-4EB9-B5A2-4981FA7952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xdr:col>
      <xdr:colOff>609600</xdr:colOff>
      <xdr:row>0</xdr:row>
      <xdr:rowOff>83821</xdr:rowOff>
    </xdr:from>
    <xdr:to>
      <xdr:col>3</xdr:col>
      <xdr:colOff>899160</xdr:colOff>
      <xdr:row>5</xdr:row>
      <xdr:rowOff>106681</xdr:rowOff>
    </xdr:to>
    <mc:AlternateContent xmlns:mc="http://schemas.openxmlformats.org/markup-compatibility/2006" xmlns:a14="http://schemas.microsoft.com/office/drawing/2010/main">
      <mc:Choice Requires="a14">
        <xdr:graphicFrame macro="">
          <xdr:nvGraphicFramePr>
            <xdr:cNvPr id="13" name="Year 1">
              <a:extLst>
                <a:ext uri="{FF2B5EF4-FFF2-40B4-BE49-F238E27FC236}">
                  <a16:creationId xmlns:a16="http://schemas.microsoft.com/office/drawing/2014/main" id="{78E7067D-D21F-474A-98B0-2A5F7618554F}"/>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2910840" y="83821"/>
              <a:ext cx="1828800" cy="937260"/>
            </a:xfrm>
            <a:prstGeom prst="rect">
              <a:avLst/>
            </a:prstGeom>
            <a:solidFill>
              <a:prstClr val="white"/>
            </a:solidFill>
            <a:ln w="1">
              <a:solidFill>
                <a:prstClr val="green"/>
              </a:solidFill>
            </a:ln>
          </xdr:spPr>
          <xdr:txBody>
            <a:bodyPr vertOverflow="clip" horzOverflow="clip"/>
            <a:lstStyle/>
            <a:p>
              <a:r>
                <a:rPr lang="es-MX"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37160</xdr:colOff>
      <xdr:row>6</xdr:row>
      <xdr:rowOff>34290</xdr:rowOff>
    </xdr:from>
    <xdr:to>
      <xdr:col>11</xdr:col>
      <xdr:colOff>411480</xdr:colOff>
      <xdr:row>20</xdr:row>
      <xdr:rowOff>60960</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9C51D3AF-B943-40FA-B028-02D904D68E1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7559040" y="1131570"/>
              <a:ext cx="3322320" cy="2586990"/>
            </a:xfrm>
            <a:prstGeom prst="rect">
              <a:avLst/>
            </a:prstGeom>
            <a:solidFill>
              <a:prstClr val="white"/>
            </a:solidFill>
            <a:ln w="1">
              <a:solidFill>
                <a:prstClr val="green"/>
              </a:solidFill>
            </a:ln>
          </xdr:spPr>
          <xdr:txBody>
            <a:bodyPr vertOverflow="clip" horzOverflow="clip"/>
            <a:lstStyle/>
            <a:p>
              <a:r>
                <a:rPr lang="es-MX"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160020</xdr:colOff>
      <xdr:row>21</xdr:row>
      <xdr:rowOff>22860</xdr:rowOff>
    </xdr:from>
    <xdr:to>
      <xdr:col>11</xdr:col>
      <xdr:colOff>434340</xdr:colOff>
      <xdr:row>34</xdr:row>
      <xdr:rowOff>26670</xdr:rowOff>
    </xdr:to>
    <mc:AlternateContent xmlns:mc="http://schemas.openxmlformats.org/markup-compatibility/2006">
      <mc:Choice xmlns:cx1="http://schemas.microsoft.com/office/drawing/2015/9/8/chartex" Requires="cx1">
        <xdr:graphicFrame macro="">
          <xdr:nvGraphicFramePr>
            <xdr:cNvPr id="15" name="Chart 14">
              <a:extLst>
                <a:ext uri="{FF2B5EF4-FFF2-40B4-BE49-F238E27FC236}">
                  <a16:creationId xmlns:a16="http://schemas.microsoft.com/office/drawing/2014/main" id="{62F2A73D-0DEB-42F4-B83E-45807D9763D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7581900" y="3863340"/>
              <a:ext cx="3322320" cy="2381250"/>
            </a:xfrm>
            <a:prstGeom prst="rect">
              <a:avLst/>
            </a:prstGeom>
            <a:solidFill>
              <a:prstClr val="white"/>
            </a:solidFill>
            <a:ln w="1">
              <a:solidFill>
                <a:prstClr val="green"/>
              </a:solidFill>
            </a:ln>
          </xdr:spPr>
          <xdr:txBody>
            <a:bodyPr vertOverflow="clip" horzOverflow="clip"/>
            <a:lstStyle/>
            <a:p>
              <a:r>
                <a:rPr lang="es-MX"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1188720</xdr:colOff>
      <xdr:row>146</xdr:row>
      <xdr:rowOff>41910</xdr:rowOff>
    </xdr:from>
    <xdr:to>
      <xdr:col>7</xdr:col>
      <xdr:colOff>30480</xdr:colOff>
      <xdr:row>161</xdr:row>
      <xdr:rowOff>41910</xdr:rowOff>
    </xdr:to>
    <mc:AlternateContent xmlns:mc="http://schemas.openxmlformats.org/markup-compatibility/2006">
      <mc:Choice xmlns:cx4="http://schemas.microsoft.com/office/drawing/2016/5/10/chartex" Requires="cx4">
        <xdr:graphicFrame macro="">
          <xdr:nvGraphicFramePr>
            <xdr:cNvPr id="16" name="Chart 15">
              <a:extLst>
                <a:ext uri="{FF2B5EF4-FFF2-40B4-BE49-F238E27FC236}">
                  <a16:creationId xmlns:a16="http://schemas.microsoft.com/office/drawing/2014/main" id="{54EEB8AF-B40C-4321-9B14-1E7D93651F8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3489960" y="26742390"/>
              <a:ext cx="4572000" cy="2743200"/>
            </a:xfrm>
            <a:prstGeom prst="rect">
              <a:avLst/>
            </a:prstGeom>
            <a:solidFill>
              <a:prstClr val="white"/>
            </a:solidFill>
            <a:ln w="1">
              <a:solidFill>
                <a:prstClr val="green"/>
              </a:solidFill>
            </a:ln>
          </xdr:spPr>
          <xdr:txBody>
            <a:bodyPr vertOverflow="clip" horzOverflow="clip"/>
            <a:lstStyle/>
            <a:p>
              <a:r>
                <a:rPr lang="es-MX"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5</xdr:row>
      <xdr:rowOff>0</xdr:rowOff>
    </xdr:from>
    <xdr:to>
      <xdr:col>10</xdr:col>
      <xdr:colOff>0</xdr:colOff>
      <xdr:row>17</xdr:row>
      <xdr:rowOff>167640</xdr:rowOff>
    </xdr:to>
    <xdr:graphicFrame macro="">
      <xdr:nvGraphicFramePr>
        <xdr:cNvPr id="2" name="Chart 1">
          <a:extLst>
            <a:ext uri="{FF2B5EF4-FFF2-40B4-BE49-F238E27FC236}">
              <a16:creationId xmlns:a16="http://schemas.microsoft.com/office/drawing/2014/main" id="{1CBCD21B-6789-46C9-930B-FF52420816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20</xdr:row>
      <xdr:rowOff>0</xdr:rowOff>
    </xdr:from>
    <xdr:to>
      <xdr:col>7</xdr:col>
      <xdr:colOff>7620</xdr:colOff>
      <xdr:row>31</xdr:row>
      <xdr:rowOff>175260</xdr:rowOff>
    </xdr:to>
    <xdr:graphicFrame macro="">
      <xdr:nvGraphicFramePr>
        <xdr:cNvPr id="3" name="Chart 2">
          <a:extLst>
            <a:ext uri="{FF2B5EF4-FFF2-40B4-BE49-F238E27FC236}">
              <a16:creationId xmlns:a16="http://schemas.microsoft.com/office/drawing/2014/main" id="{BF2409DB-CF2F-40D5-9B35-BAA4FD9DE0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72440</xdr:colOff>
      <xdr:row>19</xdr:row>
      <xdr:rowOff>175260</xdr:rowOff>
    </xdr:from>
    <xdr:to>
      <xdr:col>15</xdr:col>
      <xdr:colOff>7620</xdr:colOff>
      <xdr:row>32</xdr:row>
      <xdr:rowOff>0</xdr:rowOff>
    </xdr:to>
    <xdr:graphicFrame macro="">
      <xdr:nvGraphicFramePr>
        <xdr:cNvPr id="4" name="Chart 3">
          <a:extLst>
            <a:ext uri="{FF2B5EF4-FFF2-40B4-BE49-F238E27FC236}">
              <a16:creationId xmlns:a16="http://schemas.microsoft.com/office/drawing/2014/main" id="{B8C2700C-9DC9-4D84-828D-9346CF7C2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0</xdr:colOff>
      <xdr:row>5</xdr:row>
      <xdr:rowOff>0</xdr:rowOff>
    </xdr:from>
    <xdr:to>
      <xdr:col>15</xdr:col>
      <xdr:colOff>22860</xdr:colOff>
      <xdr:row>17</xdr:row>
      <xdr:rowOff>175260</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E03C92F3-C706-40F5-A6FB-314CCC546C4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6797040" y="1089660"/>
              <a:ext cx="4564380" cy="2369820"/>
            </a:xfrm>
            <a:prstGeom prst="rect">
              <a:avLst/>
            </a:prstGeom>
            <a:solidFill>
              <a:prstClr val="white"/>
            </a:solidFill>
            <a:ln w="1">
              <a:solidFill>
                <a:prstClr val="green"/>
              </a:solidFill>
            </a:ln>
          </xdr:spPr>
          <xdr:txBody>
            <a:bodyPr vertOverflow="clip" horzOverflow="clip"/>
            <a:lstStyle/>
            <a:p>
              <a:r>
                <a:rPr lang="es-MX"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1463040</xdr:colOff>
      <xdr:row>34</xdr:row>
      <xdr:rowOff>0</xdr:rowOff>
    </xdr:from>
    <xdr:to>
      <xdr:col>11</xdr:col>
      <xdr:colOff>1746960</xdr:colOff>
      <xdr:row>45</xdr:row>
      <xdr:rowOff>7620</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F8EA54CB-2188-449E-82DB-1BB9B983FFF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6096000" y="6393180"/>
              <a:ext cx="2448000" cy="2019300"/>
            </a:xfrm>
            <a:prstGeom prst="rect">
              <a:avLst/>
            </a:prstGeom>
            <a:solidFill>
              <a:prstClr val="white"/>
            </a:solidFill>
            <a:ln w="1">
              <a:solidFill>
                <a:prstClr val="green"/>
              </a:solidFill>
            </a:ln>
          </xdr:spPr>
          <xdr:txBody>
            <a:bodyPr vertOverflow="clip" horzOverflow="clip"/>
            <a:lstStyle/>
            <a:p>
              <a:r>
                <a:rPr lang="es-MX"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335280</xdr:colOff>
      <xdr:row>34</xdr:row>
      <xdr:rowOff>0</xdr:rowOff>
    </xdr:from>
    <xdr:to>
      <xdr:col>15</xdr:col>
      <xdr:colOff>9600</xdr:colOff>
      <xdr:row>45</xdr:row>
      <xdr:rowOff>7620</xdr:rowOff>
    </xdr:to>
    <xdr:graphicFrame macro="">
      <xdr:nvGraphicFramePr>
        <xdr:cNvPr id="7" name="Chart 6">
          <a:extLst>
            <a:ext uri="{FF2B5EF4-FFF2-40B4-BE49-F238E27FC236}">
              <a16:creationId xmlns:a16="http://schemas.microsoft.com/office/drawing/2014/main" id="{125E862F-E6D0-4A96-86FC-D79300C5B7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640080</xdr:colOff>
      <xdr:row>33</xdr:row>
      <xdr:rowOff>175260</xdr:rowOff>
    </xdr:from>
    <xdr:to>
      <xdr:col>9</xdr:col>
      <xdr:colOff>1068780</xdr:colOff>
      <xdr:row>45</xdr:row>
      <xdr:rowOff>0</xdr:rowOff>
    </xdr:to>
    <xdr:graphicFrame macro="">
      <xdr:nvGraphicFramePr>
        <xdr:cNvPr id="8" name="Chart 7">
          <a:extLst>
            <a:ext uri="{FF2B5EF4-FFF2-40B4-BE49-F238E27FC236}">
              <a16:creationId xmlns:a16="http://schemas.microsoft.com/office/drawing/2014/main" id="{258F4ACB-DA05-426B-9D54-4441999451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0</xdr:colOff>
      <xdr:row>33</xdr:row>
      <xdr:rowOff>175260</xdr:rowOff>
    </xdr:from>
    <xdr:to>
      <xdr:col>6</xdr:col>
      <xdr:colOff>230580</xdr:colOff>
      <xdr:row>45</xdr:row>
      <xdr:rowOff>0</xdr:rowOff>
    </xdr:to>
    <mc:AlternateContent xmlns:mc="http://schemas.openxmlformats.org/markup-compatibility/2006">
      <mc:Choice xmlns:cx1="http://schemas.microsoft.com/office/drawing/2015/9/8/chartex" Requires="cx1">
        <xdr:graphicFrame macro="">
          <xdr:nvGraphicFramePr>
            <xdr:cNvPr id="9" name="Chart 8">
              <a:extLst>
                <a:ext uri="{FF2B5EF4-FFF2-40B4-BE49-F238E27FC236}">
                  <a16:creationId xmlns:a16="http://schemas.microsoft.com/office/drawing/2014/main" id="{17408CC9-C2F3-422D-97CE-450F37CA582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396240" y="6385560"/>
              <a:ext cx="2448000" cy="2019300"/>
            </a:xfrm>
            <a:prstGeom prst="rect">
              <a:avLst/>
            </a:prstGeom>
            <a:solidFill>
              <a:prstClr val="white"/>
            </a:solidFill>
            <a:ln w="1">
              <a:solidFill>
                <a:prstClr val="green"/>
              </a:solidFill>
            </a:ln>
          </xdr:spPr>
          <xdr:txBody>
            <a:bodyPr vertOverflow="clip" horzOverflow="clip"/>
            <a:lstStyle/>
            <a:p>
              <a:r>
                <a:rPr lang="es-MX"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167640</xdr:colOff>
      <xdr:row>15</xdr:row>
      <xdr:rowOff>121920</xdr:rowOff>
    </xdr:from>
    <xdr:to>
      <xdr:col>1</xdr:col>
      <xdr:colOff>914400</xdr:colOff>
      <xdr:row>29</xdr:row>
      <xdr:rowOff>28575</xdr:rowOff>
    </xdr:to>
    <mc:AlternateContent xmlns:mc="http://schemas.openxmlformats.org/markup-compatibility/2006">
      <mc:Choice xmlns:a14="http://schemas.microsoft.com/office/drawing/2010/main" Requires="a14">
        <xdr:graphicFrame macro="">
          <xdr:nvGraphicFramePr>
            <xdr:cNvPr id="10" name="Product">
              <a:extLst>
                <a:ext uri="{FF2B5EF4-FFF2-40B4-BE49-F238E27FC236}">
                  <a16:creationId xmlns:a16="http://schemas.microsoft.com/office/drawing/2014/main" id="{8CDC4724-3B65-4E0C-A6B7-093520626703}"/>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dr:sp macro="" textlink="">
          <xdr:nvSpPr>
            <xdr:cNvPr id="0" name=""/>
            <xdr:cNvSpPr>
              <a:spLocks noTextEdit="1"/>
            </xdr:cNvSpPr>
          </xdr:nvSpPr>
          <xdr:spPr>
            <a:xfrm>
              <a:off x="167640" y="3040380"/>
              <a:ext cx="1828800" cy="2466975"/>
            </a:xfrm>
            <a:prstGeom prst="rect">
              <a:avLst/>
            </a:prstGeom>
            <a:solidFill>
              <a:prstClr val="white"/>
            </a:solidFill>
            <a:ln w="1">
              <a:solidFill>
                <a:prstClr val="green"/>
              </a:solidFill>
            </a:ln>
          </xdr:spPr>
          <xdr:txBody>
            <a:bodyPr vertOverflow="clip" horzOverflow="clip"/>
            <a:lstStyle/>
            <a:p>
              <a:r>
                <a:rPr lang="es-MX"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5260</xdr:colOff>
      <xdr:row>30</xdr:row>
      <xdr:rowOff>91440</xdr:rowOff>
    </xdr:from>
    <xdr:to>
      <xdr:col>1</xdr:col>
      <xdr:colOff>922020</xdr:colOff>
      <xdr:row>43</xdr:row>
      <xdr:rowOff>180975</xdr:rowOff>
    </xdr:to>
    <mc:AlternateContent xmlns:mc="http://schemas.openxmlformats.org/markup-compatibility/2006">
      <mc:Choice xmlns:a14="http://schemas.microsoft.com/office/drawing/2010/main" Requires="a14">
        <xdr:graphicFrame macro="">
          <xdr:nvGraphicFramePr>
            <xdr:cNvPr id="11" name="City">
              <a:extLst>
                <a:ext uri="{FF2B5EF4-FFF2-40B4-BE49-F238E27FC236}">
                  <a16:creationId xmlns:a16="http://schemas.microsoft.com/office/drawing/2014/main" id="{65E87535-5611-4295-A4A5-0C296EC0B803}"/>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dr:sp macro="" textlink="">
          <xdr:nvSpPr>
            <xdr:cNvPr id="0" name=""/>
            <xdr:cNvSpPr>
              <a:spLocks noTextEdit="1"/>
            </xdr:cNvSpPr>
          </xdr:nvSpPr>
          <xdr:spPr>
            <a:xfrm>
              <a:off x="175260" y="5753100"/>
              <a:ext cx="1828800" cy="2466975"/>
            </a:xfrm>
            <a:prstGeom prst="rect">
              <a:avLst/>
            </a:prstGeom>
            <a:solidFill>
              <a:prstClr val="white"/>
            </a:solidFill>
            <a:ln w="1">
              <a:solidFill>
                <a:prstClr val="green"/>
              </a:solidFill>
            </a:ln>
          </xdr:spPr>
          <xdr:txBody>
            <a:bodyPr vertOverflow="clip" horzOverflow="clip"/>
            <a:lstStyle/>
            <a:p>
              <a:r>
                <a:rPr lang="es-MX"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5260</xdr:colOff>
      <xdr:row>0</xdr:row>
      <xdr:rowOff>312420</xdr:rowOff>
    </xdr:from>
    <xdr:to>
      <xdr:col>1</xdr:col>
      <xdr:colOff>922020</xdr:colOff>
      <xdr:row>14</xdr:row>
      <xdr:rowOff>43815</xdr:rowOff>
    </xdr:to>
    <mc:AlternateContent xmlns:mc="http://schemas.openxmlformats.org/markup-compatibility/2006">
      <mc:Choice xmlns:a14="http://schemas.microsoft.com/office/drawing/2010/main" Requires="a14">
        <xdr:graphicFrame macro="">
          <xdr:nvGraphicFramePr>
            <xdr:cNvPr id="12" name="Month">
              <a:extLst>
                <a:ext uri="{FF2B5EF4-FFF2-40B4-BE49-F238E27FC236}">
                  <a16:creationId xmlns:a16="http://schemas.microsoft.com/office/drawing/2014/main" id="{6F958586-B38B-4B40-AD31-81FCA12C9289}"/>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75260" y="312420"/>
              <a:ext cx="1828800" cy="2466975"/>
            </a:xfrm>
            <a:prstGeom prst="rect">
              <a:avLst/>
            </a:prstGeom>
            <a:solidFill>
              <a:prstClr val="white"/>
            </a:solidFill>
            <a:ln w="1">
              <a:solidFill>
                <a:prstClr val="green"/>
              </a:solidFill>
            </a:ln>
          </xdr:spPr>
          <xdr:txBody>
            <a:bodyPr vertOverflow="clip" horzOverflow="clip"/>
            <a:lstStyle/>
            <a:p>
              <a:r>
                <a:rPr lang="es-MX"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ristina Morones" refreshedDate="45316.892677430558" backgroundQuery="1" createdVersion="7" refreshedVersion="7" minRefreshableVersion="3" recordCount="0" supportSubquery="1" supportAdvancedDrill="1" xr:uid="{CD5BE9D4-1549-4BF6-8B52-96310E86EE9D}">
  <cacheSource type="external" connectionId="2"/>
  <cacheFields count="4">
    <cacheField name="[Measures].[Sum of Quantity Ordered 2]" caption="Sum of Quantity Ordered 2" numFmtId="0" hierarchy="18" level="32767"/>
    <cacheField name="[Measures].[Sum of Sales 2]" caption="Sum of Sales 2" numFmtId="0" hierarchy="19" level="32767"/>
    <cacheField name="[Sales_Data].[Year].[Year]" caption="Year" numFmtId="0" hierarchy="5" level="1">
      <sharedItems containsSemiMixedTypes="0" containsNonDate="0" containsString="0"/>
    </cacheField>
    <cacheField name="[Measures].[Distinct Count of Order ID 2]" caption="Distinct Count of Order ID 2" numFmtId="0" hierarchy="23" level="32767"/>
  </cacheFields>
  <cacheHierarchies count="24">
    <cacheHierarchy uniqueName="[Sales_Data].[Order ID]" caption="Order ID" attribute="1" defaultMemberUniqueName="[Sales_Data].[Order ID].[All]" allUniqueName="[Sales_Data].[Order ID].[All]" dimensionUniqueName="[Sales_Data]" displayFolder="" count="2" memberValueDatatype="20" unbalanced="0"/>
    <cacheHierarchy uniqueName="[Sales_Data].[Product]" caption="Product" attribute="1" defaultMemberUniqueName="[Sales_Data].[Product].[All]" allUniqueName="[Sales_Data].[Product].[All]" dimensionUniqueName="[Sales_Data]" displayFolder="" count="2" memberValueDatatype="130" unbalanced="0"/>
    <cacheHierarchy uniqueName="[Sales_Data].[Quantity Ordered]" caption="Quantity Ordered" attribute="1" defaultMemberUniqueName="[Sales_Data].[Quantity Ordered].[All]" allUniqueName="[Sales_Data].[Quantity Ordered].[All]" dimensionUniqueName="[Sales_Data]" displayFolder="" count="2" memberValueDatatype="20" unbalanced="0"/>
    <cacheHierarchy uniqueName="[Sales_Data].[Price Each]" caption="Price Each" attribute="1" defaultMemberUniqueName="[Sales_Data].[Price Each].[All]" allUniqueName="[Sales_Data].[Price Each].[All]" dimensionUniqueName="[Sales_Data]" displayFolder="" count="2" memberValueDatatype="5" unbalanced="0"/>
    <cacheHierarchy uniqueName="[Sales_Data].[Order Date]" caption="Order Date" attribute="1" time="1" defaultMemberUniqueName="[Sales_Data].[Order Date].[All]" allUniqueName="[Sales_Data].[Order Date].[All]" dimensionUniqueName="[Sales_Data]" displayFolder="" count="2" memberValueDatatype="7" unbalanced="0"/>
    <cacheHierarchy uniqueName="[Sales_Data].[Year]" caption="Year" attribute="1" defaultMemberUniqueName="[Sales_Data].[Year].[All]" allUniqueName="[Sales_Data].[Year].[All]" dimensionUniqueName="[Sales_Data]" displayFolder="" count="2" memberValueDatatype="20" unbalanced="0">
      <fieldsUsage count="2">
        <fieldUsage x="-1"/>
        <fieldUsage x="2"/>
      </fieldsUsage>
    </cacheHierarchy>
    <cacheHierarchy uniqueName="[Sales_Data].[Month]" caption="Month" attribute="1" defaultMemberUniqueName="[Sales_Data].[Month].[All]" allUniqueName="[Sales_Data].[Month].[All]" dimensionUniqueName="[Sales_Data]" displayFolder="" count="2" memberValueDatatype="20" unbalanced="0"/>
    <cacheHierarchy uniqueName="[Sales_Data].[Day of Week]" caption="Day of Week" attribute="1" defaultMemberUniqueName="[Sales_Data].[Day of Week].[All]" allUniqueName="[Sales_Data].[Day of Week].[All]" dimensionUniqueName="[Sales_Data]" displayFolder="" count="2" memberValueDatatype="20" unbalanced="0"/>
    <cacheHierarchy uniqueName="[Sales_Data].[Hour]" caption="Hour" attribute="1" defaultMemberUniqueName="[Sales_Data].[Hour].[All]" allUniqueName="[Sales_Data].[Hour].[All]" dimensionUniqueName="[Sales_Data]" displayFolder="" count="2" memberValueDatatype="20" unbalanced="0"/>
    <cacheHierarchy uniqueName="[Sales_Data].[Purchase Address]" caption="Purchase Address" attribute="1" defaultMemberUniqueName="[Sales_Data].[Purchase Address].[All]" allUniqueName="[Sales_Data].[Purchase Address].[All]" dimensionUniqueName="[Sales_Data]" displayFolder="" count="2" memberValueDatatype="130" unbalanced="0"/>
    <cacheHierarchy uniqueName="[Sales_Data].[City]" caption="City" attribute="1" defaultMemberUniqueName="[Sales_Data].[City].[All]" allUniqueName="[Sales_Data].[City].[All]" dimensionUniqueName="[Sales_Data]" displayFolder="" count="2" memberValueDatatype="130" unbalanced="0"/>
    <cacheHierarchy uniqueName="[Sales_Data].[Sales]" caption="Sales" attribute="1" defaultMemberUniqueName="[Sales_Data].[Sales].[All]" allUniqueName="[Sales_Data].[Sales].[All]" dimensionUniqueName="[Sales_Data]" displayFolder="" count="2" memberValueDatatype="5" unbalanced="0"/>
    <cacheHierarchy uniqueName="[Sales_Data].[Order Date (Year)]" caption="Order Date (Year)" attribute="1" defaultMemberUniqueName="[Sales_Data].[Order Date (Year)].[All]" allUniqueName="[Sales_Data].[Order Date (Year)].[All]" dimensionUniqueName="[Sales_Data]" displayFolder="" count="2" memberValueDatatype="130" unbalanced="0"/>
    <cacheHierarchy uniqueName="[Sales_Data].[Order Date (Quarter)]" caption="Order Date (Quarter)" attribute="1" defaultMemberUniqueName="[Sales_Data].[Order Date (Quarter)].[All]" allUniqueName="[Sales_Data].[Order Date (Quarter)].[All]" dimensionUniqueName="[Sales_Data]" displayFolder="" count="2" memberValueDatatype="130" unbalanced="0"/>
    <cacheHierarchy uniqueName="[Sales_Data].[Order Date (Month)]" caption="Order Date (Month)" attribute="1" defaultMemberUniqueName="[Sales_Data].[Order Date (Month)].[All]" allUniqueName="[Sales_Data].[Order Date (Month)].[All]" dimensionUniqueName="[Sales_Data]" displayFolder="" count="2" memberValueDatatype="130" unbalanced="0"/>
    <cacheHierarchy uniqueName="[Sales_Data].[Order Date (Month Index)]" caption="Order Date (Month Index)" attribute="1" defaultMemberUniqueName="[Sales_Data].[Order Date (Month Index)].[All]" allUniqueName="[Sales_Data].[Order Date (Month Index)].[All]" dimensionUniqueName="[Sales_Data]" displayFolder="" count="2" memberValueDatatype="20" unbalanced="0" hidden="1"/>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Quantity Ordered 2]" caption="Sum of Quantity Ordered 2" measure="1" displayFolder="" measureGroup="Sales_Data"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Sales 2]" caption="Sum of Sales 2" measure="1" displayFolder="" measureGroup="Sales_Data" count="0" oneField="1" hidden="1">
      <fieldsUsage count="1">
        <fieldUsage x="1"/>
      </fieldsUsage>
      <extLst>
        <ext xmlns:x15="http://schemas.microsoft.com/office/spreadsheetml/2010/11/main" uri="{B97F6D7D-B522-45F9-BDA1-12C45D357490}">
          <x15:cacheHierarchy aggregatedColumn="11"/>
        </ext>
      </extLst>
    </cacheHierarchy>
    <cacheHierarchy uniqueName="[Measures].[Average of Sales]" caption="Average of Sales" measure="1" displayFolder="" measureGroup="Sales_Data" count="0" hidden="1">
      <extLst>
        <ext xmlns:x15="http://schemas.microsoft.com/office/spreadsheetml/2010/11/main" uri="{B97F6D7D-B522-45F9-BDA1-12C45D357490}">
          <x15:cacheHierarchy aggregatedColumn="11"/>
        </ext>
      </extLst>
    </cacheHierarchy>
    <cacheHierarchy uniqueName="[Measures].[Average of Quantity Ordered]" caption="Average of Quantity Ordered" measure="1" displayFolder="" measureGroup="Sales_Data" count="0" hidden="1">
      <extLst>
        <ext xmlns:x15="http://schemas.microsoft.com/office/spreadsheetml/2010/11/main" uri="{B97F6D7D-B522-45F9-BDA1-12C45D357490}">
          <x15:cacheHierarchy aggregatedColumn="2"/>
        </ext>
      </extLst>
    </cacheHierarchy>
    <cacheHierarchy uniqueName="[Measures].[Sum of Order ID 2]" caption="Sum of Order ID 2" measure="1" displayFolder="" measureGroup="Sales_Data" count="0" hidden="1">
      <extLst>
        <ext xmlns:x15="http://schemas.microsoft.com/office/spreadsheetml/2010/11/main" uri="{B97F6D7D-B522-45F9-BDA1-12C45D357490}">
          <x15:cacheHierarchy aggregatedColumn="0"/>
        </ext>
      </extLst>
    </cacheHierarchy>
    <cacheHierarchy uniqueName="[Measures].[Distinct Count of Order ID 2]" caption="Distinct Count of Order ID 2" measure="1" displayFolder="" measureGroup="Sales_Data" count="0" oneField="1" hidden="1">
      <fieldsUsage count="1">
        <fieldUsage x="3"/>
      </fieldsUsage>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Sales_Data" uniqueName="[Sales_Data]" caption="Sales_Data"/>
  </dimensions>
  <measureGroups count="1">
    <measureGroup name="Sales_Data" caption="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ristina Morones" refreshedDate="45316.89297025463" createdVersion="7" refreshedVersion="7" minRefreshableVersion="3" recordCount="185686" xr:uid="{32097F1C-2CC0-4ECF-8575-78F6B711A7C8}">
  <cacheSource type="worksheet">
    <worksheetSource name="Sales_Data"/>
  </cacheSource>
  <cacheFields count="13">
    <cacheField name="Order ID" numFmtId="0">
      <sharedItems containsSemiMixedTypes="0" containsString="0" containsNumber="1" containsInteger="1" minValue="141234" maxValue="319670"/>
    </cacheField>
    <cacheField name="Product" numFmtId="0">
      <sharedItems count="19">
        <s v="Macbook Pro Laptop"/>
        <s v="LG Washing Machine"/>
        <s v="USB-C Charging Cable"/>
        <s v="27in FHD Monitor"/>
        <s v="AA Batteries (4-pack)"/>
        <s v="Bose SoundSport Headphones"/>
        <s v="AAA Batteries (4-pack)"/>
        <s v="ThinkPad Laptop"/>
        <s v="Lightning Charging Cable"/>
        <s v="Google Phone"/>
        <s v="Wired Headphones"/>
        <s v="Apple Airpods Headphones"/>
        <s v="Vareebadd Phone"/>
        <s v="iPhone"/>
        <s v="20in Monitor"/>
        <s v="34in Ultrawide Monitor"/>
        <s v="Flatscreen TV"/>
        <s v="27in 4K Gaming Monitor"/>
        <s v="LG Dryer"/>
      </sharedItems>
      <fieldGroup par="12"/>
    </cacheField>
    <cacheField name="Quantity Ordered" numFmtId="0">
      <sharedItems containsSemiMixedTypes="0" containsString="0" containsNumber="1" containsInteger="1" minValue="1" maxValue="9"/>
    </cacheField>
    <cacheField name="Price Each" numFmtId="0">
      <sharedItems containsSemiMixedTypes="0" containsString="0" containsNumber="1" minValue="2.99" maxValue="1700"/>
    </cacheField>
    <cacheField name="Order Date" numFmtId="14">
      <sharedItems containsSemiMixedTypes="0" containsNonDate="0" containsDate="1" containsString="0" minDate="2019-01-01T00:00:00" maxDate="2020-01-02T00:00:00"/>
    </cacheField>
    <cacheField name="Year" numFmtId="0">
      <sharedItems containsSemiMixedTypes="0" containsString="0" containsNumber="1" containsInteger="1" minValue="2019" maxValue="2020" count="2">
        <n v="2019"/>
        <n v="2020"/>
      </sharedItems>
    </cacheField>
    <cacheField name="Month" numFmtId="0">
      <sharedItems containsSemiMixedTypes="0" containsString="0" containsNumber="1" containsInteger="1" minValue="1" maxValue="12" count="12">
        <n v="12"/>
        <n v="1"/>
        <n v="4"/>
        <n v="5"/>
        <n v="2"/>
        <n v="3"/>
        <n v="8"/>
        <n v="9"/>
        <n v="6"/>
        <n v="11"/>
        <n v="10"/>
        <n v="7"/>
      </sharedItems>
    </cacheField>
    <cacheField name="Day of Week" numFmtId="0">
      <sharedItems containsSemiMixedTypes="0" containsString="0" containsNumber="1" containsInteger="1" minValue="0" maxValue="6" count="7">
        <n v="1"/>
        <n v="0"/>
        <n v="4"/>
        <n v="3"/>
        <n v="2"/>
        <n v="5"/>
        <n v="6"/>
      </sharedItems>
    </cacheField>
    <cacheField name="Hour" numFmtId="0">
      <sharedItems containsSemiMixedTypes="0" containsString="0" containsNumber="1" containsInteger="1" minValue="0" maxValue="23" count="24">
        <n v="0"/>
        <n v="7"/>
        <n v="18"/>
        <n v="15"/>
        <n v="12"/>
        <n v="22"/>
        <n v="9"/>
        <n v="23"/>
        <n v="11"/>
        <n v="13"/>
        <n v="17"/>
        <n v="19"/>
        <n v="14"/>
        <n v="16"/>
        <n v="1"/>
        <n v="6"/>
        <n v="10"/>
        <n v="20"/>
        <n v="21"/>
        <n v="8"/>
        <n v="3"/>
        <n v="5"/>
        <n v="2"/>
        <n v="4"/>
      </sharedItems>
    </cacheField>
    <cacheField name="Purchase Address" numFmtId="0">
      <sharedItems/>
    </cacheField>
    <cacheField name="City" numFmtId="0">
      <sharedItems count="9">
        <s v=" New York City"/>
        <s v=" San Francisco"/>
        <s v=" Atlanta"/>
        <s v=" Portland"/>
        <s v=" Dallas"/>
        <s v=" Los Angeles"/>
        <s v=" Boston"/>
        <s v=" Austin"/>
        <s v=" Seattle"/>
      </sharedItems>
    </cacheField>
    <cacheField name="Sales" numFmtId="0">
      <sharedItems containsSemiMixedTypes="0" containsString="0" containsNumber="1" minValue="2.99" maxValue="3400"/>
    </cacheField>
    <cacheField name="Product2" numFmtId="0" databaseField="0">
      <fieldGroup base="1">
        <discretePr count="19">
          <x v="4"/>
          <x v="5"/>
          <x v="6"/>
          <x v="0"/>
          <x v="1"/>
          <x v="2"/>
          <x v="1"/>
          <x v="4"/>
          <x v="6"/>
          <x v="3"/>
          <x v="2"/>
          <x v="2"/>
          <x v="3"/>
          <x v="3"/>
          <x v="0"/>
          <x v="0"/>
          <x v="0"/>
          <x v="0"/>
          <x v="5"/>
        </discretePr>
        <groupItems count="7">
          <s v="Group1"/>
          <s v="Group2"/>
          <s v="Group3"/>
          <s v="Group4"/>
          <s v="Group5"/>
          <s v="Group6"/>
          <s v="Group7"/>
        </groupItems>
      </fieldGroup>
    </cacheField>
  </cacheFields>
  <extLst>
    <ext xmlns:x14="http://schemas.microsoft.com/office/spreadsheetml/2009/9/main" uri="{725AE2AE-9491-48be-B2B4-4EB974FC3084}">
      <x14:pivotCacheDefinition pivotCacheId="1205878635"/>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ristina Morones" refreshedDate="45316.892411226851" backgroundQuery="1" createdVersion="3" refreshedVersion="7" minRefreshableVersion="3" recordCount="0" supportSubquery="1" supportAdvancedDrill="1" xr:uid="{68B3B401-A97C-479F-9182-94C3488FEFC0}">
  <cacheSource type="external" connectionId="2">
    <extLst>
      <ext xmlns:x14="http://schemas.microsoft.com/office/spreadsheetml/2009/9/main" uri="{F057638F-6D5F-4e77-A914-E7F072B9BCA8}">
        <x14:sourceConnection name="ThisWorkbookDataModel"/>
      </ext>
    </extLst>
  </cacheSource>
  <cacheFields count="0"/>
  <cacheHierarchies count="24">
    <cacheHierarchy uniqueName="[Sales_Data].[Order ID]" caption="Order ID" attribute="1" defaultMemberUniqueName="[Sales_Data].[Order ID].[All]" allUniqueName="[Sales_Data].[Order ID].[All]" dimensionUniqueName="[Sales_Data]" displayFolder="" count="0" memberValueDatatype="20" unbalanced="0"/>
    <cacheHierarchy uniqueName="[Sales_Data].[Product]" caption="Product" attribute="1" defaultMemberUniqueName="[Sales_Data].[Product].[All]" allUniqueName="[Sales_Data].[Product].[All]" dimensionUniqueName="[Sales_Data]" displayFolder="" count="0" memberValueDatatype="130" unbalanced="0"/>
    <cacheHierarchy uniqueName="[Sales_Data].[Quantity Ordered]" caption="Quantity Ordered" attribute="1" defaultMemberUniqueName="[Sales_Data].[Quantity Ordered].[All]" allUniqueName="[Sales_Data].[Quantity Ordered].[All]" dimensionUniqueName="[Sales_Data]" displayFolder="" count="0" memberValueDatatype="20" unbalanced="0"/>
    <cacheHierarchy uniqueName="[Sales_Data].[Price Each]" caption="Price Each" attribute="1" defaultMemberUniqueName="[Sales_Data].[Price Each].[All]" allUniqueName="[Sales_Data].[Price Each].[All]" dimensionUniqueName="[Sales_Data]" displayFolder="" count="0" memberValueDatatype="5" unbalanced="0"/>
    <cacheHierarchy uniqueName="[Sales_Data].[Order Date]" caption="Order Date" attribute="1" time="1" defaultMemberUniqueName="[Sales_Data].[Order Date].[All]" allUniqueName="[Sales_Data].[Order Date].[All]" dimensionUniqueName="[Sales_Data]" displayFolder="" count="0" memberValueDatatype="7" unbalanced="0"/>
    <cacheHierarchy uniqueName="[Sales_Data].[Year]" caption="Year" attribute="1" defaultMemberUniqueName="[Sales_Data].[Year].[All]" allUniqueName="[Sales_Data].[Year].[All]" dimensionUniqueName="[Sales_Data]" displayFolder="" count="2" memberValueDatatype="20" unbalanced="0"/>
    <cacheHierarchy uniqueName="[Sales_Data].[Month]" caption="Month" attribute="1" defaultMemberUniqueName="[Sales_Data].[Month].[All]" allUniqueName="[Sales_Data].[Month].[All]" dimensionUniqueName="[Sales_Data]" displayFolder="" count="0" memberValueDatatype="20" unbalanced="0"/>
    <cacheHierarchy uniqueName="[Sales_Data].[Day of Week]" caption="Day of Week" attribute="1" defaultMemberUniqueName="[Sales_Data].[Day of Week].[All]" allUniqueName="[Sales_Data].[Day of Week].[All]" dimensionUniqueName="[Sales_Data]" displayFolder="" count="0" memberValueDatatype="20" unbalanced="0"/>
    <cacheHierarchy uniqueName="[Sales_Data].[Hour]" caption="Hour" attribute="1" defaultMemberUniqueName="[Sales_Data].[Hour].[All]" allUniqueName="[Sales_Data].[Hour].[All]" dimensionUniqueName="[Sales_Data]" displayFolder="" count="0" memberValueDatatype="20" unbalanced="0"/>
    <cacheHierarchy uniqueName="[Sales_Data].[Purchase Address]" caption="Purchase Address" attribute="1" defaultMemberUniqueName="[Sales_Data].[Purchase Address].[All]" allUniqueName="[Sales_Data].[Purchase Address].[All]" dimensionUniqueName="[Sales_Data]" displayFolder="" count="0" memberValueDatatype="130" unbalanced="0"/>
    <cacheHierarchy uniqueName="[Sales_Data].[City]" caption="City" attribute="1" defaultMemberUniqueName="[Sales_Data].[City].[All]" allUniqueName="[Sales_Data].[City].[All]" dimensionUniqueName="[Sales_Data]" displayFolder="" count="0" memberValueDatatype="130" unbalanced="0"/>
    <cacheHierarchy uniqueName="[Sales_Data].[Sales]" caption="Sales" attribute="1" defaultMemberUniqueName="[Sales_Data].[Sales].[All]" allUniqueName="[Sales_Data].[Sales].[All]" dimensionUniqueName="[Sales_Data]" displayFolder="" count="0" memberValueDatatype="5" unbalanced="0"/>
    <cacheHierarchy uniqueName="[Sales_Data].[Order Date (Year)]" caption="Order Date (Year)" attribute="1" defaultMemberUniqueName="[Sales_Data].[Order Date (Year)].[All]" allUniqueName="[Sales_Data].[Order Date (Year)].[All]" dimensionUniqueName="[Sales_Data]" displayFolder="" count="0" memberValueDatatype="130" unbalanced="0"/>
    <cacheHierarchy uniqueName="[Sales_Data].[Order Date (Quarter)]" caption="Order Date (Quarter)" attribute="1" defaultMemberUniqueName="[Sales_Data].[Order Date (Quarter)].[All]" allUniqueName="[Sales_Data].[Order Date (Quarter)].[All]" dimensionUniqueName="[Sales_Data]" displayFolder="" count="0" memberValueDatatype="130" unbalanced="0"/>
    <cacheHierarchy uniqueName="[Sales_Data].[Order Date (Month)]" caption="Order Date (Month)" attribute="1" defaultMemberUniqueName="[Sales_Data].[Order Date (Month)].[All]" allUniqueName="[Sales_Data].[Order Date (Month)].[All]" dimensionUniqueName="[Sales_Data]" displayFolder="" count="0" memberValueDatatype="130" unbalanced="0"/>
    <cacheHierarchy uniqueName="[Sales_Data].[Order Date (Month Index)]" caption="Order Date (Month Index)" attribute="1" defaultMemberUniqueName="[Sales_Data].[Order Date (Month Index)].[All]" allUniqueName="[Sales_Data].[Order Date (Month Index)].[All]" dimensionUniqueName="[Sales_Data]" displayFolder="" count="0" memberValueDatatype="20" unbalanced="0" hidden="1"/>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Quantity Ordered 2]" caption="Sum of Quantity Ordered 2" measure="1" displayFolder="" measureGroup="Sales_Data" count="0" hidden="1">
      <extLst>
        <ext xmlns:x15="http://schemas.microsoft.com/office/spreadsheetml/2010/11/main" uri="{B97F6D7D-B522-45F9-BDA1-12C45D357490}">
          <x15:cacheHierarchy aggregatedColumn="2"/>
        </ext>
      </extLst>
    </cacheHierarchy>
    <cacheHierarchy uniqueName="[Measures].[Sum of Sales 2]" caption="Sum of Sales 2" measure="1" displayFolder="" measureGroup="Sales_Data" count="0" hidden="1">
      <extLst>
        <ext xmlns:x15="http://schemas.microsoft.com/office/spreadsheetml/2010/11/main" uri="{B97F6D7D-B522-45F9-BDA1-12C45D357490}">
          <x15:cacheHierarchy aggregatedColumn="11"/>
        </ext>
      </extLst>
    </cacheHierarchy>
    <cacheHierarchy uniqueName="[Measures].[Average of Sales]" caption="Average of Sales" measure="1" displayFolder="" measureGroup="Sales_Data" count="0" hidden="1">
      <extLst>
        <ext xmlns:x15="http://schemas.microsoft.com/office/spreadsheetml/2010/11/main" uri="{B97F6D7D-B522-45F9-BDA1-12C45D357490}">
          <x15:cacheHierarchy aggregatedColumn="11"/>
        </ext>
      </extLst>
    </cacheHierarchy>
    <cacheHierarchy uniqueName="[Measures].[Average of Quantity Ordered]" caption="Average of Quantity Ordered" measure="1" displayFolder="" measureGroup="Sales_Data" count="0" hidden="1">
      <extLst>
        <ext xmlns:x15="http://schemas.microsoft.com/office/spreadsheetml/2010/11/main" uri="{B97F6D7D-B522-45F9-BDA1-12C45D357490}">
          <x15:cacheHierarchy aggregatedColumn="2"/>
        </ext>
      </extLst>
    </cacheHierarchy>
    <cacheHierarchy uniqueName="[Measures].[Sum of Order ID 2]" caption="Sum of Order ID 2" measure="1" displayFolder="" measureGroup="Sales_Data" count="0" hidden="1">
      <extLst>
        <ext xmlns:x15="http://schemas.microsoft.com/office/spreadsheetml/2010/11/main" uri="{B97F6D7D-B522-45F9-BDA1-12C45D357490}">
          <x15:cacheHierarchy aggregatedColumn="0"/>
        </ext>
      </extLst>
    </cacheHierarchy>
    <cacheHierarchy uniqueName="[Measures].[Distinct Count of Order ID 2]" caption="Distinct Count of Order ID 2" measure="1" displayFolder="" measureGroup="Sales_Data"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98816678"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5686">
  <r>
    <n v="295665"/>
    <x v="0"/>
    <n v="1"/>
    <n v="1700"/>
    <d v="2019-12-30T00:00:00"/>
    <x v="0"/>
    <x v="0"/>
    <x v="0"/>
    <x v="0"/>
    <s v="136 Church St, New York City, NY 10001"/>
    <x v="0"/>
    <n v="1700"/>
  </r>
  <r>
    <n v="295666"/>
    <x v="1"/>
    <n v="1"/>
    <n v="600"/>
    <d v="2019-12-29T00:00:00"/>
    <x v="0"/>
    <x v="0"/>
    <x v="1"/>
    <x v="1"/>
    <s v="562 2nd St, New York City, NY 10001"/>
    <x v="0"/>
    <n v="600"/>
  </r>
  <r>
    <n v="295667"/>
    <x v="2"/>
    <n v="1"/>
    <n v="11.95"/>
    <d v="2019-12-12T00:00:00"/>
    <x v="0"/>
    <x v="0"/>
    <x v="2"/>
    <x v="2"/>
    <s v="277 Main St, New York City, NY 10001"/>
    <x v="0"/>
    <n v="11.95"/>
  </r>
  <r>
    <n v="295668"/>
    <x v="3"/>
    <n v="1"/>
    <n v="149.99"/>
    <d v="2019-12-22T00:00:00"/>
    <x v="0"/>
    <x v="0"/>
    <x v="1"/>
    <x v="3"/>
    <s v="410 6th St, San Francisco, CA 94016"/>
    <x v="1"/>
    <n v="149.99"/>
  </r>
  <r>
    <n v="295669"/>
    <x v="2"/>
    <n v="1"/>
    <n v="11.95"/>
    <d v="2019-12-18T00:00:00"/>
    <x v="0"/>
    <x v="0"/>
    <x v="3"/>
    <x v="4"/>
    <s v="43 Hill St, Atlanta, GA 30301"/>
    <x v="2"/>
    <n v="11.95"/>
  </r>
  <r>
    <n v="295670"/>
    <x v="4"/>
    <n v="1"/>
    <n v="3.84"/>
    <d v="2019-12-31T00:00:00"/>
    <x v="0"/>
    <x v="0"/>
    <x v="4"/>
    <x v="5"/>
    <s v="200 Jefferson St, New York City, NY 10001"/>
    <x v="0"/>
    <n v="3.84"/>
  </r>
  <r>
    <n v="295671"/>
    <x v="2"/>
    <n v="1"/>
    <n v="11.95"/>
    <d v="2019-12-16T00:00:00"/>
    <x v="0"/>
    <x v="0"/>
    <x v="0"/>
    <x v="3"/>
    <s v="928 12th St, Portland, OR 97035"/>
    <x v="3"/>
    <n v="11.95"/>
  </r>
  <r>
    <n v="295672"/>
    <x v="2"/>
    <n v="2"/>
    <n v="11.95"/>
    <d v="2019-12-13T00:00:00"/>
    <x v="0"/>
    <x v="0"/>
    <x v="5"/>
    <x v="6"/>
    <s v="813 Hickory St, Dallas, TX 75001"/>
    <x v="4"/>
    <n v="23.9"/>
  </r>
  <r>
    <n v="295673"/>
    <x v="5"/>
    <n v="1"/>
    <n v="99.99"/>
    <d v="2019-12-15T00:00:00"/>
    <x v="0"/>
    <x v="0"/>
    <x v="1"/>
    <x v="7"/>
    <s v="718 Wilson St, Dallas, TX 75001"/>
    <x v="4"/>
    <n v="99.99"/>
  </r>
  <r>
    <n v="295674"/>
    <x v="6"/>
    <n v="4"/>
    <n v="2.99"/>
    <d v="2019-12-28T00:00:00"/>
    <x v="0"/>
    <x v="0"/>
    <x v="6"/>
    <x v="8"/>
    <s v="77 7th St, Dallas, TX 75001"/>
    <x v="4"/>
    <n v="11.96"/>
  </r>
  <r>
    <n v="295675"/>
    <x v="2"/>
    <n v="2"/>
    <n v="11.95"/>
    <d v="2019-12-13T00:00:00"/>
    <x v="0"/>
    <x v="0"/>
    <x v="5"/>
    <x v="9"/>
    <s v="594 1st St, San Francisco, CA 94016"/>
    <x v="1"/>
    <n v="23.9"/>
  </r>
  <r>
    <n v="295676"/>
    <x v="7"/>
    <n v="1"/>
    <n v="999.99"/>
    <d v="2019-12-28T00:00:00"/>
    <x v="0"/>
    <x v="0"/>
    <x v="6"/>
    <x v="10"/>
    <s v="410 Lincoln St, Los Angeles, CA 90001"/>
    <x v="5"/>
    <n v="999.99"/>
  </r>
  <r>
    <n v="295677"/>
    <x v="4"/>
    <n v="2"/>
    <n v="3.84"/>
    <d v="2019-12-20T00:00:00"/>
    <x v="0"/>
    <x v="0"/>
    <x v="5"/>
    <x v="11"/>
    <s v="866 Pine St, Boston, MA 02215"/>
    <x v="6"/>
    <n v="7.68"/>
  </r>
  <r>
    <n v="295678"/>
    <x v="6"/>
    <n v="2"/>
    <n v="2.99"/>
    <d v="2019-12-06T00:00:00"/>
    <x v="0"/>
    <x v="0"/>
    <x v="5"/>
    <x v="6"/>
    <s v="187 Lincoln St, Dallas, TX 75001"/>
    <x v="4"/>
    <n v="5.98"/>
  </r>
  <r>
    <n v="295679"/>
    <x v="2"/>
    <n v="1"/>
    <n v="11.95"/>
    <d v="2019-12-25T00:00:00"/>
    <x v="0"/>
    <x v="0"/>
    <x v="3"/>
    <x v="6"/>
    <s v="902 2nd St, Dallas, TX 75001"/>
    <x v="4"/>
    <n v="11.95"/>
  </r>
  <r>
    <n v="295680"/>
    <x v="8"/>
    <n v="1"/>
    <n v="14.95"/>
    <d v="2019-12-01T00:00:00"/>
    <x v="0"/>
    <x v="0"/>
    <x v="1"/>
    <x v="12"/>
    <s v="338 Main St, Austin, TX 73301"/>
    <x v="7"/>
    <n v="14.95"/>
  </r>
  <r>
    <n v="295681"/>
    <x v="9"/>
    <n v="1"/>
    <n v="600"/>
    <d v="2019-12-25T00:00:00"/>
    <x v="0"/>
    <x v="0"/>
    <x v="3"/>
    <x v="4"/>
    <s v="79 Elm St, Boston, MA 02215"/>
    <x v="6"/>
    <n v="600"/>
  </r>
  <r>
    <n v="295681"/>
    <x v="2"/>
    <n v="1"/>
    <n v="11.95"/>
    <d v="2019-12-25T00:00:00"/>
    <x v="0"/>
    <x v="0"/>
    <x v="3"/>
    <x v="4"/>
    <s v="79 Elm St, Boston, MA 02215"/>
    <x v="6"/>
    <n v="11.95"/>
  </r>
  <r>
    <n v="295681"/>
    <x v="5"/>
    <n v="1"/>
    <n v="99.99"/>
    <d v="2019-12-25T00:00:00"/>
    <x v="0"/>
    <x v="0"/>
    <x v="3"/>
    <x v="4"/>
    <s v="79 Elm St, Boston, MA 02215"/>
    <x v="6"/>
    <n v="99.99"/>
  </r>
  <r>
    <n v="295681"/>
    <x v="10"/>
    <n v="1"/>
    <n v="11.99"/>
    <d v="2019-12-25T00:00:00"/>
    <x v="0"/>
    <x v="0"/>
    <x v="3"/>
    <x v="4"/>
    <s v="79 Elm St, Boston, MA 02215"/>
    <x v="6"/>
    <n v="11.99"/>
  </r>
  <r>
    <n v="295682"/>
    <x v="2"/>
    <n v="1"/>
    <n v="11.95"/>
    <d v="2019-12-23T00:00:00"/>
    <x v="0"/>
    <x v="0"/>
    <x v="0"/>
    <x v="11"/>
    <s v="780 Elm St, Portland, OR 97035"/>
    <x v="3"/>
    <n v="11.95"/>
  </r>
  <r>
    <n v="295683"/>
    <x v="10"/>
    <n v="1"/>
    <n v="11.99"/>
    <d v="2019-12-23T00:00:00"/>
    <x v="0"/>
    <x v="0"/>
    <x v="0"/>
    <x v="5"/>
    <s v="341 Lake St, San Francisco, CA 94016"/>
    <x v="1"/>
    <n v="11.99"/>
  </r>
  <r>
    <n v="295684"/>
    <x v="6"/>
    <n v="4"/>
    <n v="2.99"/>
    <d v="2019-12-04T00:00:00"/>
    <x v="0"/>
    <x v="0"/>
    <x v="3"/>
    <x v="4"/>
    <s v="936 Church St, San Francisco, CA 94016"/>
    <x v="1"/>
    <n v="11.96"/>
  </r>
  <r>
    <n v="295685"/>
    <x v="10"/>
    <n v="1"/>
    <n v="11.99"/>
    <d v="2019-12-11T00:00:00"/>
    <x v="0"/>
    <x v="0"/>
    <x v="3"/>
    <x v="5"/>
    <s v="662 Ridge St, San Francisco, CA 94016"/>
    <x v="1"/>
    <n v="11.99"/>
  </r>
  <r>
    <n v="295686"/>
    <x v="2"/>
    <n v="1"/>
    <n v="11.95"/>
    <d v="2019-12-17T00:00:00"/>
    <x v="0"/>
    <x v="0"/>
    <x v="4"/>
    <x v="13"/>
    <s v="573 Maple St, Portland, ME 04101"/>
    <x v="3"/>
    <n v="11.95"/>
  </r>
  <r>
    <n v="295687"/>
    <x v="11"/>
    <n v="1"/>
    <n v="150"/>
    <d v="2019-12-10T00:00:00"/>
    <x v="0"/>
    <x v="0"/>
    <x v="4"/>
    <x v="0"/>
    <s v="531 Ridge St, Boston, MA 02215"/>
    <x v="6"/>
    <n v="150"/>
  </r>
  <r>
    <n v="295688"/>
    <x v="11"/>
    <n v="1"/>
    <n v="150"/>
    <d v="2019-12-08T00:00:00"/>
    <x v="0"/>
    <x v="0"/>
    <x v="1"/>
    <x v="8"/>
    <s v="546 Park St, Los Angeles, CA 90001"/>
    <x v="5"/>
    <n v="150"/>
  </r>
  <r>
    <n v="295689"/>
    <x v="1"/>
    <n v="1"/>
    <n v="600"/>
    <d v="2019-12-24T00:00:00"/>
    <x v="0"/>
    <x v="0"/>
    <x v="4"/>
    <x v="8"/>
    <s v="173 Lake St, San Francisco, CA 94016"/>
    <x v="1"/>
    <n v="600"/>
  </r>
  <r>
    <n v="295690"/>
    <x v="11"/>
    <n v="1"/>
    <n v="150"/>
    <d v="2019-12-04T00:00:00"/>
    <x v="0"/>
    <x v="0"/>
    <x v="3"/>
    <x v="0"/>
    <s v="174 Cedar St, Seattle, WA 98101"/>
    <x v="8"/>
    <n v="150"/>
  </r>
  <r>
    <n v="295691"/>
    <x v="5"/>
    <n v="1"/>
    <n v="99.99"/>
    <d v="2019-12-22T00:00:00"/>
    <x v="0"/>
    <x v="0"/>
    <x v="1"/>
    <x v="2"/>
    <s v="102 Johnson St, Los Angeles, CA 90001"/>
    <x v="5"/>
    <n v="99.99"/>
  </r>
  <r>
    <n v="295692"/>
    <x v="4"/>
    <n v="2"/>
    <n v="3.84"/>
    <d v="2019-12-14T00:00:00"/>
    <x v="0"/>
    <x v="0"/>
    <x v="6"/>
    <x v="14"/>
    <s v="640 Cherry St, Los Angeles, CA 90001"/>
    <x v="5"/>
    <n v="7.68"/>
  </r>
  <r>
    <n v="295693"/>
    <x v="10"/>
    <n v="1"/>
    <n v="11.99"/>
    <d v="2019-12-16T00:00:00"/>
    <x v="0"/>
    <x v="0"/>
    <x v="0"/>
    <x v="13"/>
    <s v="856 12th St, Atlanta, GA 30301"/>
    <x v="2"/>
    <n v="11.99"/>
  </r>
  <r>
    <n v="295694"/>
    <x v="8"/>
    <n v="1"/>
    <n v="14.95"/>
    <d v="2019-12-26T00:00:00"/>
    <x v="0"/>
    <x v="0"/>
    <x v="2"/>
    <x v="2"/>
    <s v="310 Pine St, Dallas, TX 75001"/>
    <x v="4"/>
    <n v="14.95"/>
  </r>
  <r>
    <n v="295695"/>
    <x v="8"/>
    <n v="1"/>
    <n v="14.95"/>
    <d v="2019-12-14T00:00:00"/>
    <x v="0"/>
    <x v="0"/>
    <x v="6"/>
    <x v="15"/>
    <s v="903 Lincoln St, Boston, MA 02215"/>
    <x v="6"/>
    <n v="14.95"/>
  </r>
  <r>
    <n v="295696"/>
    <x v="8"/>
    <n v="1"/>
    <n v="14.95"/>
    <d v="2019-12-23T00:00:00"/>
    <x v="0"/>
    <x v="0"/>
    <x v="0"/>
    <x v="9"/>
    <s v="252 Hickory St, San Francisco, CA 94016"/>
    <x v="1"/>
    <n v="14.95"/>
  </r>
  <r>
    <n v="295697"/>
    <x v="7"/>
    <n v="1"/>
    <n v="999.99"/>
    <d v="2019-12-15T00:00:00"/>
    <x v="0"/>
    <x v="0"/>
    <x v="1"/>
    <x v="1"/>
    <s v="742 River St, San Francisco, CA 94016"/>
    <x v="1"/>
    <n v="999.99"/>
  </r>
  <r>
    <n v="295698"/>
    <x v="12"/>
    <n v="1"/>
    <n v="400"/>
    <d v="2019-12-13T00:00:00"/>
    <x v="0"/>
    <x v="0"/>
    <x v="5"/>
    <x v="12"/>
    <s v="175 1st St, New York City, NY 10001"/>
    <x v="0"/>
    <n v="400"/>
  </r>
  <r>
    <n v="295698"/>
    <x v="2"/>
    <n v="2"/>
    <n v="11.95"/>
    <d v="2019-12-13T00:00:00"/>
    <x v="0"/>
    <x v="0"/>
    <x v="5"/>
    <x v="12"/>
    <s v="175 1st St, New York City, NY 10001"/>
    <x v="0"/>
    <n v="23.9"/>
  </r>
  <r>
    <n v="295699"/>
    <x v="4"/>
    <n v="1"/>
    <n v="3.84"/>
    <d v="2019-12-17T00:00:00"/>
    <x v="0"/>
    <x v="0"/>
    <x v="4"/>
    <x v="2"/>
    <s v="162 Maple St, Seattle, WA 98101"/>
    <x v="8"/>
    <n v="3.84"/>
  </r>
  <r>
    <n v="295700"/>
    <x v="5"/>
    <n v="1"/>
    <n v="99.99"/>
    <d v="2019-12-25T00:00:00"/>
    <x v="0"/>
    <x v="0"/>
    <x v="3"/>
    <x v="11"/>
    <s v="363 Hickory St, New York City, NY 10001"/>
    <x v="0"/>
    <n v="99.99"/>
  </r>
  <r>
    <n v="295701"/>
    <x v="5"/>
    <n v="1"/>
    <n v="99.99"/>
    <d v="2019-12-28T00:00:00"/>
    <x v="0"/>
    <x v="0"/>
    <x v="6"/>
    <x v="3"/>
    <s v="751 North St, San Francisco, CA 94016"/>
    <x v="1"/>
    <n v="99.99"/>
  </r>
  <r>
    <n v="295702"/>
    <x v="10"/>
    <n v="2"/>
    <n v="11.99"/>
    <d v="2019-12-21T00:00:00"/>
    <x v="0"/>
    <x v="0"/>
    <x v="6"/>
    <x v="2"/>
    <s v="628 River St, Austin, TX 73301"/>
    <x v="7"/>
    <n v="23.98"/>
  </r>
  <r>
    <n v="295703"/>
    <x v="4"/>
    <n v="1"/>
    <n v="3.84"/>
    <d v="2019-12-17T00:00:00"/>
    <x v="0"/>
    <x v="0"/>
    <x v="4"/>
    <x v="4"/>
    <s v="502 Jefferson St, Austin, TX 73301"/>
    <x v="7"/>
    <n v="3.84"/>
  </r>
  <r>
    <n v="295703"/>
    <x v="5"/>
    <n v="1"/>
    <n v="99.99"/>
    <d v="2019-12-17T00:00:00"/>
    <x v="0"/>
    <x v="0"/>
    <x v="4"/>
    <x v="4"/>
    <s v="502 Jefferson St, Austin, TX 73301"/>
    <x v="7"/>
    <n v="99.99"/>
  </r>
  <r>
    <n v="295704"/>
    <x v="10"/>
    <n v="1"/>
    <n v="11.99"/>
    <d v="2019-12-12T00:00:00"/>
    <x v="0"/>
    <x v="0"/>
    <x v="2"/>
    <x v="0"/>
    <s v="457 8th St, New York City, NY 10001"/>
    <x v="0"/>
    <n v="11.99"/>
  </r>
  <r>
    <n v="295705"/>
    <x v="10"/>
    <n v="1"/>
    <n v="11.99"/>
    <d v="2019-12-25T00:00:00"/>
    <x v="0"/>
    <x v="0"/>
    <x v="3"/>
    <x v="16"/>
    <s v="133 Jackson St, New York City, NY 10001"/>
    <x v="0"/>
    <n v="11.99"/>
  </r>
  <r>
    <n v="295706"/>
    <x v="6"/>
    <n v="3"/>
    <n v="2.99"/>
    <d v="2019-12-12T00:00:00"/>
    <x v="0"/>
    <x v="0"/>
    <x v="2"/>
    <x v="17"/>
    <s v="599 Hill St, Los Angeles, CA 90001"/>
    <x v="5"/>
    <n v="8.9700000000000006"/>
  </r>
  <r>
    <n v="295707"/>
    <x v="8"/>
    <n v="1"/>
    <n v="14.95"/>
    <d v="2019-12-07T00:00:00"/>
    <x v="0"/>
    <x v="0"/>
    <x v="6"/>
    <x v="8"/>
    <s v="547 Ridge St, San Francisco, CA 94016"/>
    <x v="1"/>
    <n v="14.95"/>
  </r>
  <r>
    <n v="295708"/>
    <x v="3"/>
    <n v="1"/>
    <n v="149.99"/>
    <d v="2019-12-13T00:00:00"/>
    <x v="0"/>
    <x v="0"/>
    <x v="5"/>
    <x v="12"/>
    <s v="846 9th St, Boston, MA 02215"/>
    <x v="6"/>
    <n v="149.99"/>
  </r>
  <r>
    <n v="295709"/>
    <x v="5"/>
    <n v="1"/>
    <n v="99.99"/>
    <d v="2019-12-25T00:00:00"/>
    <x v="0"/>
    <x v="0"/>
    <x v="3"/>
    <x v="13"/>
    <s v="662 6th St, San Francisco, CA 94016"/>
    <x v="1"/>
    <n v="99.99"/>
  </r>
  <r>
    <n v="295710"/>
    <x v="6"/>
    <n v="1"/>
    <n v="2.99"/>
    <d v="2019-12-26T00:00:00"/>
    <x v="0"/>
    <x v="0"/>
    <x v="2"/>
    <x v="11"/>
    <s v="729 Pine St, Atlanta, GA 30301"/>
    <x v="2"/>
    <n v="2.99"/>
  </r>
  <r>
    <n v="295711"/>
    <x v="6"/>
    <n v="2"/>
    <n v="2.99"/>
    <d v="2019-12-04T00:00:00"/>
    <x v="0"/>
    <x v="0"/>
    <x v="3"/>
    <x v="9"/>
    <s v="489 Johnson St, San Francisco, CA 94016"/>
    <x v="1"/>
    <n v="5.98"/>
  </r>
  <r>
    <n v="295712"/>
    <x v="0"/>
    <n v="1"/>
    <n v="1700"/>
    <d v="2019-12-10T00:00:00"/>
    <x v="0"/>
    <x v="0"/>
    <x v="4"/>
    <x v="17"/>
    <s v="331 Madison St, New York City, NY 10001"/>
    <x v="0"/>
    <n v="1700"/>
  </r>
  <r>
    <n v="295713"/>
    <x v="5"/>
    <n v="1"/>
    <n v="99.99"/>
    <d v="2019-12-24T00:00:00"/>
    <x v="0"/>
    <x v="0"/>
    <x v="4"/>
    <x v="1"/>
    <s v="490 Spruce St, New York City, NY 10001"/>
    <x v="0"/>
    <n v="99.99"/>
  </r>
  <r>
    <n v="295714"/>
    <x v="13"/>
    <n v="1"/>
    <n v="700"/>
    <d v="2019-12-31T00:00:00"/>
    <x v="0"/>
    <x v="0"/>
    <x v="4"/>
    <x v="1"/>
    <s v="826 Hickory St, Los Angeles, CA 90001"/>
    <x v="5"/>
    <n v="700"/>
  </r>
  <r>
    <n v="295715"/>
    <x v="2"/>
    <n v="2"/>
    <n v="11.95"/>
    <d v="2019-12-17T00:00:00"/>
    <x v="0"/>
    <x v="0"/>
    <x v="4"/>
    <x v="2"/>
    <s v="169 Maple St, Seattle, WA 98101"/>
    <x v="8"/>
    <n v="23.9"/>
  </r>
  <r>
    <n v="295716"/>
    <x v="14"/>
    <n v="1"/>
    <n v="109.99"/>
    <d v="2019-12-03T00:00:00"/>
    <x v="0"/>
    <x v="0"/>
    <x v="4"/>
    <x v="7"/>
    <s v="593 9th St, Los Angeles, CA 90001"/>
    <x v="5"/>
    <n v="109.99"/>
  </r>
  <r>
    <n v="295717"/>
    <x v="0"/>
    <n v="1"/>
    <n v="1700"/>
    <d v="2019-12-25T00:00:00"/>
    <x v="0"/>
    <x v="0"/>
    <x v="3"/>
    <x v="6"/>
    <s v="82 10th St, San Francisco, CA 94016"/>
    <x v="1"/>
    <n v="1700"/>
  </r>
  <r>
    <n v="295718"/>
    <x v="8"/>
    <n v="1"/>
    <n v="14.95"/>
    <d v="2019-12-27T00:00:00"/>
    <x v="0"/>
    <x v="0"/>
    <x v="5"/>
    <x v="10"/>
    <s v="785 Chestnut St, San Francisco, CA 94016"/>
    <x v="1"/>
    <n v="14.95"/>
  </r>
  <r>
    <n v="295719"/>
    <x v="3"/>
    <n v="1"/>
    <n v="149.99"/>
    <d v="2019-12-24T00:00:00"/>
    <x v="0"/>
    <x v="0"/>
    <x v="4"/>
    <x v="2"/>
    <s v="334 2nd St, Los Angeles, CA 90001"/>
    <x v="5"/>
    <n v="149.99"/>
  </r>
  <r>
    <n v="295720"/>
    <x v="4"/>
    <n v="1"/>
    <n v="3.84"/>
    <d v="2019-12-17T00:00:00"/>
    <x v="0"/>
    <x v="0"/>
    <x v="4"/>
    <x v="5"/>
    <s v="298 Ridge St, New York City, NY 10001"/>
    <x v="0"/>
    <n v="3.84"/>
  </r>
  <r>
    <n v="295721"/>
    <x v="15"/>
    <n v="1"/>
    <n v="379.99"/>
    <d v="2019-12-08T00:00:00"/>
    <x v="0"/>
    <x v="0"/>
    <x v="1"/>
    <x v="2"/>
    <s v="915 1st St, Seattle, WA 98101"/>
    <x v="8"/>
    <n v="379.99"/>
  </r>
  <r>
    <n v="295722"/>
    <x v="10"/>
    <n v="1"/>
    <n v="11.99"/>
    <d v="2019-12-08T00:00:00"/>
    <x v="0"/>
    <x v="0"/>
    <x v="1"/>
    <x v="7"/>
    <s v="380 Lake St, San Francisco, CA 94016"/>
    <x v="1"/>
    <n v="11.99"/>
  </r>
  <r>
    <n v="295723"/>
    <x v="4"/>
    <n v="1"/>
    <n v="3.84"/>
    <d v="2019-12-07T00:00:00"/>
    <x v="0"/>
    <x v="0"/>
    <x v="6"/>
    <x v="9"/>
    <s v="530 Walnut St, Los Angeles, CA 90001"/>
    <x v="5"/>
    <n v="3.84"/>
  </r>
  <r>
    <n v="295724"/>
    <x v="4"/>
    <n v="2"/>
    <n v="3.84"/>
    <d v="2019-12-03T00:00:00"/>
    <x v="0"/>
    <x v="0"/>
    <x v="4"/>
    <x v="12"/>
    <s v="570 Walnut St, Dallas, TX 75001"/>
    <x v="4"/>
    <n v="7.68"/>
  </r>
  <r>
    <n v="295725"/>
    <x v="6"/>
    <n v="3"/>
    <n v="2.99"/>
    <d v="2019-12-05T00:00:00"/>
    <x v="0"/>
    <x v="0"/>
    <x v="2"/>
    <x v="3"/>
    <s v="911 River St, San Francisco, CA 94016"/>
    <x v="1"/>
    <n v="8.9700000000000006"/>
  </r>
  <r>
    <n v="295726"/>
    <x v="13"/>
    <n v="1"/>
    <n v="700"/>
    <d v="2019-12-25T00:00:00"/>
    <x v="0"/>
    <x v="0"/>
    <x v="3"/>
    <x v="12"/>
    <s v="203 Lakeview St, Boston, MA 02215"/>
    <x v="6"/>
    <n v="700"/>
  </r>
  <r>
    <n v="295726"/>
    <x v="8"/>
    <n v="1"/>
    <n v="14.95"/>
    <d v="2019-12-25T00:00:00"/>
    <x v="0"/>
    <x v="0"/>
    <x v="3"/>
    <x v="12"/>
    <s v="203 Lakeview St, Boston, MA 02215"/>
    <x v="6"/>
    <n v="14.95"/>
  </r>
  <r>
    <n v="295727"/>
    <x v="5"/>
    <n v="1"/>
    <n v="99.99"/>
    <d v="2019-12-14T00:00:00"/>
    <x v="0"/>
    <x v="0"/>
    <x v="6"/>
    <x v="12"/>
    <s v="5 Dogwood St, San Francisco, CA 94016"/>
    <x v="1"/>
    <n v="99.99"/>
  </r>
  <r>
    <n v="295728"/>
    <x v="3"/>
    <n v="1"/>
    <n v="149.99"/>
    <d v="2019-12-21T00:00:00"/>
    <x v="0"/>
    <x v="0"/>
    <x v="6"/>
    <x v="11"/>
    <s v="366 Washington St, New York City, NY 10001"/>
    <x v="0"/>
    <n v="149.99"/>
  </r>
  <r>
    <n v="295729"/>
    <x v="15"/>
    <n v="1"/>
    <n v="379.99"/>
    <d v="2019-12-28T00:00:00"/>
    <x v="0"/>
    <x v="0"/>
    <x v="6"/>
    <x v="18"/>
    <s v="432 1st St, Dallas, TX 75001"/>
    <x v="4"/>
    <n v="379.99"/>
  </r>
  <r>
    <n v="295730"/>
    <x v="15"/>
    <n v="1"/>
    <n v="379.99"/>
    <d v="2019-12-14T00:00:00"/>
    <x v="0"/>
    <x v="0"/>
    <x v="6"/>
    <x v="17"/>
    <s v="574 West St, San Francisco, CA 94016"/>
    <x v="1"/>
    <n v="379.99"/>
  </r>
  <r>
    <n v="295731"/>
    <x v="2"/>
    <n v="1"/>
    <n v="11.95"/>
    <d v="2019-12-16T00:00:00"/>
    <x v="0"/>
    <x v="0"/>
    <x v="0"/>
    <x v="8"/>
    <s v="33 9th St, San Francisco, CA 94016"/>
    <x v="1"/>
    <n v="11.95"/>
  </r>
  <r>
    <n v="295732"/>
    <x v="11"/>
    <n v="1"/>
    <n v="150"/>
    <d v="2019-12-29T00:00:00"/>
    <x v="0"/>
    <x v="0"/>
    <x v="1"/>
    <x v="2"/>
    <s v="860 Washington St, Boston, MA 02215"/>
    <x v="6"/>
    <n v="150"/>
  </r>
  <r>
    <n v="295733"/>
    <x v="3"/>
    <n v="1"/>
    <n v="149.99"/>
    <d v="2019-12-20T00:00:00"/>
    <x v="0"/>
    <x v="0"/>
    <x v="5"/>
    <x v="8"/>
    <s v="228 5th St, Boston, MA 02215"/>
    <x v="6"/>
    <n v="149.99"/>
  </r>
  <r>
    <n v="295734"/>
    <x v="6"/>
    <n v="1"/>
    <n v="2.99"/>
    <d v="2019-12-25T00:00:00"/>
    <x v="0"/>
    <x v="0"/>
    <x v="3"/>
    <x v="4"/>
    <s v="453 Jackson St, Portland, OR 97035"/>
    <x v="3"/>
    <n v="2.99"/>
  </r>
  <r>
    <n v="295735"/>
    <x v="13"/>
    <n v="1"/>
    <n v="700"/>
    <d v="2019-12-22T00:00:00"/>
    <x v="0"/>
    <x v="0"/>
    <x v="1"/>
    <x v="2"/>
    <s v="374 Lincoln St, New York City, NY 10001"/>
    <x v="0"/>
    <n v="700"/>
  </r>
  <r>
    <n v="295735"/>
    <x v="11"/>
    <n v="1"/>
    <n v="150"/>
    <d v="2019-12-22T00:00:00"/>
    <x v="0"/>
    <x v="0"/>
    <x v="1"/>
    <x v="2"/>
    <s v="374 Lincoln St, New York City, NY 10001"/>
    <x v="0"/>
    <n v="150"/>
  </r>
  <r>
    <n v="295735"/>
    <x v="10"/>
    <n v="1"/>
    <n v="11.99"/>
    <d v="2019-12-22T00:00:00"/>
    <x v="0"/>
    <x v="0"/>
    <x v="1"/>
    <x v="2"/>
    <s v="374 Lincoln St, New York City, NY 10001"/>
    <x v="0"/>
    <n v="11.99"/>
  </r>
  <r>
    <n v="295736"/>
    <x v="2"/>
    <n v="2"/>
    <n v="11.95"/>
    <d v="2019-12-27T00:00:00"/>
    <x v="0"/>
    <x v="0"/>
    <x v="5"/>
    <x v="12"/>
    <s v="523 Lincoln St, San Francisco, CA 94016"/>
    <x v="1"/>
    <n v="23.9"/>
  </r>
  <r>
    <n v="295737"/>
    <x v="13"/>
    <n v="1"/>
    <n v="700"/>
    <d v="2019-12-19T00:00:00"/>
    <x v="0"/>
    <x v="0"/>
    <x v="2"/>
    <x v="19"/>
    <s v="966 10th St, Atlanta, GA 30301"/>
    <x v="2"/>
    <n v="700"/>
  </r>
  <r>
    <n v="295737"/>
    <x v="8"/>
    <n v="1"/>
    <n v="14.95"/>
    <d v="2019-12-19T00:00:00"/>
    <x v="0"/>
    <x v="0"/>
    <x v="2"/>
    <x v="19"/>
    <s v="966 10th St, Atlanta, GA 30301"/>
    <x v="2"/>
    <n v="14.95"/>
  </r>
  <r>
    <n v="295738"/>
    <x v="6"/>
    <n v="1"/>
    <n v="2.99"/>
    <d v="2019-12-20T00:00:00"/>
    <x v="0"/>
    <x v="0"/>
    <x v="5"/>
    <x v="2"/>
    <s v="829 7th St, Dallas, TX 75001"/>
    <x v="4"/>
    <n v="2.99"/>
  </r>
  <r>
    <n v="295739"/>
    <x v="2"/>
    <n v="1"/>
    <n v="11.95"/>
    <d v="2019-12-14T00:00:00"/>
    <x v="0"/>
    <x v="0"/>
    <x v="6"/>
    <x v="18"/>
    <s v="949 Wilson St, Los Angeles, CA 90001"/>
    <x v="5"/>
    <n v="11.95"/>
  </r>
  <r>
    <n v="295740"/>
    <x v="2"/>
    <n v="1"/>
    <n v="11.95"/>
    <d v="2019-12-01T00:00:00"/>
    <x v="0"/>
    <x v="0"/>
    <x v="1"/>
    <x v="17"/>
    <s v="102 Cedar St, New York City, NY 10001"/>
    <x v="0"/>
    <n v="11.95"/>
  </r>
  <r>
    <n v="295741"/>
    <x v="11"/>
    <n v="1"/>
    <n v="150"/>
    <d v="2019-12-02T00:00:00"/>
    <x v="0"/>
    <x v="0"/>
    <x v="0"/>
    <x v="18"/>
    <s v="829 Johnson St, Boston, MA 02215"/>
    <x v="6"/>
    <n v="150"/>
  </r>
  <r>
    <n v="295742"/>
    <x v="11"/>
    <n v="1"/>
    <n v="150"/>
    <d v="2019-12-09T00:00:00"/>
    <x v="0"/>
    <x v="0"/>
    <x v="0"/>
    <x v="7"/>
    <s v="368 Sunset St, New York City, NY 10001"/>
    <x v="0"/>
    <n v="150"/>
  </r>
  <r>
    <n v="295743"/>
    <x v="2"/>
    <n v="1"/>
    <n v="11.95"/>
    <d v="2019-12-03T00:00:00"/>
    <x v="0"/>
    <x v="0"/>
    <x v="4"/>
    <x v="8"/>
    <s v="346 South St, New York City, NY 10001"/>
    <x v="0"/>
    <n v="11.95"/>
  </r>
  <r>
    <n v="295744"/>
    <x v="4"/>
    <n v="2"/>
    <n v="3.84"/>
    <d v="2019-12-19T00:00:00"/>
    <x v="0"/>
    <x v="0"/>
    <x v="2"/>
    <x v="20"/>
    <s v="579 Lake St, San Francisco, CA 94016"/>
    <x v="1"/>
    <n v="7.68"/>
  </r>
  <r>
    <n v="295745"/>
    <x v="16"/>
    <n v="1"/>
    <n v="300"/>
    <d v="2019-12-24T00:00:00"/>
    <x v="0"/>
    <x v="0"/>
    <x v="4"/>
    <x v="16"/>
    <s v="124 Lakeview St, New York City, NY 10001"/>
    <x v="0"/>
    <n v="300"/>
  </r>
  <r>
    <n v="295746"/>
    <x v="3"/>
    <n v="1"/>
    <n v="149.99"/>
    <d v="2019-12-27T00:00:00"/>
    <x v="0"/>
    <x v="0"/>
    <x v="5"/>
    <x v="13"/>
    <s v="143 Adams St, New York City, NY 10001"/>
    <x v="0"/>
    <n v="149.99"/>
  </r>
  <r>
    <n v="295747"/>
    <x v="4"/>
    <n v="3"/>
    <n v="3.84"/>
    <d v="2019-12-10T00:00:00"/>
    <x v="0"/>
    <x v="0"/>
    <x v="4"/>
    <x v="18"/>
    <s v="11 8th St, San Francisco, CA 94016"/>
    <x v="1"/>
    <n v="11.52"/>
  </r>
  <r>
    <n v="295748"/>
    <x v="10"/>
    <n v="1"/>
    <n v="11.99"/>
    <d v="2019-12-07T00:00:00"/>
    <x v="0"/>
    <x v="0"/>
    <x v="6"/>
    <x v="11"/>
    <s v="45 Church St, Boston, MA 02215"/>
    <x v="6"/>
    <n v="11.99"/>
  </r>
  <r>
    <n v="295749"/>
    <x v="10"/>
    <n v="2"/>
    <n v="11.99"/>
    <d v="2019-12-04T00:00:00"/>
    <x v="0"/>
    <x v="0"/>
    <x v="3"/>
    <x v="21"/>
    <s v="983 Highland St, Los Angeles, CA 90001"/>
    <x v="5"/>
    <n v="23.98"/>
  </r>
  <r>
    <n v="295750"/>
    <x v="5"/>
    <n v="1"/>
    <n v="99.99"/>
    <d v="2019-12-27T00:00:00"/>
    <x v="0"/>
    <x v="0"/>
    <x v="5"/>
    <x v="17"/>
    <s v="25 Lincoln St, San Francisco, CA 94016"/>
    <x v="1"/>
    <n v="99.99"/>
  </r>
  <r>
    <n v="295751"/>
    <x v="6"/>
    <n v="1"/>
    <n v="2.99"/>
    <d v="2019-12-29T00:00:00"/>
    <x v="0"/>
    <x v="0"/>
    <x v="1"/>
    <x v="8"/>
    <s v="922 Hickory St, Los Angeles, CA 90001"/>
    <x v="5"/>
    <n v="2.99"/>
  </r>
  <r>
    <n v="295752"/>
    <x v="9"/>
    <n v="1"/>
    <n v="600"/>
    <d v="2019-12-11T00:00:00"/>
    <x v="0"/>
    <x v="0"/>
    <x v="3"/>
    <x v="4"/>
    <s v="341 Forest St, Dallas, TX 75001"/>
    <x v="4"/>
    <n v="600"/>
  </r>
  <r>
    <n v="295753"/>
    <x v="15"/>
    <n v="1"/>
    <n v="379.99"/>
    <d v="2019-12-25T00:00:00"/>
    <x v="0"/>
    <x v="0"/>
    <x v="3"/>
    <x v="15"/>
    <s v="365 Washington St, Dallas, TX 75001"/>
    <x v="4"/>
    <n v="379.99"/>
  </r>
  <r>
    <n v="295753"/>
    <x v="8"/>
    <n v="1"/>
    <n v="14.95"/>
    <d v="2019-12-25T00:00:00"/>
    <x v="0"/>
    <x v="0"/>
    <x v="3"/>
    <x v="15"/>
    <s v="365 Washington St, Dallas, TX 75001"/>
    <x v="4"/>
    <n v="14.95"/>
  </r>
  <r>
    <n v="295754"/>
    <x v="8"/>
    <n v="1"/>
    <n v="14.95"/>
    <d v="2019-12-07T00:00:00"/>
    <x v="0"/>
    <x v="0"/>
    <x v="6"/>
    <x v="11"/>
    <s v="502 Cherry St, Austin, TX 73301"/>
    <x v="7"/>
    <n v="14.95"/>
  </r>
  <r>
    <n v="295755"/>
    <x v="11"/>
    <n v="1"/>
    <n v="150"/>
    <d v="2019-12-21T00:00:00"/>
    <x v="0"/>
    <x v="0"/>
    <x v="6"/>
    <x v="15"/>
    <s v="32 1st St, Boston, MA 02215"/>
    <x v="6"/>
    <n v="150"/>
  </r>
  <r>
    <n v="295756"/>
    <x v="15"/>
    <n v="1"/>
    <n v="379.99"/>
    <d v="2019-12-02T00:00:00"/>
    <x v="0"/>
    <x v="0"/>
    <x v="0"/>
    <x v="5"/>
    <s v="20 Wilson St, Atlanta, GA 30301"/>
    <x v="2"/>
    <n v="379.99"/>
  </r>
  <r>
    <n v="295757"/>
    <x v="4"/>
    <n v="1"/>
    <n v="3.84"/>
    <d v="2019-12-05T00:00:00"/>
    <x v="0"/>
    <x v="0"/>
    <x v="2"/>
    <x v="19"/>
    <s v="819 Lake St, Portland, OR 97035"/>
    <x v="3"/>
    <n v="3.84"/>
  </r>
  <r>
    <n v="295758"/>
    <x v="10"/>
    <n v="1"/>
    <n v="11.99"/>
    <d v="2019-12-26T00:00:00"/>
    <x v="0"/>
    <x v="0"/>
    <x v="2"/>
    <x v="7"/>
    <s v="910 Jackson St, New York City, NY 10001"/>
    <x v="0"/>
    <n v="11.99"/>
  </r>
  <r>
    <n v="295759"/>
    <x v="5"/>
    <n v="1"/>
    <n v="99.99"/>
    <d v="2019-12-25T00:00:00"/>
    <x v="0"/>
    <x v="0"/>
    <x v="3"/>
    <x v="15"/>
    <s v="15 Pine St, New York City, NY 10001"/>
    <x v="0"/>
    <n v="99.99"/>
  </r>
  <r>
    <n v="295759"/>
    <x v="10"/>
    <n v="1"/>
    <n v="11.99"/>
    <d v="2019-12-25T00:00:00"/>
    <x v="0"/>
    <x v="0"/>
    <x v="3"/>
    <x v="15"/>
    <s v="15 Pine St, New York City, NY 10001"/>
    <x v="0"/>
    <n v="11.99"/>
  </r>
  <r>
    <n v="295760"/>
    <x v="5"/>
    <n v="1"/>
    <n v="99.99"/>
    <d v="2019-12-30T00:00:00"/>
    <x v="0"/>
    <x v="0"/>
    <x v="0"/>
    <x v="2"/>
    <s v="239 4th St, Atlanta, GA 30301"/>
    <x v="2"/>
    <n v="99.99"/>
  </r>
  <r>
    <n v="295761"/>
    <x v="8"/>
    <n v="1"/>
    <n v="14.95"/>
    <d v="2019-12-31T00:00:00"/>
    <x v="0"/>
    <x v="0"/>
    <x v="4"/>
    <x v="10"/>
    <s v="79 Chestnut St, Dallas, TX 75001"/>
    <x v="4"/>
    <n v="14.95"/>
  </r>
  <r>
    <n v="295762"/>
    <x v="13"/>
    <n v="1"/>
    <n v="700"/>
    <d v="2019-12-04T00:00:00"/>
    <x v="0"/>
    <x v="0"/>
    <x v="3"/>
    <x v="19"/>
    <s v="342 9th St, New York City, NY 10001"/>
    <x v="0"/>
    <n v="700"/>
  </r>
  <r>
    <n v="295763"/>
    <x v="3"/>
    <n v="1"/>
    <n v="149.99"/>
    <d v="2019-12-18T00:00:00"/>
    <x v="0"/>
    <x v="0"/>
    <x v="3"/>
    <x v="9"/>
    <s v="594 4th St, Los Angeles, CA 90001"/>
    <x v="5"/>
    <n v="149.99"/>
  </r>
  <r>
    <n v="295764"/>
    <x v="8"/>
    <n v="1"/>
    <n v="14.95"/>
    <d v="2019-12-01T00:00:00"/>
    <x v="0"/>
    <x v="0"/>
    <x v="1"/>
    <x v="12"/>
    <s v="734 Hill St, New York City, NY 10001"/>
    <x v="0"/>
    <n v="14.95"/>
  </r>
  <r>
    <n v="295765"/>
    <x v="10"/>
    <n v="1"/>
    <n v="11.99"/>
    <d v="2019-12-08T00:00:00"/>
    <x v="0"/>
    <x v="0"/>
    <x v="1"/>
    <x v="17"/>
    <s v="918 4th St, Seattle, WA 98101"/>
    <x v="8"/>
    <n v="11.99"/>
  </r>
  <r>
    <n v="295766"/>
    <x v="8"/>
    <n v="1"/>
    <n v="14.95"/>
    <d v="2019-12-17T00:00:00"/>
    <x v="0"/>
    <x v="0"/>
    <x v="4"/>
    <x v="5"/>
    <s v="795 8th St, Seattle, WA 98101"/>
    <x v="8"/>
    <n v="14.95"/>
  </r>
  <r>
    <n v="295767"/>
    <x v="6"/>
    <n v="1"/>
    <n v="2.99"/>
    <d v="2019-12-21T00:00:00"/>
    <x v="0"/>
    <x v="0"/>
    <x v="6"/>
    <x v="9"/>
    <s v="891 7th St, New York City, NY 10001"/>
    <x v="0"/>
    <n v="2.99"/>
  </r>
  <r>
    <n v="295768"/>
    <x v="6"/>
    <n v="2"/>
    <n v="2.99"/>
    <d v="2019-12-22T00:00:00"/>
    <x v="0"/>
    <x v="0"/>
    <x v="1"/>
    <x v="5"/>
    <s v="98 Johnson St, New York City, NY 10001"/>
    <x v="0"/>
    <n v="5.98"/>
  </r>
  <r>
    <n v="295769"/>
    <x v="5"/>
    <n v="1"/>
    <n v="99.99"/>
    <d v="2019-12-27T00:00:00"/>
    <x v="0"/>
    <x v="0"/>
    <x v="5"/>
    <x v="11"/>
    <s v="309 6th St, San Francisco, CA 94016"/>
    <x v="1"/>
    <n v="99.99"/>
  </r>
  <r>
    <n v="295770"/>
    <x v="5"/>
    <n v="1"/>
    <n v="99.99"/>
    <d v="2019-12-28T00:00:00"/>
    <x v="0"/>
    <x v="0"/>
    <x v="6"/>
    <x v="16"/>
    <s v="307 South St, San Francisco, CA 94016"/>
    <x v="1"/>
    <n v="99.99"/>
  </r>
  <r>
    <n v="295771"/>
    <x v="6"/>
    <n v="1"/>
    <n v="2.99"/>
    <d v="2019-12-23T00:00:00"/>
    <x v="0"/>
    <x v="0"/>
    <x v="0"/>
    <x v="4"/>
    <s v="352 Meadow St, San Francisco, CA 94016"/>
    <x v="1"/>
    <n v="2.99"/>
  </r>
  <r>
    <n v="295772"/>
    <x v="8"/>
    <n v="1"/>
    <n v="14.95"/>
    <d v="2019-12-17T00:00:00"/>
    <x v="0"/>
    <x v="0"/>
    <x v="4"/>
    <x v="16"/>
    <s v="44 Main St, Atlanta, GA 30301"/>
    <x v="2"/>
    <n v="14.95"/>
  </r>
  <r>
    <n v="295773"/>
    <x v="11"/>
    <n v="1"/>
    <n v="150"/>
    <d v="2019-12-07T00:00:00"/>
    <x v="0"/>
    <x v="0"/>
    <x v="6"/>
    <x v="17"/>
    <s v="632 Cherry St, Los Angeles, CA 90001"/>
    <x v="5"/>
    <n v="150"/>
  </r>
  <r>
    <n v="295774"/>
    <x v="5"/>
    <n v="1"/>
    <n v="99.99"/>
    <d v="2019-12-31T00:00:00"/>
    <x v="0"/>
    <x v="0"/>
    <x v="4"/>
    <x v="8"/>
    <s v="196 Wilson St, Los Angeles, CA 90001"/>
    <x v="5"/>
    <n v="99.99"/>
  </r>
  <r>
    <n v="295775"/>
    <x v="9"/>
    <n v="1"/>
    <n v="600"/>
    <d v="2019-12-04T00:00:00"/>
    <x v="0"/>
    <x v="0"/>
    <x v="3"/>
    <x v="3"/>
    <s v="439 Jefferson St, Dallas, TX 75001"/>
    <x v="4"/>
    <n v="600"/>
  </r>
  <r>
    <n v="295776"/>
    <x v="2"/>
    <n v="1"/>
    <n v="11.95"/>
    <d v="2019-12-22T00:00:00"/>
    <x v="0"/>
    <x v="0"/>
    <x v="1"/>
    <x v="17"/>
    <s v="552 Hill St, Atlanta, GA 30301"/>
    <x v="2"/>
    <n v="11.95"/>
  </r>
  <r>
    <n v="295777"/>
    <x v="6"/>
    <n v="1"/>
    <n v="2.99"/>
    <d v="2019-12-09T00:00:00"/>
    <x v="0"/>
    <x v="0"/>
    <x v="0"/>
    <x v="11"/>
    <s v="598 14th St, Atlanta, GA 30301"/>
    <x v="2"/>
    <n v="2.99"/>
  </r>
  <r>
    <n v="295778"/>
    <x v="4"/>
    <n v="1"/>
    <n v="3.84"/>
    <d v="2019-12-08T00:00:00"/>
    <x v="0"/>
    <x v="0"/>
    <x v="1"/>
    <x v="18"/>
    <s v="820 Adams St, San Francisco, CA 94016"/>
    <x v="1"/>
    <n v="3.84"/>
  </r>
  <r>
    <n v="295779"/>
    <x v="10"/>
    <n v="1"/>
    <n v="11.99"/>
    <d v="2019-12-25T00:00:00"/>
    <x v="0"/>
    <x v="0"/>
    <x v="3"/>
    <x v="3"/>
    <s v="201 Madison St, Los Angeles, CA 90001"/>
    <x v="5"/>
    <n v="11.99"/>
  </r>
  <r>
    <n v="295780"/>
    <x v="2"/>
    <n v="1"/>
    <n v="11.95"/>
    <d v="2019-12-26T00:00:00"/>
    <x v="0"/>
    <x v="0"/>
    <x v="2"/>
    <x v="0"/>
    <s v="864 Hickory St, Boston, MA 02215"/>
    <x v="6"/>
    <n v="11.95"/>
  </r>
  <r>
    <n v="295781"/>
    <x v="2"/>
    <n v="1"/>
    <n v="11.95"/>
    <d v="2019-12-08T00:00:00"/>
    <x v="0"/>
    <x v="0"/>
    <x v="1"/>
    <x v="4"/>
    <s v="413 Forest St, Boston, MA 02215"/>
    <x v="6"/>
    <n v="11.95"/>
  </r>
  <r>
    <n v="295782"/>
    <x v="15"/>
    <n v="1"/>
    <n v="379.99"/>
    <d v="2019-12-19T00:00:00"/>
    <x v="0"/>
    <x v="0"/>
    <x v="2"/>
    <x v="17"/>
    <s v="544 South St, Dallas, TX 75001"/>
    <x v="4"/>
    <n v="379.99"/>
  </r>
  <r>
    <n v="295783"/>
    <x v="12"/>
    <n v="1"/>
    <n v="400"/>
    <d v="2019-12-06T00:00:00"/>
    <x v="0"/>
    <x v="0"/>
    <x v="5"/>
    <x v="4"/>
    <s v="87 5th St, San Francisco, CA 94016"/>
    <x v="1"/>
    <n v="400"/>
  </r>
  <r>
    <n v="295783"/>
    <x v="2"/>
    <n v="1"/>
    <n v="11.95"/>
    <d v="2019-12-06T00:00:00"/>
    <x v="0"/>
    <x v="0"/>
    <x v="5"/>
    <x v="4"/>
    <s v="87 5th St, San Francisco, CA 94016"/>
    <x v="1"/>
    <n v="11.95"/>
  </r>
  <r>
    <n v="295784"/>
    <x v="2"/>
    <n v="1"/>
    <n v="11.95"/>
    <d v="2019-12-31T00:00:00"/>
    <x v="0"/>
    <x v="0"/>
    <x v="4"/>
    <x v="9"/>
    <s v="935 Jackson St, Seattle, WA 98101"/>
    <x v="8"/>
    <n v="11.95"/>
  </r>
  <r>
    <n v="295785"/>
    <x v="5"/>
    <n v="1"/>
    <n v="99.99"/>
    <d v="2019-12-09T00:00:00"/>
    <x v="0"/>
    <x v="0"/>
    <x v="0"/>
    <x v="17"/>
    <s v="801 West St, Boston, MA 02215"/>
    <x v="6"/>
    <n v="99.99"/>
  </r>
  <r>
    <n v="295786"/>
    <x v="2"/>
    <n v="1"/>
    <n v="11.95"/>
    <d v="2019-12-24T00:00:00"/>
    <x v="0"/>
    <x v="0"/>
    <x v="4"/>
    <x v="16"/>
    <s v="859 12th St, Atlanta, GA 30301"/>
    <x v="2"/>
    <n v="11.95"/>
  </r>
  <r>
    <n v="295786"/>
    <x v="11"/>
    <n v="1"/>
    <n v="150"/>
    <d v="2019-12-24T00:00:00"/>
    <x v="0"/>
    <x v="0"/>
    <x v="4"/>
    <x v="16"/>
    <s v="859 12th St, Atlanta, GA 30301"/>
    <x v="2"/>
    <n v="150"/>
  </r>
  <r>
    <n v="295787"/>
    <x v="2"/>
    <n v="1"/>
    <n v="11.95"/>
    <d v="2019-12-28T00:00:00"/>
    <x v="0"/>
    <x v="0"/>
    <x v="6"/>
    <x v="18"/>
    <s v="458 Elm St, Atlanta, GA 30301"/>
    <x v="2"/>
    <n v="11.95"/>
  </r>
  <r>
    <n v="295788"/>
    <x v="4"/>
    <n v="1"/>
    <n v="3.84"/>
    <d v="2019-12-28T00:00:00"/>
    <x v="0"/>
    <x v="0"/>
    <x v="6"/>
    <x v="17"/>
    <s v="885 Lincoln St, Los Angeles, CA 90001"/>
    <x v="5"/>
    <n v="3.84"/>
  </r>
  <r>
    <n v="295789"/>
    <x v="8"/>
    <n v="1"/>
    <n v="14.95"/>
    <d v="2019-12-05T00:00:00"/>
    <x v="0"/>
    <x v="0"/>
    <x v="2"/>
    <x v="3"/>
    <s v="157 Main St, Austin, TX 73301"/>
    <x v="7"/>
    <n v="14.95"/>
  </r>
  <r>
    <n v="295790"/>
    <x v="8"/>
    <n v="1"/>
    <n v="14.95"/>
    <d v="2019-12-05T00:00:00"/>
    <x v="0"/>
    <x v="0"/>
    <x v="2"/>
    <x v="11"/>
    <s v="420 Center St, Los Angeles, CA 90001"/>
    <x v="5"/>
    <n v="14.95"/>
  </r>
  <r>
    <n v="295791"/>
    <x v="2"/>
    <n v="1"/>
    <n v="11.95"/>
    <d v="2019-12-14T00:00:00"/>
    <x v="0"/>
    <x v="0"/>
    <x v="6"/>
    <x v="16"/>
    <s v="286 North St, New York City, NY 10001"/>
    <x v="0"/>
    <n v="11.95"/>
  </r>
  <r>
    <n v="295792"/>
    <x v="8"/>
    <n v="1"/>
    <n v="14.95"/>
    <d v="2019-12-20T00:00:00"/>
    <x v="0"/>
    <x v="0"/>
    <x v="5"/>
    <x v="6"/>
    <s v="5 11th St, San Francisco, CA 94016"/>
    <x v="1"/>
    <n v="14.95"/>
  </r>
  <r>
    <n v="295793"/>
    <x v="9"/>
    <n v="1"/>
    <n v="600"/>
    <d v="2019-12-15T00:00:00"/>
    <x v="0"/>
    <x v="0"/>
    <x v="1"/>
    <x v="8"/>
    <s v="275 Jackson St, San Francisco, CA 94016"/>
    <x v="1"/>
    <n v="600"/>
  </r>
  <r>
    <n v="295793"/>
    <x v="2"/>
    <n v="1"/>
    <n v="11.95"/>
    <d v="2019-12-15T00:00:00"/>
    <x v="0"/>
    <x v="0"/>
    <x v="1"/>
    <x v="8"/>
    <s v="275 Jackson St, San Francisco, CA 94016"/>
    <x v="1"/>
    <n v="11.95"/>
  </r>
  <r>
    <n v="295794"/>
    <x v="17"/>
    <n v="1"/>
    <n v="389.99"/>
    <d v="2019-12-20T00:00:00"/>
    <x v="0"/>
    <x v="0"/>
    <x v="5"/>
    <x v="3"/>
    <s v="796 Chestnut St, Boston, MA 02215"/>
    <x v="6"/>
    <n v="389.99"/>
  </r>
  <r>
    <n v="295795"/>
    <x v="11"/>
    <n v="1"/>
    <n v="150"/>
    <d v="2019-12-08T00:00:00"/>
    <x v="0"/>
    <x v="0"/>
    <x v="1"/>
    <x v="17"/>
    <s v="177 Walnut St, Los Angeles, CA 90001"/>
    <x v="5"/>
    <n v="150"/>
  </r>
  <r>
    <n v="295796"/>
    <x v="8"/>
    <n v="1"/>
    <n v="14.95"/>
    <d v="2019-12-13T00:00:00"/>
    <x v="0"/>
    <x v="0"/>
    <x v="5"/>
    <x v="18"/>
    <s v="677 Lakeview St, Seattle, WA 98101"/>
    <x v="8"/>
    <n v="14.95"/>
  </r>
  <r>
    <n v="295797"/>
    <x v="10"/>
    <n v="1"/>
    <n v="11.99"/>
    <d v="2019-12-16T00:00:00"/>
    <x v="0"/>
    <x v="0"/>
    <x v="0"/>
    <x v="6"/>
    <s v="163 Washington St, Portland, ME 04101"/>
    <x v="3"/>
    <n v="11.99"/>
  </r>
  <r>
    <n v="295798"/>
    <x v="10"/>
    <n v="1"/>
    <n v="11.99"/>
    <d v="2019-12-05T00:00:00"/>
    <x v="0"/>
    <x v="0"/>
    <x v="2"/>
    <x v="4"/>
    <s v="372 Chestnut St, Austin, TX 73301"/>
    <x v="7"/>
    <n v="11.99"/>
  </r>
  <r>
    <n v="295799"/>
    <x v="6"/>
    <n v="1"/>
    <n v="2.99"/>
    <d v="2019-12-22T00:00:00"/>
    <x v="0"/>
    <x v="0"/>
    <x v="1"/>
    <x v="19"/>
    <s v="236 Elm St, Los Angeles, CA 90001"/>
    <x v="5"/>
    <n v="2.99"/>
  </r>
  <r>
    <n v="295800"/>
    <x v="6"/>
    <n v="1"/>
    <n v="2.99"/>
    <d v="2019-12-29T00:00:00"/>
    <x v="0"/>
    <x v="0"/>
    <x v="1"/>
    <x v="16"/>
    <s v="140 10th St, Atlanta, GA 30301"/>
    <x v="2"/>
    <n v="2.99"/>
  </r>
  <r>
    <n v="295801"/>
    <x v="8"/>
    <n v="1"/>
    <n v="14.95"/>
    <d v="2019-12-19T00:00:00"/>
    <x v="0"/>
    <x v="0"/>
    <x v="2"/>
    <x v="4"/>
    <s v="943 Johnson St, San Francisco, CA 94016"/>
    <x v="1"/>
    <n v="14.95"/>
  </r>
  <r>
    <n v="295802"/>
    <x v="15"/>
    <n v="1"/>
    <n v="379.99"/>
    <d v="2019-12-11T00:00:00"/>
    <x v="0"/>
    <x v="0"/>
    <x v="3"/>
    <x v="11"/>
    <s v="838 Ridge St, San Francisco, CA 94016"/>
    <x v="1"/>
    <n v="379.99"/>
  </r>
  <r>
    <n v="295803"/>
    <x v="8"/>
    <n v="1"/>
    <n v="14.95"/>
    <d v="2019-12-24T00:00:00"/>
    <x v="0"/>
    <x v="0"/>
    <x v="4"/>
    <x v="16"/>
    <s v="513 Maple St, Los Angeles, CA 90001"/>
    <x v="5"/>
    <n v="14.95"/>
  </r>
  <r>
    <n v="295804"/>
    <x v="11"/>
    <n v="1"/>
    <n v="150"/>
    <d v="2019-12-20T00:00:00"/>
    <x v="0"/>
    <x v="0"/>
    <x v="5"/>
    <x v="22"/>
    <s v="705 4th St, Los Angeles, CA 90001"/>
    <x v="5"/>
    <n v="150"/>
  </r>
  <r>
    <n v="295805"/>
    <x v="10"/>
    <n v="1"/>
    <n v="11.99"/>
    <d v="2019-12-06T00:00:00"/>
    <x v="0"/>
    <x v="0"/>
    <x v="5"/>
    <x v="12"/>
    <s v="528 Willow St, New York City, NY 10001"/>
    <x v="0"/>
    <n v="11.99"/>
  </r>
  <r>
    <n v="295806"/>
    <x v="8"/>
    <n v="1"/>
    <n v="14.95"/>
    <d v="2019-12-01T00:00:00"/>
    <x v="0"/>
    <x v="0"/>
    <x v="1"/>
    <x v="19"/>
    <s v="323 Forest St, Dallas, TX 75001"/>
    <x v="4"/>
    <n v="14.95"/>
  </r>
  <r>
    <n v="295807"/>
    <x v="14"/>
    <n v="1"/>
    <n v="109.99"/>
    <d v="2019-12-23T00:00:00"/>
    <x v="0"/>
    <x v="0"/>
    <x v="0"/>
    <x v="16"/>
    <s v="286 Lincoln St, Los Angeles, CA 90001"/>
    <x v="5"/>
    <n v="109.99"/>
  </r>
  <r>
    <n v="295808"/>
    <x v="6"/>
    <n v="1"/>
    <n v="2.99"/>
    <d v="2019-12-21T00:00:00"/>
    <x v="0"/>
    <x v="0"/>
    <x v="6"/>
    <x v="16"/>
    <s v="961 Jackson St, San Francisco, CA 94016"/>
    <x v="1"/>
    <n v="2.99"/>
  </r>
  <r>
    <n v="295809"/>
    <x v="3"/>
    <n v="1"/>
    <n v="149.99"/>
    <d v="2019-12-28T00:00:00"/>
    <x v="0"/>
    <x v="0"/>
    <x v="6"/>
    <x v="4"/>
    <s v="602 Ridge St, San Francisco, CA 94016"/>
    <x v="1"/>
    <n v="149.99"/>
  </r>
  <r>
    <n v="295810"/>
    <x v="8"/>
    <n v="1"/>
    <n v="14.95"/>
    <d v="2019-12-17T00:00:00"/>
    <x v="0"/>
    <x v="0"/>
    <x v="4"/>
    <x v="19"/>
    <s v="499 13th St, San Francisco, CA 94016"/>
    <x v="1"/>
    <n v="14.95"/>
  </r>
  <r>
    <n v="295811"/>
    <x v="6"/>
    <n v="1"/>
    <n v="2.99"/>
    <d v="2019-12-23T00:00:00"/>
    <x v="0"/>
    <x v="0"/>
    <x v="0"/>
    <x v="8"/>
    <s v="792 7th St, New York City, NY 10001"/>
    <x v="0"/>
    <n v="2.99"/>
  </r>
  <r>
    <n v="295812"/>
    <x v="4"/>
    <n v="1"/>
    <n v="3.84"/>
    <d v="2019-12-23T00:00:00"/>
    <x v="0"/>
    <x v="0"/>
    <x v="0"/>
    <x v="12"/>
    <s v="359 12th St, Seattle, WA 98101"/>
    <x v="8"/>
    <n v="3.84"/>
  </r>
  <r>
    <n v="295813"/>
    <x v="5"/>
    <n v="1"/>
    <n v="99.99"/>
    <d v="2019-12-11T00:00:00"/>
    <x v="0"/>
    <x v="0"/>
    <x v="3"/>
    <x v="18"/>
    <s v="901 Madison St, New York City, NY 10001"/>
    <x v="0"/>
    <n v="99.99"/>
  </r>
  <r>
    <n v="295814"/>
    <x v="4"/>
    <n v="3"/>
    <n v="3.84"/>
    <d v="2019-12-24T00:00:00"/>
    <x v="0"/>
    <x v="0"/>
    <x v="4"/>
    <x v="19"/>
    <s v="987 Cherry St, Los Angeles, CA 90001"/>
    <x v="5"/>
    <n v="11.52"/>
  </r>
  <r>
    <n v="295815"/>
    <x v="8"/>
    <n v="1"/>
    <n v="14.95"/>
    <d v="2019-12-28T00:00:00"/>
    <x v="0"/>
    <x v="0"/>
    <x v="6"/>
    <x v="2"/>
    <s v="464 Willow St, Boston, MA 02215"/>
    <x v="6"/>
    <n v="14.95"/>
  </r>
  <r>
    <n v="295816"/>
    <x v="2"/>
    <n v="1"/>
    <n v="11.95"/>
    <d v="2019-12-21T00:00:00"/>
    <x v="0"/>
    <x v="0"/>
    <x v="6"/>
    <x v="11"/>
    <s v="253 Jefferson St, Atlanta, GA 30301"/>
    <x v="2"/>
    <n v="11.95"/>
  </r>
  <r>
    <n v="295817"/>
    <x v="2"/>
    <n v="1"/>
    <n v="11.95"/>
    <d v="2019-12-19T00:00:00"/>
    <x v="0"/>
    <x v="0"/>
    <x v="2"/>
    <x v="15"/>
    <s v="963 Washington St, Austin, TX 73301"/>
    <x v="7"/>
    <n v="11.95"/>
  </r>
  <r>
    <n v="295817"/>
    <x v="14"/>
    <n v="1"/>
    <n v="109.99"/>
    <d v="2019-12-19T00:00:00"/>
    <x v="0"/>
    <x v="0"/>
    <x v="2"/>
    <x v="15"/>
    <s v="963 Washington St, Austin, TX 73301"/>
    <x v="7"/>
    <n v="109.99"/>
  </r>
  <r>
    <n v="295818"/>
    <x v="10"/>
    <n v="1"/>
    <n v="11.99"/>
    <d v="2019-12-07T00:00:00"/>
    <x v="0"/>
    <x v="0"/>
    <x v="6"/>
    <x v="13"/>
    <s v="725 Wilson St, Boston, MA 02215"/>
    <x v="6"/>
    <n v="11.99"/>
  </r>
  <r>
    <n v="295819"/>
    <x v="8"/>
    <n v="1"/>
    <n v="14.95"/>
    <d v="2019-12-23T00:00:00"/>
    <x v="0"/>
    <x v="0"/>
    <x v="0"/>
    <x v="4"/>
    <s v="138 Highland St, Portland, OR 97035"/>
    <x v="3"/>
    <n v="14.95"/>
  </r>
  <r>
    <n v="295820"/>
    <x v="5"/>
    <n v="1"/>
    <n v="99.99"/>
    <d v="2019-12-13T00:00:00"/>
    <x v="0"/>
    <x v="0"/>
    <x v="5"/>
    <x v="6"/>
    <s v="51 Highland St, San Francisco, CA 94016"/>
    <x v="1"/>
    <n v="99.99"/>
  </r>
  <r>
    <n v="295821"/>
    <x v="5"/>
    <n v="1"/>
    <n v="99.99"/>
    <d v="2019-12-29T00:00:00"/>
    <x v="0"/>
    <x v="0"/>
    <x v="1"/>
    <x v="12"/>
    <s v="65 Center St, Boston, MA 02215"/>
    <x v="6"/>
    <n v="99.99"/>
  </r>
  <r>
    <n v="295822"/>
    <x v="9"/>
    <n v="1"/>
    <n v="600"/>
    <d v="2019-12-04T00:00:00"/>
    <x v="0"/>
    <x v="0"/>
    <x v="3"/>
    <x v="9"/>
    <s v="307 Wilson St, San Francisco, CA 94016"/>
    <x v="1"/>
    <n v="600"/>
  </r>
  <r>
    <n v="295822"/>
    <x v="10"/>
    <n v="1"/>
    <n v="11.99"/>
    <d v="2019-12-04T00:00:00"/>
    <x v="0"/>
    <x v="0"/>
    <x v="3"/>
    <x v="9"/>
    <s v="307 Wilson St, San Francisco, CA 94016"/>
    <x v="1"/>
    <n v="11.99"/>
  </r>
  <r>
    <n v="295823"/>
    <x v="13"/>
    <n v="1"/>
    <n v="700"/>
    <d v="2019-12-10T00:00:00"/>
    <x v="0"/>
    <x v="0"/>
    <x v="4"/>
    <x v="22"/>
    <s v="852 Maple St, Austin, TX 73301"/>
    <x v="7"/>
    <n v="700"/>
  </r>
  <r>
    <n v="295824"/>
    <x v="10"/>
    <n v="1"/>
    <n v="11.99"/>
    <d v="2019-12-29T00:00:00"/>
    <x v="0"/>
    <x v="0"/>
    <x v="1"/>
    <x v="3"/>
    <s v="611 North St, New York City, NY 10001"/>
    <x v="0"/>
    <n v="11.99"/>
  </r>
  <r>
    <n v="295825"/>
    <x v="11"/>
    <n v="1"/>
    <n v="150"/>
    <d v="2019-12-17T00:00:00"/>
    <x v="0"/>
    <x v="0"/>
    <x v="4"/>
    <x v="13"/>
    <s v="189 Pine St, Atlanta, GA 30301"/>
    <x v="2"/>
    <n v="150"/>
  </r>
  <r>
    <n v="295826"/>
    <x v="2"/>
    <n v="1"/>
    <n v="11.95"/>
    <d v="2019-12-07T00:00:00"/>
    <x v="0"/>
    <x v="0"/>
    <x v="6"/>
    <x v="12"/>
    <s v="765 Washington St, San Francisco, CA 94016"/>
    <x v="1"/>
    <n v="11.95"/>
  </r>
  <r>
    <n v="295827"/>
    <x v="5"/>
    <n v="1"/>
    <n v="99.99"/>
    <d v="2019-12-01T00:00:00"/>
    <x v="0"/>
    <x v="0"/>
    <x v="1"/>
    <x v="2"/>
    <s v="486 4th St, Los Angeles, CA 90001"/>
    <x v="5"/>
    <n v="99.99"/>
  </r>
  <r>
    <n v="295828"/>
    <x v="2"/>
    <n v="1"/>
    <n v="11.95"/>
    <d v="2019-12-13T00:00:00"/>
    <x v="0"/>
    <x v="0"/>
    <x v="5"/>
    <x v="2"/>
    <s v="984 Chestnut St, San Francisco, CA 94016"/>
    <x v="1"/>
    <n v="11.95"/>
  </r>
  <r>
    <n v="295829"/>
    <x v="9"/>
    <n v="1"/>
    <n v="600"/>
    <d v="2019-12-27T00:00:00"/>
    <x v="0"/>
    <x v="0"/>
    <x v="5"/>
    <x v="9"/>
    <s v="904 13th St, Atlanta, GA 30301"/>
    <x v="2"/>
    <n v="600"/>
  </r>
  <r>
    <n v="295829"/>
    <x v="2"/>
    <n v="1"/>
    <n v="11.95"/>
    <d v="2019-12-27T00:00:00"/>
    <x v="0"/>
    <x v="0"/>
    <x v="5"/>
    <x v="9"/>
    <s v="904 13th St, Atlanta, GA 30301"/>
    <x v="2"/>
    <n v="11.95"/>
  </r>
  <r>
    <n v="295830"/>
    <x v="5"/>
    <n v="1"/>
    <n v="99.99"/>
    <d v="2019-12-18T00:00:00"/>
    <x v="0"/>
    <x v="0"/>
    <x v="3"/>
    <x v="12"/>
    <s v="515 Main St, New York City, NY 10001"/>
    <x v="0"/>
    <n v="99.99"/>
  </r>
  <r>
    <n v="295831"/>
    <x v="17"/>
    <n v="1"/>
    <n v="389.99"/>
    <d v="2019-12-19T00:00:00"/>
    <x v="0"/>
    <x v="0"/>
    <x v="2"/>
    <x v="12"/>
    <s v="335 Chestnut St, Dallas, TX 75001"/>
    <x v="4"/>
    <n v="389.99"/>
  </r>
  <r>
    <n v="295832"/>
    <x v="4"/>
    <n v="2"/>
    <n v="3.84"/>
    <d v="2019-12-21T00:00:00"/>
    <x v="0"/>
    <x v="0"/>
    <x v="6"/>
    <x v="3"/>
    <s v="972 Sunset St, Boston, MA 02215"/>
    <x v="6"/>
    <n v="7.68"/>
  </r>
  <r>
    <n v="295833"/>
    <x v="2"/>
    <n v="1"/>
    <n v="11.95"/>
    <d v="2019-12-28T00:00:00"/>
    <x v="0"/>
    <x v="0"/>
    <x v="6"/>
    <x v="18"/>
    <s v="673 Church St, Atlanta, GA 30301"/>
    <x v="2"/>
    <n v="11.95"/>
  </r>
  <r>
    <n v="295834"/>
    <x v="9"/>
    <n v="1"/>
    <n v="600"/>
    <d v="2019-12-16T00:00:00"/>
    <x v="0"/>
    <x v="0"/>
    <x v="0"/>
    <x v="11"/>
    <s v="847 Lakeview St, San Francisco, CA 94016"/>
    <x v="1"/>
    <n v="600"/>
  </r>
  <r>
    <n v="295835"/>
    <x v="2"/>
    <n v="1"/>
    <n v="11.95"/>
    <d v="2019-12-24T00:00:00"/>
    <x v="0"/>
    <x v="0"/>
    <x v="4"/>
    <x v="3"/>
    <s v="892 Adams St, Austin, TX 73301"/>
    <x v="7"/>
    <n v="11.95"/>
  </r>
  <r>
    <n v="295836"/>
    <x v="8"/>
    <n v="1"/>
    <n v="14.95"/>
    <d v="2019-12-15T00:00:00"/>
    <x v="0"/>
    <x v="0"/>
    <x v="1"/>
    <x v="10"/>
    <s v="686 Cedar St, San Francisco, CA 94016"/>
    <x v="1"/>
    <n v="14.95"/>
  </r>
  <r>
    <n v="295837"/>
    <x v="5"/>
    <n v="1"/>
    <n v="99.99"/>
    <d v="2019-12-30T00:00:00"/>
    <x v="0"/>
    <x v="0"/>
    <x v="0"/>
    <x v="5"/>
    <s v="654 Highland St, Los Angeles, CA 90001"/>
    <x v="5"/>
    <n v="99.99"/>
  </r>
  <r>
    <n v="295838"/>
    <x v="15"/>
    <n v="1"/>
    <n v="379.99"/>
    <d v="2019-12-14T00:00:00"/>
    <x v="0"/>
    <x v="0"/>
    <x v="6"/>
    <x v="5"/>
    <s v="321 8th St, San Francisco, CA 94016"/>
    <x v="1"/>
    <n v="379.99"/>
  </r>
  <r>
    <n v="295839"/>
    <x v="11"/>
    <n v="1"/>
    <n v="150"/>
    <d v="2019-12-23T00:00:00"/>
    <x v="0"/>
    <x v="0"/>
    <x v="0"/>
    <x v="4"/>
    <s v="340 Lakeview St, Seattle, WA 98101"/>
    <x v="8"/>
    <n v="150"/>
  </r>
  <r>
    <n v="295840"/>
    <x v="17"/>
    <n v="1"/>
    <n v="389.99"/>
    <d v="2019-12-07T00:00:00"/>
    <x v="0"/>
    <x v="0"/>
    <x v="6"/>
    <x v="5"/>
    <s v="442 10th St, Los Angeles, CA 90001"/>
    <x v="5"/>
    <n v="389.99"/>
  </r>
  <r>
    <n v="295841"/>
    <x v="10"/>
    <n v="1"/>
    <n v="11.99"/>
    <d v="2019-12-01T00:00:00"/>
    <x v="0"/>
    <x v="0"/>
    <x v="1"/>
    <x v="3"/>
    <s v="610 Madison St, Atlanta, GA 30301"/>
    <x v="2"/>
    <n v="11.99"/>
  </r>
  <r>
    <n v="295842"/>
    <x v="11"/>
    <n v="1"/>
    <n v="150"/>
    <d v="2019-12-03T00:00:00"/>
    <x v="0"/>
    <x v="0"/>
    <x v="4"/>
    <x v="4"/>
    <s v="50 5th St, Los Angeles, CA 90001"/>
    <x v="5"/>
    <n v="150"/>
  </r>
  <r>
    <n v="295843"/>
    <x v="5"/>
    <n v="1"/>
    <n v="99.99"/>
    <d v="2019-12-19T00:00:00"/>
    <x v="0"/>
    <x v="0"/>
    <x v="2"/>
    <x v="12"/>
    <s v="700 West St, San Francisco, CA 94016"/>
    <x v="1"/>
    <n v="99.99"/>
  </r>
  <r>
    <n v="295844"/>
    <x v="4"/>
    <n v="1"/>
    <n v="3.84"/>
    <d v="2019-12-31T00:00:00"/>
    <x v="0"/>
    <x v="0"/>
    <x v="4"/>
    <x v="10"/>
    <s v="663 12th St, Atlanta, GA 30301"/>
    <x v="2"/>
    <n v="3.84"/>
  </r>
  <r>
    <n v="295845"/>
    <x v="8"/>
    <n v="1"/>
    <n v="14.95"/>
    <d v="2019-12-20T00:00:00"/>
    <x v="0"/>
    <x v="0"/>
    <x v="5"/>
    <x v="6"/>
    <s v="955 Sunset St, San Francisco, CA 94016"/>
    <x v="1"/>
    <n v="14.95"/>
  </r>
  <r>
    <n v="295846"/>
    <x v="16"/>
    <n v="1"/>
    <n v="300"/>
    <d v="2019-12-27T00:00:00"/>
    <x v="0"/>
    <x v="0"/>
    <x v="5"/>
    <x v="11"/>
    <s v="453 Johnson St, Atlanta, GA 30301"/>
    <x v="2"/>
    <n v="300"/>
  </r>
  <r>
    <n v="295847"/>
    <x v="15"/>
    <n v="1"/>
    <n v="379.99"/>
    <d v="2019-12-13T00:00:00"/>
    <x v="0"/>
    <x v="0"/>
    <x v="5"/>
    <x v="3"/>
    <s v="40 Madison St, Dallas, TX 75001"/>
    <x v="4"/>
    <n v="379.99"/>
  </r>
  <r>
    <n v="295848"/>
    <x v="8"/>
    <n v="1"/>
    <n v="14.95"/>
    <d v="2019-12-23T00:00:00"/>
    <x v="0"/>
    <x v="0"/>
    <x v="0"/>
    <x v="11"/>
    <s v="675 Chestnut St, San Francisco, CA 94016"/>
    <x v="1"/>
    <n v="14.95"/>
  </r>
  <r>
    <n v="295849"/>
    <x v="10"/>
    <n v="2"/>
    <n v="11.99"/>
    <d v="2019-12-24T00:00:00"/>
    <x v="0"/>
    <x v="0"/>
    <x v="4"/>
    <x v="12"/>
    <s v="121 2nd St, New York City, NY 10001"/>
    <x v="0"/>
    <n v="23.98"/>
  </r>
  <r>
    <n v="295850"/>
    <x v="2"/>
    <n v="1"/>
    <n v="11.95"/>
    <d v="2019-12-29T00:00:00"/>
    <x v="0"/>
    <x v="0"/>
    <x v="1"/>
    <x v="3"/>
    <s v="480 1st St, Los Angeles, CA 90001"/>
    <x v="5"/>
    <n v="11.95"/>
  </r>
  <r>
    <n v="295851"/>
    <x v="13"/>
    <n v="1"/>
    <n v="700"/>
    <d v="2019-12-11T00:00:00"/>
    <x v="0"/>
    <x v="0"/>
    <x v="3"/>
    <x v="10"/>
    <s v="197 2nd St, Boston, MA 02215"/>
    <x v="6"/>
    <n v="700"/>
  </r>
  <r>
    <n v="295852"/>
    <x v="7"/>
    <n v="1"/>
    <n v="999.99"/>
    <d v="2019-12-24T00:00:00"/>
    <x v="0"/>
    <x v="0"/>
    <x v="4"/>
    <x v="17"/>
    <s v="639 Sunset St, Los Angeles, CA 90001"/>
    <x v="5"/>
    <n v="999.99"/>
  </r>
  <r>
    <n v="295853"/>
    <x v="10"/>
    <n v="1"/>
    <n v="11.99"/>
    <d v="2019-12-05T00:00:00"/>
    <x v="0"/>
    <x v="0"/>
    <x v="2"/>
    <x v="13"/>
    <s v="982 Cedar St, New York City, NY 10001"/>
    <x v="0"/>
    <n v="11.99"/>
  </r>
  <r>
    <n v="295854"/>
    <x v="13"/>
    <n v="1"/>
    <n v="700"/>
    <d v="2019-12-29T00:00:00"/>
    <x v="0"/>
    <x v="0"/>
    <x v="1"/>
    <x v="16"/>
    <s v="183 Hickory St, Austin, TX 73301"/>
    <x v="7"/>
    <n v="700"/>
  </r>
  <r>
    <n v="295855"/>
    <x v="14"/>
    <n v="1"/>
    <n v="109.99"/>
    <d v="2019-12-12T00:00:00"/>
    <x v="0"/>
    <x v="0"/>
    <x v="2"/>
    <x v="10"/>
    <s v="584 9th St, Boston, MA 02215"/>
    <x v="6"/>
    <n v="109.99"/>
  </r>
  <r>
    <n v="295856"/>
    <x v="2"/>
    <n v="1"/>
    <n v="11.95"/>
    <d v="2019-12-24T00:00:00"/>
    <x v="0"/>
    <x v="0"/>
    <x v="4"/>
    <x v="16"/>
    <s v="214 7th St, Boston, MA 02215"/>
    <x v="6"/>
    <n v="11.95"/>
  </r>
  <r>
    <n v="295857"/>
    <x v="2"/>
    <n v="1"/>
    <n v="11.95"/>
    <d v="2019-12-30T00:00:00"/>
    <x v="0"/>
    <x v="0"/>
    <x v="0"/>
    <x v="18"/>
    <s v="984 Jefferson St, Portland, OR 97035"/>
    <x v="3"/>
    <n v="11.95"/>
  </r>
  <r>
    <n v="295858"/>
    <x v="6"/>
    <n v="1"/>
    <n v="2.99"/>
    <d v="2019-12-08T00:00:00"/>
    <x v="0"/>
    <x v="0"/>
    <x v="1"/>
    <x v="0"/>
    <s v="218 7th St, Dallas, TX 75001"/>
    <x v="4"/>
    <n v="2.99"/>
  </r>
  <r>
    <n v="295859"/>
    <x v="2"/>
    <n v="1"/>
    <n v="11.95"/>
    <d v="2019-12-29T00:00:00"/>
    <x v="0"/>
    <x v="0"/>
    <x v="1"/>
    <x v="16"/>
    <s v="588 Washington St, Los Angeles, CA 90001"/>
    <x v="5"/>
    <n v="11.95"/>
  </r>
  <r>
    <n v="295860"/>
    <x v="2"/>
    <n v="1"/>
    <n v="11.95"/>
    <d v="2019-12-05T00:00:00"/>
    <x v="0"/>
    <x v="0"/>
    <x v="2"/>
    <x v="3"/>
    <s v="227 Cherry St, New York City, NY 10001"/>
    <x v="0"/>
    <n v="11.95"/>
  </r>
  <r>
    <n v="295861"/>
    <x v="8"/>
    <n v="1"/>
    <n v="14.95"/>
    <d v="2019-12-01T00:00:00"/>
    <x v="0"/>
    <x v="0"/>
    <x v="1"/>
    <x v="4"/>
    <s v="510 Sunset St, New York City, NY 10001"/>
    <x v="0"/>
    <n v="14.95"/>
  </r>
  <r>
    <n v="295862"/>
    <x v="6"/>
    <n v="1"/>
    <n v="2.99"/>
    <d v="2019-12-03T00:00:00"/>
    <x v="0"/>
    <x v="0"/>
    <x v="4"/>
    <x v="12"/>
    <s v="654 12th St, Portland, ME 04101"/>
    <x v="3"/>
    <n v="2.99"/>
  </r>
  <r>
    <n v="295863"/>
    <x v="4"/>
    <n v="1"/>
    <n v="3.84"/>
    <d v="2019-12-12T00:00:00"/>
    <x v="0"/>
    <x v="0"/>
    <x v="2"/>
    <x v="8"/>
    <s v="736 Ridge St, Atlanta, GA 30301"/>
    <x v="2"/>
    <n v="3.84"/>
  </r>
  <r>
    <n v="295864"/>
    <x v="17"/>
    <n v="1"/>
    <n v="389.99"/>
    <d v="2019-12-20T00:00:00"/>
    <x v="0"/>
    <x v="0"/>
    <x v="5"/>
    <x v="17"/>
    <s v="434 4th St, Austin, TX 73301"/>
    <x v="7"/>
    <n v="389.99"/>
  </r>
  <r>
    <n v="295865"/>
    <x v="5"/>
    <n v="1"/>
    <n v="99.99"/>
    <d v="2019-12-03T00:00:00"/>
    <x v="0"/>
    <x v="0"/>
    <x v="4"/>
    <x v="3"/>
    <s v="92 2nd St, Los Angeles, CA 90001"/>
    <x v="5"/>
    <n v="99.99"/>
  </r>
  <r>
    <n v="295866"/>
    <x v="10"/>
    <n v="1"/>
    <n v="11.99"/>
    <d v="2019-12-06T00:00:00"/>
    <x v="0"/>
    <x v="0"/>
    <x v="5"/>
    <x v="9"/>
    <s v="281 West St, Los Angeles, CA 90001"/>
    <x v="5"/>
    <n v="11.99"/>
  </r>
  <r>
    <n v="295867"/>
    <x v="10"/>
    <n v="1"/>
    <n v="11.99"/>
    <d v="2019-12-27T00:00:00"/>
    <x v="0"/>
    <x v="0"/>
    <x v="5"/>
    <x v="18"/>
    <s v="943 Cedar St, San Francisco, CA 94016"/>
    <x v="1"/>
    <n v="11.99"/>
  </r>
  <r>
    <n v="295868"/>
    <x v="2"/>
    <n v="1"/>
    <n v="11.95"/>
    <d v="2019-12-28T00:00:00"/>
    <x v="0"/>
    <x v="0"/>
    <x v="6"/>
    <x v="17"/>
    <s v="547 12th St, Boston, MA 02215"/>
    <x v="6"/>
    <n v="11.95"/>
  </r>
  <r>
    <n v="295869"/>
    <x v="8"/>
    <n v="1"/>
    <n v="14.95"/>
    <d v="2019-12-16T00:00:00"/>
    <x v="0"/>
    <x v="0"/>
    <x v="0"/>
    <x v="2"/>
    <s v="4 Main St, Los Angeles, CA 90001"/>
    <x v="5"/>
    <n v="14.95"/>
  </r>
  <r>
    <n v="295870"/>
    <x v="8"/>
    <n v="1"/>
    <n v="14.95"/>
    <d v="2019-12-09T00:00:00"/>
    <x v="0"/>
    <x v="0"/>
    <x v="0"/>
    <x v="10"/>
    <s v="955 13th St, San Francisco, CA 94016"/>
    <x v="1"/>
    <n v="14.95"/>
  </r>
  <r>
    <n v="295871"/>
    <x v="0"/>
    <n v="1"/>
    <n v="1700"/>
    <d v="2019-12-28T00:00:00"/>
    <x v="0"/>
    <x v="0"/>
    <x v="6"/>
    <x v="8"/>
    <s v="661 Park St, Dallas, TX 75001"/>
    <x v="4"/>
    <n v="1700"/>
  </r>
  <r>
    <n v="295872"/>
    <x v="15"/>
    <n v="1"/>
    <n v="379.99"/>
    <d v="2019-12-14T00:00:00"/>
    <x v="0"/>
    <x v="0"/>
    <x v="6"/>
    <x v="16"/>
    <s v="845 Forest St, Los Angeles, CA 90001"/>
    <x v="5"/>
    <n v="379.99"/>
  </r>
  <r>
    <n v="295873"/>
    <x v="9"/>
    <n v="1"/>
    <n v="600"/>
    <d v="2019-12-17T00:00:00"/>
    <x v="0"/>
    <x v="0"/>
    <x v="4"/>
    <x v="8"/>
    <s v="919 Chestnut St, New York City, NY 10001"/>
    <x v="0"/>
    <n v="600"/>
  </r>
  <r>
    <n v="295874"/>
    <x v="10"/>
    <n v="1"/>
    <n v="11.99"/>
    <d v="2019-12-15T00:00:00"/>
    <x v="0"/>
    <x v="0"/>
    <x v="1"/>
    <x v="19"/>
    <s v="78 Sunset St, San Francisco, CA 94016"/>
    <x v="1"/>
    <n v="11.99"/>
  </r>
  <r>
    <n v="295875"/>
    <x v="8"/>
    <n v="1"/>
    <n v="14.95"/>
    <d v="2019-12-11T00:00:00"/>
    <x v="0"/>
    <x v="0"/>
    <x v="3"/>
    <x v="13"/>
    <s v="898 Jefferson St, Los Angeles, CA 90001"/>
    <x v="5"/>
    <n v="14.95"/>
  </r>
  <r>
    <n v="295876"/>
    <x v="4"/>
    <n v="1"/>
    <n v="3.84"/>
    <d v="2019-12-08T00:00:00"/>
    <x v="0"/>
    <x v="0"/>
    <x v="1"/>
    <x v="11"/>
    <s v="646 12th St, Atlanta, GA 30301"/>
    <x v="2"/>
    <n v="3.84"/>
  </r>
  <r>
    <n v="295877"/>
    <x v="3"/>
    <n v="1"/>
    <n v="149.99"/>
    <d v="2019-12-31T00:00:00"/>
    <x v="0"/>
    <x v="0"/>
    <x v="4"/>
    <x v="3"/>
    <s v="721 1st St, Los Angeles, CA 90001"/>
    <x v="5"/>
    <n v="149.99"/>
  </r>
  <r>
    <n v="295878"/>
    <x v="2"/>
    <n v="1"/>
    <n v="11.95"/>
    <d v="2019-12-14T00:00:00"/>
    <x v="0"/>
    <x v="0"/>
    <x v="6"/>
    <x v="17"/>
    <s v="294 10th St, Los Angeles, CA 90001"/>
    <x v="5"/>
    <n v="11.95"/>
  </r>
  <r>
    <n v="295879"/>
    <x v="15"/>
    <n v="1"/>
    <n v="379.99"/>
    <d v="2019-12-24T00:00:00"/>
    <x v="0"/>
    <x v="0"/>
    <x v="4"/>
    <x v="8"/>
    <s v="893 Park St, Boston, MA 02215"/>
    <x v="6"/>
    <n v="379.99"/>
  </r>
  <r>
    <n v="295880"/>
    <x v="4"/>
    <n v="1"/>
    <n v="3.84"/>
    <d v="2019-12-13T00:00:00"/>
    <x v="0"/>
    <x v="0"/>
    <x v="5"/>
    <x v="10"/>
    <s v="900 Madison St, San Francisco, CA 94016"/>
    <x v="1"/>
    <n v="3.84"/>
  </r>
  <r>
    <n v="295881"/>
    <x v="2"/>
    <n v="1"/>
    <n v="11.95"/>
    <d v="2019-12-02T00:00:00"/>
    <x v="0"/>
    <x v="0"/>
    <x v="0"/>
    <x v="2"/>
    <s v="316 River St, San Francisco, CA 94016"/>
    <x v="1"/>
    <n v="11.95"/>
  </r>
  <r>
    <n v="295882"/>
    <x v="10"/>
    <n v="1"/>
    <n v="11.99"/>
    <d v="2019-12-20T00:00:00"/>
    <x v="0"/>
    <x v="0"/>
    <x v="5"/>
    <x v="2"/>
    <s v="301 Jackson St, Austin, TX 73301"/>
    <x v="7"/>
    <n v="11.99"/>
  </r>
  <r>
    <n v="295883"/>
    <x v="17"/>
    <n v="1"/>
    <n v="389.99"/>
    <d v="2019-12-26T00:00:00"/>
    <x v="0"/>
    <x v="0"/>
    <x v="2"/>
    <x v="19"/>
    <s v="305 North St, New York City, NY 10001"/>
    <x v="0"/>
    <n v="389.99"/>
  </r>
  <r>
    <n v="295884"/>
    <x v="6"/>
    <n v="1"/>
    <n v="2.99"/>
    <d v="2019-12-28T00:00:00"/>
    <x v="0"/>
    <x v="0"/>
    <x v="6"/>
    <x v="2"/>
    <s v="198 Walnut St, San Francisco, CA 94016"/>
    <x v="1"/>
    <n v="2.99"/>
  </r>
  <r>
    <n v="295885"/>
    <x v="13"/>
    <n v="1"/>
    <n v="700"/>
    <d v="2019-12-20T00:00:00"/>
    <x v="0"/>
    <x v="0"/>
    <x v="5"/>
    <x v="9"/>
    <s v="223 5th St, Dallas, TX 75001"/>
    <x v="4"/>
    <n v="700"/>
  </r>
  <r>
    <n v="295886"/>
    <x v="10"/>
    <n v="1"/>
    <n v="11.99"/>
    <d v="2019-12-27T00:00:00"/>
    <x v="0"/>
    <x v="0"/>
    <x v="5"/>
    <x v="19"/>
    <s v="352 2nd St, Los Angeles, CA 90001"/>
    <x v="5"/>
    <n v="11.99"/>
  </r>
  <r>
    <n v="295887"/>
    <x v="10"/>
    <n v="1"/>
    <n v="11.99"/>
    <d v="2019-12-24T00:00:00"/>
    <x v="0"/>
    <x v="0"/>
    <x v="4"/>
    <x v="2"/>
    <s v="827 Lake St, Seattle, WA 98101"/>
    <x v="8"/>
    <n v="11.99"/>
  </r>
  <r>
    <n v="295888"/>
    <x v="8"/>
    <n v="1"/>
    <n v="14.95"/>
    <d v="2019-12-31T00:00:00"/>
    <x v="0"/>
    <x v="0"/>
    <x v="4"/>
    <x v="12"/>
    <s v="628 Church St, Los Angeles, CA 90001"/>
    <x v="5"/>
    <n v="14.95"/>
  </r>
  <r>
    <n v="295889"/>
    <x v="2"/>
    <n v="1"/>
    <n v="11.95"/>
    <d v="2019-12-24T00:00:00"/>
    <x v="0"/>
    <x v="0"/>
    <x v="4"/>
    <x v="10"/>
    <s v="300 Cherry St, New York City, NY 10001"/>
    <x v="0"/>
    <n v="11.95"/>
  </r>
  <r>
    <n v="295890"/>
    <x v="7"/>
    <n v="1"/>
    <n v="999.99"/>
    <d v="2019-12-05T00:00:00"/>
    <x v="0"/>
    <x v="0"/>
    <x v="2"/>
    <x v="8"/>
    <s v="254 Elm St, San Francisco, CA 94016"/>
    <x v="1"/>
    <n v="999.99"/>
  </r>
  <r>
    <n v="295891"/>
    <x v="17"/>
    <n v="1"/>
    <n v="389.99"/>
    <d v="2019-12-05T00:00:00"/>
    <x v="0"/>
    <x v="0"/>
    <x v="2"/>
    <x v="9"/>
    <s v="854 North St, Atlanta, GA 30301"/>
    <x v="2"/>
    <n v="389.99"/>
  </r>
  <r>
    <n v="295892"/>
    <x v="2"/>
    <n v="1"/>
    <n v="11.95"/>
    <d v="2019-12-28T00:00:00"/>
    <x v="0"/>
    <x v="0"/>
    <x v="6"/>
    <x v="9"/>
    <s v="534 Walnut St, Portland, OR 97035"/>
    <x v="3"/>
    <n v="11.95"/>
  </r>
  <r>
    <n v="295893"/>
    <x v="6"/>
    <n v="1"/>
    <n v="2.99"/>
    <d v="2019-12-25T00:00:00"/>
    <x v="0"/>
    <x v="0"/>
    <x v="3"/>
    <x v="7"/>
    <s v="517 13th St, San Francisco, CA 94016"/>
    <x v="1"/>
    <n v="2.99"/>
  </r>
  <r>
    <n v="295894"/>
    <x v="3"/>
    <n v="1"/>
    <n v="149.99"/>
    <d v="2019-12-26T00:00:00"/>
    <x v="0"/>
    <x v="0"/>
    <x v="2"/>
    <x v="9"/>
    <s v="9 Center St, Los Angeles, CA 90001"/>
    <x v="5"/>
    <n v="149.99"/>
  </r>
  <r>
    <n v="295895"/>
    <x v="6"/>
    <n v="1"/>
    <n v="2.99"/>
    <d v="2019-12-29T00:00:00"/>
    <x v="0"/>
    <x v="0"/>
    <x v="1"/>
    <x v="0"/>
    <s v="539 Forest St, San Francisco, CA 94016"/>
    <x v="1"/>
    <n v="2.99"/>
  </r>
  <r>
    <n v="295896"/>
    <x v="16"/>
    <n v="1"/>
    <n v="300"/>
    <d v="2019-12-24T00:00:00"/>
    <x v="0"/>
    <x v="0"/>
    <x v="4"/>
    <x v="2"/>
    <s v="929 Dogwood St, Los Angeles, CA 90001"/>
    <x v="5"/>
    <n v="300"/>
  </r>
  <r>
    <n v="295897"/>
    <x v="3"/>
    <n v="1"/>
    <n v="149.99"/>
    <d v="2019-12-08T00:00:00"/>
    <x v="0"/>
    <x v="0"/>
    <x v="1"/>
    <x v="8"/>
    <s v="478 13th St, Portland, OR 97035"/>
    <x v="3"/>
    <n v="149.99"/>
  </r>
  <r>
    <n v="295898"/>
    <x v="4"/>
    <n v="1"/>
    <n v="3.84"/>
    <d v="2019-12-21T00:00:00"/>
    <x v="0"/>
    <x v="0"/>
    <x v="6"/>
    <x v="8"/>
    <s v="375 Spruce St, San Francisco, CA 94016"/>
    <x v="1"/>
    <n v="3.84"/>
  </r>
  <r>
    <n v="295899"/>
    <x v="2"/>
    <n v="1"/>
    <n v="11.95"/>
    <d v="2019-12-13T00:00:00"/>
    <x v="0"/>
    <x v="0"/>
    <x v="5"/>
    <x v="13"/>
    <s v="722 Spruce St, Seattle, WA 98101"/>
    <x v="8"/>
    <n v="11.95"/>
  </r>
  <r>
    <n v="295900"/>
    <x v="4"/>
    <n v="1"/>
    <n v="3.84"/>
    <d v="2019-12-27T00:00:00"/>
    <x v="0"/>
    <x v="0"/>
    <x v="5"/>
    <x v="2"/>
    <s v="283 Washington St, Boston, MA 02215"/>
    <x v="6"/>
    <n v="3.84"/>
  </r>
  <r>
    <n v="295901"/>
    <x v="14"/>
    <n v="1"/>
    <n v="109.99"/>
    <d v="2019-12-05T00:00:00"/>
    <x v="0"/>
    <x v="0"/>
    <x v="2"/>
    <x v="17"/>
    <s v="67 12th St, San Francisco, CA 94016"/>
    <x v="1"/>
    <n v="109.99"/>
  </r>
  <r>
    <n v="295902"/>
    <x v="4"/>
    <n v="2"/>
    <n v="3.84"/>
    <d v="2019-12-26T00:00:00"/>
    <x v="0"/>
    <x v="0"/>
    <x v="2"/>
    <x v="18"/>
    <s v="160 Maple St, Austin, TX 73301"/>
    <x v="7"/>
    <n v="7.68"/>
  </r>
  <r>
    <n v="295903"/>
    <x v="4"/>
    <n v="1"/>
    <n v="3.84"/>
    <d v="2019-12-21T00:00:00"/>
    <x v="0"/>
    <x v="0"/>
    <x v="6"/>
    <x v="9"/>
    <s v="337 12th St, Dallas, TX 75001"/>
    <x v="4"/>
    <n v="3.84"/>
  </r>
  <r>
    <n v="295904"/>
    <x v="10"/>
    <n v="1"/>
    <n v="11.99"/>
    <d v="2019-12-19T00:00:00"/>
    <x v="0"/>
    <x v="0"/>
    <x v="2"/>
    <x v="10"/>
    <s v="647 Wilson St, Atlanta, GA 30301"/>
    <x v="2"/>
    <n v="11.99"/>
  </r>
  <r>
    <n v="295905"/>
    <x v="4"/>
    <n v="2"/>
    <n v="3.84"/>
    <d v="2019-12-06T00:00:00"/>
    <x v="0"/>
    <x v="0"/>
    <x v="5"/>
    <x v="7"/>
    <s v="345 Walnut St, Los Angeles, CA 90001"/>
    <x v="5"/>
    <n v="7.68"/>
  </r>
  <r>
    <n v="295906"/>
    <x v="3"/>
    <n v="1"/>
    <n v="149.99"/>
    <d v="2019-12-11T00:00:00"/>
    <x v="0"/>
    <x v="0"/>
    <x v="3"/>
    <x v="17"/>
    <s v="773 7th St, Atlanta, GA 30301"/>
    <x v="2"/>
    <n v="149.99"/>
  </r>
  <r>
    <n v="295907"/>
    <x v="4"/>
    <n v="2"/>
    <n v="3.84"/>
    <d v="2019-12-18T00:00:00"/>
    <x v="0"/>
    <x v="0"/>
    <x v="3"/>
    <x v="19"/>
    <s v="672 Dogwood St, Austin, TX 73301"/>
    <x v="7"/>
    <n v="7.68"/>
  </r>
  <r>
    <n v="295908"/>
    <x v="14"/>
    <n v="1"/>
    <n v="109.99"/>
    <d v="2019-12-17T00:00:00"/>
    <x v="0"/>
    <x v="0"/>
    <x v="4"/>
    <x v="16"/>
    <s v="342 Adams St, New York City, NY 10001"/>
    <x v="0"/>
    <n v="109.99"/>
  </r>
  <r>
    <n v="295909"/>
    <x v="4"/>
    <n v="1"/>
    <n v="3.84"/>
    <d v="2019-12-27T00:00:00"/>
    <x v="0"/>
    <x v="0"/>
    <x v="5"/>
    <x v="10"/>
    <s v="360 Wilson St, Boston, MA 02215"/>
    <x v="6"/>
    <n v="3.84"/>
  </r>
  <r>
    <n v="295910"/>
    <x v="8"/>
    <n v="1"/>
    <n v="14.95"/>
    <d v="2019-12-27T00:00:00"/>
    <x v="0"/>
    <x v="0"/>
    <x v="5"/>
    <x v="5"/>
    <s v="6 Wilson St, Seattle, WA 98101"/>
    <x v="8"/>
    <n v="14.95"/>
  </r>
  <r>
    <n v="295911"/>
    <x v="11"/>
    <n v="1"/>
    <n v="150"/>
    <d v="2019-12-10T00:00:00"/>
    <x v="0"/>
    <x v="0"/>
    <x v="4"/>
    <x v="5"/>
    <s v="152 Spruce St, Los Angeles, CA 90001"/>
    <x v="5"/>
    <n v="150"/>
  </r>
  <r>
    <n v="295912"/>
    <x v="4"/>
    <n v="1"/>
    <n v="3.84"/>
    <d v="2019-12-01T00:00:00"/>
    <x v="0"/>
    <x v="0"/>
    <x v="1"/>
    <x v="9"/>
    <s v="282 Lincoln St, San Francisco, CA 94016"/>
    <x v="1"/>
    <n v="3.84"/>
  </r>
  <r>
    <n v="295913"/>
    <x v="11"/>
    <n v="1"/>
    <n v="150"/>
    <d v="2019-12-07T00:00:00"/>
    <x v="0"/>
    <x v="0"/>
    <x v="6"/>
    <x v="19"/>
    <s v="13 Pine St, New York City, NY 10001"/>
    <x v="0"/>
    <n v="150"/>
  </r>
  <r>
    <n v="295914"/>
    <x v="6"/>
    <n v="1"/>
    <n v="2.99"/>
    <d v="2019-12-13T00:00:00"/>
    <x v="0"/>
    <x v="0"/>
    <x v="5"/>
    <x v="9"/>
    <s v="413 Center St, Austin, TX 73301"/>
    <x v="7"/>
    <n v="2.99"/>
  </r>
  <r>
    <n v="295915"/>
    <x v="9"/>
    <n v="1"/>
    <n v="600"/>
    <d v="2019-12-23T00:00:00"/>
    <x v="0"/>
    <x v="0"/>
    <x v="0"/>
    <x v="11"/>
    <s v="535 Meadow St, New York City, NY 10001"/>
    <x v="0"/>
    <n v="600"/>
  </r>
  <r>
    <n v="295916"/>
    <x v="8"/>
    <n v="1"/>
    <n v="14.95"/>
    <d v="2019-12-02T00:00:00"/>
    <x v="0"/>
    <x v="0"/>
    <x v="0"/>
    <x v="8"/>
    <s v="965 Willow St, Atlanta, GA 30301"/>
    <x v="2"/>
    <n v="14.95"/>
  </r>
  <r>
    <n v="295917"/>
    <x v="3"/>
    <n v="1"/>
    <n v="149.99"/>
    <d v="2019-12-16T00:00:00"/>
    <x v="0"/>
    <x v="0"/>
    <x v="0"/>
    <x v="4"/>
    <s v="569 2nd St, San Francisco, CA 94016"/>
    <x v="1"/>
    <n v="149.99"/>
  </r>
  <r>
    <n v="295918"/>
    <x v="4"/>
    <n v="1"/>
    <n v="3.84"/>
    <d v="2019-12-10T00:00:00"/>
    <x v="0"/>
    <x v="0"/>
    <x v="4"/>
    <x v="1"/>
    <s v="92 River St, New York City, NY 10001"/>
    <x v="0"/>
    <n v="3.84"/>
  </r>
  <r>
    <n v="295918"/>
    <x v="6"/>
    <n v="1"/>
    <n v="2.99"/>
    <d v="2019-12-10T00:00:00"/>
    <x v="0"/>
    <x v="0"/>
    <x v="4"/>
    <x v="1"/>
    <s v="92 River St, New York City, NY 10001"/>
    <x v="0"/>
    <n v="2.99"/>
  </r>
  <r>
    <n v="295919"/>
    <x v="5"/>
    <n v="1"/>
    <n v="99.99"/>
    <d v="2019-12-19T00:00:00"/>
    <x v="0"/>
    <x v="0"/>
    <x v="2"/>
    <x v="17"/>
    <s v="478 Maple St, San Francisco, CA 94016"/>
    <x v="1"/>
    <n v="99.99"/>
  </r>
  <r>
    <n v="295920"/>
    <x v="17"/>
    <n v="1"/>
    <n v="389.99"/>
    <d v="2019-12-01T00:00:00"/>
    <x v="0"/>
    <x v="0"/>
    <x v="1"/>
    <x v="11"/>
    <s v="344 6th St, New York City, NY 10001"/>
    <x v="0"/>
    <n v="389.99"/>
  </r>
  <r>
    <n v="295921"/>
    <x v="3"/>
    <n v="1"/>
    <n v="149.99"/>
    <d v="2019-12-16T00:00:00"/>
    <x v="0"/>
    <x v="0"/>
    <x v="0"/>
    <x v="8"/>
    <s v="425 Main St, Los Angeles, CA 90001"/>
    <x v="5"/>
    <n v="149.99"/>
  </r>
  <r>
    <n v="295922"/>
    <x v="5"/>
    <n v="1"/>
    <n v="99.99"/>
    <d v="2019-12-12T00:00:00"/>
    <x v="0"/>
    <x v="0"/>
    <x v="2"/>
    <x v="11"/>
    <s v="676 Hickory St, Portland, OR 97035"/>
    <x v="3"/>
    <n v="99.99"/>
  </r>
  <r>
    <n v="295923"/>
    <x v="8"/>
    <n v="1"/>
    <n v="14.95"/>
    <d v="2019-12-21T00:00:00"/>
    <x v="0"/>
    <x v="0"/>
    <x v="6"/>
    <x v="9"/>
    <s v="968 8th St, Austin, TX 73301"/>
    <x v="7"/>
    <n v="14.95"/>
  </r>
  <r>
    <n v="295924"/>
    <x v="10"/>
    <n v="1"/>
    <n v="11.99"/>
    <d v="2019-12-13T00:00:00"/>
    <x v="0"/>
    <x v="0"/>
    <x v="5"/>
    <x v="16"/>
    <s v="170 Hickory St, Seattle, WA 98101"/>
    <x v="8"/>
    <n v="11.99"/>
  </r>
  <r>
    <n v="295925"/>
    <x v="4"/>
    <n v="1"/>
    <n v="3.84"/>
    <d v="2019-12-23T00:00:00"/>
    <x v="0"/>
    <x v="0"/>
    <x v="0"/>
    <x v="16"/>
    <s v="554 Cedar St, Dallas, TX 75001"/>
    <x v="4"/>
    <n v="3.84"/>
  </r>
  <r>
    <n v="295926"/>
    <x v="8"/>
    <n v="1"/>
    <n v="14.95"/>
    <d v="2019-12-21T00:00:00"/>
    <x v="0"/>
    <x v="0"/>
    <x v="6"/>
    <x v="17"/>
    <s v="372 Ridge St, San Francisco, CA 94016"/>
    <x v="1"/>
    <n v="14.95"/>
  </r>
  <r>
    <n v="295927"/>
    <x v="10"/>
    <n v="1"/>
    <n v="11.99"/>
    <d v="2019-12-16T00:00:00"/>
    <x v="0"/>
    <x v="0"/>
    <x v="0"/>
    <x v="19"/>
    <s v="626 Walnut St, San Francisco, CA 94016"/>
    <x v="1"/>
    <n v="11.99"/>
  </r>
  <r>
    <n v="295928"/>
    <x v="6"/>
    <n v="1"/>
    <n v="2.99"/>
    <d v="2019-12-25T00:00:00"/>
    <x v="0"/>
    <x v="0"/>
    <x v="3"/>
    <x v="4"/>
    <s v="683 Forest St, Boston, MA 02215"/>
    <x v="6"/>
    <n v="2.99"/>
  </r>
  <r>
    <n v="295929"/>
    <x v="11"/>
    <n v="1"/>
    <n v="150"/>
    <d v="2019-12-25T00:00:00"/>
    <x v="0"/>
    <x v="0"/>
    <x v="3"/>
    <x v="11"/>
    <s v="538 6th St, Portland, OR 97035"/>
    <x v="3"/>
    <n v="150"/>
  </r>
  <r>
    <n v="295930"/>
    <x v="10"/>
    <n v="1"/>
    <n v="11.99"/>
    <d v="2019-12-10T00:00:00"/>
    <x v="0"/>
    <x v="0"/>
    <x v="4"/>
    <x v="11"/>
    <s v="774 Washington St, Atlanta, GA 30301"/>
    <x v="2"/>
    <n v="11.99"/>
  </r>
  <r>
    <n v="295931"/>
    <x v="5"/>
    <n v="1"/>
    <n v="99.99"/>
    <d v="2019-12-16T00:00:00"/>
    <x v="0"/>
    <x v="0"/>
    <x v="0"/>
    <x v="5"/>
    <s v="142 Madison St, San Francisco, CA 94016"/>
    <x v="1"/>
    <n v="99.99"/>
  </r>
  <r>
    <n v="295932"/>
    <x v="11"/>
    <n v="1"/>
    <n v="150"/>
    <d v="2019-12-19T00:00:00"/>
    <x v="0"/>
    <x v="0"/>
    <x v="2"/>
    <x v="16"/>
    <s v="663 Spruce St, New York City, NY 10001"/>
    <x v="0"/>
    <n v="150"/>
  </r>
  <r>
    <n v="295932"/>
    <x v="5"/>
    <n v="1"/>
    <n v="99.99"/>
    <d v="2019-12-19T00:00:00"/>
    <x v="0"/>
    <x v="0"/>
    <x v="2"/>
    <x v="16"/>
    <s v="663 Spruce St, New York City, NY 10001"/>
    <x v="0"/>
    <n v="99.99"/>
  </r>
  <r>
    <n v="295933"/>
    <x v="6"/>
    <n v="1"/>
    <n v="2.99"/>
    <d v="2019-12-16T00:00:00"/>
    <x v="0"/>
    <x v="0"/>
    <x v="0"/>
    <x v="5"/>
    <s v="19 Maple St, New York City, NY 10001"/>
    <x v="0"/>
    <n v="2.99"/>
  </r>
  <r>
    <n v="295934"/>
    <x v="17"/>
    <n v="1"/>
    <n v="389.99"/>
    <d v="2019-12-01T00:00:00"/>
    <x v="0"/>
    <x v="0"/>
    <x v="1"/>
    <x v="12"/>
    <s v="760 Ridge St, Atlanta, GA 30301"/>
    <x v="2"/>
    <n v="389.99"/>
  </r>
  <r>
    <n v="295935"/>
    <x v="4"/>
    <n v="1"/>
    <n v="3.84"/>
    <d v="2019-12-10T00:00:00"/>
    <x v="0"/>
    <x v="0"/>
    <x v="4"/>
    <x v="12"/>
    <s v="606 Lakeview St, San Francisco, CA 94016"/>
    <x v="1"/>
    <n v="3.84"/>
  </r>
  <r>
    <n v="295936"/>
    <x v="6"/>
    <n v="1"/>
    <n v="2.99"/>
    <d v="2019-12-23T00:00:00"/>
    <x v="0"/>
    <x v="0"/>
    <x v="0"/>
    <x v="16"/>
    <s v="283 Highland St, Seattle, WA 98101"/>
    <x v="8"/>
    <n v="2.99"/>
  </r>
  <r>
    <n v="295937"/>
    <x v="8"/>
    <n v="1"/>
    <n v="14.95"/>
    <d v="2019-12-26T00:00:00"/>
    <x v="0"/>
    <x v="0"/>
    <x v="2"/>
    <x v="7"/>
    <s v="282 Willow St, Seattle, WA 98101"/>
    <x v="8"/>
    <n v="14.95"/>
  </r>
  <r>
    <n v="295938"/>
    <x v="8"/>
    <n v="1"/>
    <n v="14.95"/>
    <d v="2019-12-08T00:00:00"/>
    <x v="0"/>
    <x v="0"/>
    <x v="1"/>
    <x v="19"/>
    <s v="679 Hickory St, Austin, TX 73301"/>
    <x v="7"/>
    <n v="14.95"/>
  </r>
  <r>
    <n v="295939"/>
    <x v="4"/>
    <n v="1"/>
    <n v="3.84"/>
    <d v="2019-12-08T00:00:00"/>
    <x v="0"/>
    <x v="0"/>
    <x v="1"/>
    <x v="17"/>
    <s v="799 Lakeview St, New York City, NY 10001"/>
    <x v="0"/>
    <n v="3.84"/>
  </r>
  <r>
    <n v="295940"/>
    <x v="10"/>
    <n v="1"/>
    <n v="11.99"/>
    <d v="2019-12-07T00:00:00"/>
    <x v="0"/>
    <x v="0"/>
    <x v="6"/>
    <x v="19"/>
    <s v="441 12th St, Los Angeles, CA 90001"/>
    <x v="5"/>
    <n v="11.99"/>
  </r>
  <r>
    <n v="295941"/>
    <x v="7"/>
    <n v="1"/>
    <n v="999.99"/>
    <d v="2019-12-31T00:00:00"/>
    <x v="0"/>
    <x v="0"/>
    <x v="4"/>
    <x v="13"/>
    <s v="64 Dogwood St, Portland, OR 97035"/>
    <x v="3"/>
    <n v="999.99"/>
  </r>
  <r>
    <n v="295942"/>
    <x v="9"/>
    <n v="1"/>
    <n v="600"/>
    <d v="2019-12-30T00:00:00"/>
    <x v="0"/>
    <x v="0"/>
    <x v="0"/>
    <x v="11"/>
    <s v="150 North St, Boston, MA 02215"/>
    <x v="6"/>
    <n v="600"/>
  </r>
  <r>
    <n v="295943"/>
    <x v="6"/>
    <n v="3"/>
    <n v="2.99"/>
    <d v="2019-12-04T00:00:00"/>
    <x v="0"/>
    <x v="0"/>
    <x v="3"/>
    <x v="9"/>
    <s v="701 Sunset St, Dallas, TX 75001"/>
    <x v="4"/>
    <n v="8.9700000000000006"/>
  </r>
  <r>
    <n v="295944"/>
    <x v="17"/>
    <n v="1"/>
    <n v="389.99"/>
    <d v="2019-12-29T00:00:00"/>
    <x v="0"/>
    <x v="0"/>
    <x v="1"/>
    <x v="10"/>
    <s v="175 Main St, San Francisco, CA 94016"/>
    <x v="1"/>
    <n v="389.99"/>
  </r>
  <r>
    <n v="295945"/>
    <x v="10"/>
    <n v="1"/>
    <n v="11.99"/>
    <d v="2019-12-06T00:00:00"/>
    <x v="0"/>
    <x v="0"/>
    <x v="5"/>
    <x v="16"/>
    <s v="207 Sunset St, Austin, TX 73301"/>
    <x v="7"/>
    <n v="11.99"/>
  </r>
  <r>
    <n v="295946"/>
    <x v="14"/>
    <n v="1"/>
    <n v="109.99"/>
    <d v="2019-12-09T00:00:00"/>
    <x v="0"/>
    <x v="0"/>
    <x v="0"/>
    <x v="8"/>
    <s v="970 Lincoln St, Portland, OR 97035"/>
    <x v="3"/>
    <n v="109.99"/>
  </r>
  <r>
    <n v="295947"/>
    <x v="4"/>
    <n v="1"/>
    <n v="3.84"/>
    <d v="2019-12-29T00:00:00"/>
    <x v="0"/>
    <x v="0"/>
    <x v="1"/>
    <x v="17"/>
    <s v="441 6th St, Austin, TX 73301"/>
    <x v="7"/>
    <n v="3.84"/>
  </r>
  <r>
    <n v="295948"/>
    <x v="0"/>
    <n v="1"/>
    <n v="1700"/>
    <d v="2019-12-17T00:00:00"/>
    <x v="0"/>
    <x v="0"/>
    <x v="4"/>
    <x v="18"/>
    <s v="863 West St, San Francisco, CA 94016"/>
    <x v="1"/>
    <n v="1700"/>
  </r>
  <r>
    <n v="295949"/>
    <x v="5"/>
    <n v="1"/>
    <n v="99.99"/>
    <d v="2019-12-17T00:00:00"/>
    <x v="0"/>
    <x v="0"/>
    <x v="4"/>
    <x v="3"/>
    <s v="603 River St, Los Angeles, CA 90001"/>
    <x v="5"/>
    <n v="99.99"/>
  </r>
  <r>
    <n v="295950"/>
    <x v="4"/>
    <n v="1"/>
    <n v="3.84"/>
    <d v="2019-12-31T00:00:00"/>
    <x v="0"/>
    <x v="0"/>
    <x v="4"/>
    <x v="6"/>
    <s v="789 14th St, Boston, MA 02215"/>
    <x v="6"/>
    <n v="3.84"/>
  </r>
  <r>
    <n v="295951"/>
    <x v="8"/>
    <n v="1"/>
    <n v="14.95"/>
    <d v="2019-12-02T00:00:00"/>
    <x v="0"/>
    <x v="0"/>
    <x v="0"/>
    <x v="16"/>
    <s v="349 North St, Dallas, TX 75001"/>
    <x v="4"/>
    <n v="14.95"/>
  </r>
  <r>
    <n v="295952"/>
    <x v="2"/>
    <n v="1"/>
    <n v="11.95"/>
    <d v="2019-12-23T00:00:00"/>
    <x v="0"/>
    <x v="0"/>
    <x v="0"/>
    <x v="4"/>
    <s v="403 Dogwood St, Seattle, WA 98101"/>
    <x v="8"/>
    <n v="11.95"/>
  </r>
  <r>
    <n v="295952"/>
    <x v="16"/>
    <n v="1"/>
    <n v="300"/>
    <d v="2019-12-23T00:00:00"/>
    <x v="0"/>
    <x v="0"/>
    <x v="0"/>
    <x v="4"/>
    <s v="403 Dogwood St, Seattle, WA 98101"/>
    <x v="8"/>
    <n v="300"/>
  </r>
  <r>
    <n v="295953"/>
    <x v="16"/>
    <n v="1"/>
    <n v="300"/>
    <d v="2019-12-24T00:00:00"/>
    <x v="0"/>
    <x v="0"/>
    <x v="4"/>
    <x v="10"/>
    <s v="559 Church St, Dallas, TX 75001"/>
    <x v="4"/>
    <n v="300"/>
  </r>
  <r>
    <n v="295954"/>
    <x v="3"/>
    <n v="1"/>
    <n v="149.99"/>
    <d v="2019-12-29T00:00:00"/>
    <x v="0"/>
    <x v="0"/>
    <x v="1"/>
    <x v="2"/>
    <s v="321 River St, Boston, MA 02215"/>
    <x v="6"/>
    <n v="149.99"/>
  </r>
  <r>
    <n v="295955"/>
    <x v="2"/>
    <n v="1"/>
    <n v="11.95"/>
    <d v="2019-12-30T00:00:00"/>
    <x v="0"/>
    <x v="0"/>
    <x v="0"/>
    <x v="13"/>
    <s v="357 Hickory St, Boston, MA 02215"/>
    <x v="6"/>
    <n v="11.95"/>
  </r>
  <r>
    <n v="295956"/>
    <x v="6"/>
    <n v="1"/>
    <n v="2.99"/>
    <d v="2019-12-18T00:00:00"/>
    <x v="0"/>
    <x v="0"/>
    <x v="3"/>
    <x v="11"/>
    <s v="793 Adams St, Boston, MA 02215"/>
    <x v="6"/>
    <n v="2.99"/>
  </r>
  <r>
    <n v="295957"/>
    <x v="8"/>
    <n v="1"/>
    <n v="14.95"/>
    <d v="2019-12-27T00:00:00"/>
    <x v="0"/>
    <x v="0"/>
    <x v="5"/>
    <x v="13"/>
    <s v="356 12th St, Los Angeles, CA 90001"/>
    <x v="5"/>
    <n v="14.95"/>
  </r>
  <r>
    <n v="295958"/>
    <x v="6"/>
    <n v="1"/>
    <n v="2.99"/>
    <d v="2019-12-04T00:00:00"/>
    <x v="0"/>
    <x v="0"/>
    <x v="3"/>
    <x v="2"/>
    <s v="485 4th St, Boston, MA 02215"/>
    <x v="6"/>
    <n v="2.99"/>
  </r>
  <r>
    <n v="295959"/>
    <x v="6"/>
    <n v="2"/>
    <n v="2.99"/>
    <d v="2019-12-27T00:00:00"/>
    <x v="0"/>
    <x v="0"/>
    <x v="5"/>
    <x v="17"/>
    <s v="198 13th St, Atlanta, GA 30301"/>
    <x v="2"/>
    <n v="5.98"/>
  </r>
  <r>
    <n v="295960"/>
    <x v="4"/>
    <n v="1"/>
    <n v="3.84"/>
    <d v="2019-12-21T00:00:00"/>
    <x v="0"/>
    <x v="0"/>
    <x v="6"/>
    <x v="11"/>
    <s v="397 Forest St, San Francisco, CA 94016"/>
    <x v="1"/>
    <n v="3.84"/>
  </r>
  <r>
    <n v="295961"/>
    <x v="4"/>
    <n v="2"/>
    <n v="3.84"/>
    <d v="2019-12-16T00:00:00"/>
    <x v="0"/>
    <x v="0"/>
    <x v="0"/>
    <x v="9"/>
    <s v="229 Park St, Austin, TX 73301"/>
    <x v="7"/>
    <n v="7.68"/>
  </r>
  <r>
    <n v="295962"/>
    <x v="14"/>
    <n v="1"/>
    <n v="109.99"/>
    <d v="2019-12-25T00:00:00"/>
    <x v="0"/>
    <x v="0"/>
    <x v="3"/>
    <x v="13"/>
    <s v="668 14th St, San Francisco, CA 94016"/>
    <x v="1"/>
    <n v="109.99"/>
  </r>
  <r>
    <n v="295963"/>
    <x v="0"/>
    <n v="1"/>
    <n v="1700"/>
    <d v="2019-12-08T00:00:00"/>
    <x v="0"/>
    <x v="0"/>
    <x v="1"/>
    <x v="16"/>
    <s v="556 11th St, Austin, TX 73301"/>
    <x v="7"/>
    <n v="1700"/>
  </r>
  <r>
    <n v="295964"/>
    <x v="5"/>
    <n v="1"/>
    <n v="99.99"/>
    <d v="2019-12-03T00:00:00"/>
    <x v="0"/>
    <x v="0"/>
    <x v="4"/>
    <x v="18"/>
    <s v="950 1st St, Los Angeles, CA 90001"/>
    <x v="5"/>
    <n v="99.99"/>
  </r>
  <r>
    <n v="295965"/>
    <x v="13"/>
    <n v="1"/>
    <n v="700"/>
    <d v="2019-12-17T00:00:00"/>
    <x v="0"/>
    <x v="0"/>
    <x v="4"/>
    <x v="16"/>
    <s v="514 Ridge St, Dallas, TX 75001"/>
    <x v="4"/>
    <n v="700"/>
  </r>
  <r>
    <n v="295966"/>
    <x v="8"/>
    <n v="1"/>
    <n v="14.95"/>
    <d v="2019-12-17T00:00:00"/>
    <x v="0"/>
    <x v="0"/>
    <x v="4"/>
    <x v="11"/>
    <s v="233 North St, San Francisco, CA 94016"/>
    <x v="1"/>
    <n v="14.95"/>
  </r>
  <r>
    <n v="295967"/>
    <x v="6"/>
    <n v="2"/>
    <n v="2.99"/>
    <d v="2019-12-12T00:00:00"/>
    <x v="0"/>
    <x v="0"/>
    <x v="2"/>
    <x v="16"/>
    <s v="283 South St, Los Angeles, CA 90001"/>
    <x v="5"/>
    <n v="5.98"/>
  </r>
  <r>
    <n v="295968"/>
    <x v="4"/>
    <n v="1"/>
    <n v="3.84"/>
    <d v="2019-12-05T00:00:00"/>
    <x v="0"/>
    <x v="0"/>
    <x v="2"/>
    <x v="9"/>
    <s v="720 Center St, New York City, NY 10001"/>
    <x v="0"/>
    <n v="3.84"/>
  </r>
  <r>
    <n v="295969"/>
    <x v="2"/>
    <n v="1"/>
    <n v="11.95"/>
    <d v="2019-12-10T00:00:00"/>
    <x v="0"/>
    <x v="0"/>
    <x v="4"/>
    <x v="8"/>
    <s v="646 Elm St, Boston, MA 02215"/>
    <x v="6"/>
    <n v="11.95"/>
  </r>
  <r>
    <n v="295970"/>
    <x v="4"/>
    <n v="1"/>
    <n v="3.84"/>
    <d v="2019-12-03T00:00:00"/>
    <x v="0"/>
    <x v="0"/>
    <x v="4"/>
    <x v="7"/>
    <s v="414 Adams St, Boston, MA 02215"/>
    <x v="6"/>
    <n v="3.84"/>
  </r>
  <r>
    <n v="295971"/>
    <x v="4"/>
    <n v="2"/>
    <n v="3.84"/>
    <d v="2019-12-30T00:00:00"/>
    <x v="0"/>
    <x v="0"/>
    <x v="0"/>
    <x v="13"/>
    <s v="10 Adams St, Los Angeles, CA 90001"/>
    <x v="5"/>
    <n v="7.68"/>
  </r>
  <r>
    <n v="295972"/>
    <x v="2"/>
    <n v="1"/>
    <n v="11.95"/>
    <d v="2019-12-12T00:00:00"/>
    <x v="0"/>
    <x v="0"/>
    <x v="2"/>
    <x v="8"/>
    <s v="340 1st St, Los Angeles, CA 90001"/>
    <x v="5"/>
    <n v="11.95"/>
  </r>
  <r>
    <n v="295973"/>
    <x v="4"/>
    <n v="1"/>
    <n v="3.84"/>
    <d v="2019-12-07T00:00:00"/>
    <x v="0"/>
    <x v="0"/>
    <x v="6"/>
    <x v="22"/>
    <s v="597 Center St, New York City, NY 10001"/>
    <x v="0"/>
    <n v="3.84"/>
  </r>
  <r>
    <n v="295974"/>
    <x v="2"/>
    <n v="1"/>
    <n v="11.95"/>
    <d v="2019-12-15T00:00:00"/>
    <x v="0"/>
    <x v="0"/>
    <x v="1"/>
    <x v="17"/>
    <s v="570 Cherry St, San Francisco, CA 94016"/>
    <x v="1"/>
    <n v="11.95"/>
  </r>
  <r>
    <n v="295975"/>
    <x v="2"/>
    <n v="1"/>
    <n v="11.95"/>
    <d v="2019-12-14T00:00:00"/>
    <x v="0"/>
    <x v="0"/>
    <x v="6"/>
    <x v="16"/>
    <s v="716 Hickory St, San Francisco, CA 94016"/>
    <x v="1"/>
    <n v="11.95"/>
  </r>
  <r>
    <n v="295976"/>
    <x v="5"/>
    <n v="1"/>
    <n v="99.99"/>
    <d v="2019-12-30T00:00:00"/>
    <x v="0"/>
    <x v="0"/>
    <x v="0"/>
    <x v="9"/>
    <s v="981 7th St, Dallas, TX 75001"/>
    <x v="4"/>
    <n v="99.99"/>
  </r>
  <r>
    <n v="295977"/>
    <x v="10"/>
    <n v="1"/>
    <n v="11.99"/>
    <d v="2019-12-09T00:00:00"/>
    <x v="0"/>
    <x v="0"/>
    <x v="0"/>
    <x v="10"/>
    <s v="141 West St, Boston, MA 02215"/>
    <x v="6"/>
    <n v="11.99"/>
  </r>
  <r>
    <n v="295978"/>
    <x v="3"/>
    <n v="1"/>
    <n v="149.99"/>
    <d v="2019-12-10T00:00:00"/>
    <x v="0"/>
    <x v="0"/>
    <x v="4"/>
    <x v="19"/>
    <s v="293 7th St, Boston, MA 02215"/>
    <x v="6"/>
    <n v="149.99"/>
  </r>
  <r>
    <n v="295979"/>
    <x v="5"/>
    <n v="1"/>
    <n v="99.99"/>
    <d v="2019-12-28T00:00:00"/>
    <x v="0"/>
    <x v="0"/>
    <x v="6"/>
    <x v="17"/>
    <s v="356 Lake St, Los Angeles, CA 90001"/>
    <x v="5"/>
    <n v="99.99"/>
  </r>
  <r>
    <n v="295980"/>
    <x v="17"/>
    <n v="1"/>
    <n v="389.99"/>
    <d v="2019-12-19T00:00:00"/>
    <x v="0"/>
    <x v="0"/>
    <x v="2"/>
    <x v="16"/>
    <s v="934 2nd St, Boston, MA 02215"/>
    <x v="6"/>
    <n v="389.99"/>
  </r>
  <r>
    <n v="295981"/>
    <x v="8"/>
    <n v="1"/>
    <n v="14.95"/>
    <d v="2019-12-27T00:00:00"/>
    <x v="0"/>
    <x v="0"/>
    <x v="5"/>
    <x v="17"/>
    <s v="321 Hill St, San Francisco, CA 94016"/>
    <x v="1"/>
    <n v="14.95"/>
  </r>
  <r>
    <n v="295982"/>
    <x v="12"/>
    <n v="1"/>
    <n v="400"/>
    <d v="2019-12-28T00:00:00"/>
    <x v="0"/>
    <x v="0"/>
    <x v="6"/>
    <x v="1"/>
    <s v="3 11th St, Los Angeles, CA 90001"/>
    <x v="5"/>
    <n v="400"/>
  </r>
  <r>
    <n v="295983"/>
    <x v="4"/>
    <n v="3"/>
    <n v="3.84"/>
    <d v="2019-12-06T00:00:00"/>
    <x v="0"/>
    <x v="0"/>
    <x v="5"/>
    <x v="16"/>
    <s v="782 5th St, Los Angeles, CA 90001"/>
    <x v="5"/>
    <n v="11.52"/>
  </r>
  <r>
    <n v="295984"/>
    <x v="8"/>
    <n v="1"/>
    <n v="14.95"/>
    <d v="2019-12-11T00:00:00"/>
    <x v="0"/>
    <x v="0"/>
    <x v="3"/>
    <x v="5"/>
    <s v="2 6th St, New York City, NY 10001"/>
    <x v="0"/>
    <n v="14.95"/>
  </r>
  <r>
    <n v="295985"/>
    <x v="8"/>
    <n v="1"/>
    <n v="14.95"/>
    <d v="2019-12-10T00:00:00"/>
    <x v="0"/>
    <x v="0"/>
    <x v="4"/>
    <x v="4"/>
    <s v="269 2nd St, San Francisco, CA 94016"/>
    <x v="1"/>
    <n v="14.95"/>
  </r>
  <r>
    <n v="295986"/>
    <x v="2"/>
    <n v="1"/>
    <n v="11.95"/>
    <d v="2019-12-18T00:00:00"/>
    <x v="0"/>
    <x v="0"/>
    <x v="3"/>
    <x v="14"/>
    <s v="996 Meadow St, San Francisco, CA 94016"/>
    <x v="1"/>
    <n v="11.95"/>
  </r>
  <r>
    <n v="295987"/>
    <x v="15"/>
    <n v="1"/>
    <n v="379.99"/>
    <d v="2019-12-06T00:00:00"/>
    <x v="0"/>
    <x v="0"/>
    <x v="5"/>
    <x v="11"/>
    <s v="351 9th St, San Francisco, CA 94016"/>
    <x v="1"/>
    <n v="379.99"/>
  </r>
  <r>
    <n v="295988"/>
    <x v="4"/>
    <n v="1"/>
    <n v="3.84"/>
    <d v="2019-12-28T00:00:00"/>
    <x v="0"/>
    <x v="0"/>
    <x v="6"/>
    <x v="8"/>
    <s v="351 Lake St, Austin, TX 73301"/>
    <x v="7"/>
    <n v="3.84"/>
  </r>
  <r>
    <n v="295989"/>
    <x v="8"/>
    <n v="1"/>
    <n v="14.95"/>
    <d v="2019-12-16T00:00:00"/>
    <x v="0"/>
    <x v="0"/>
    <x v="0"/>
    <x v="12"/>
    <s v="872 Johnson St, Boston, MA 02215"/>
    <x v="6"/>
    <n v="14.95"/>
  </r>
  <r>
    <n v="295990"/>
    <x v="7"/>
    <n v="1"/>
    <n v="999.99"/>
    <d v="2019-12-16T00:00:00"/>
    <x v="0"/>
    <x v="0"/>
    <x v="0"/>
    <x v="5"/>
    <s v="192 Chestnut St, Seattle, WA 98101"/>
    <x v="8"/>
    <n v="999.99"/>
  </r>
  <r>
    <n v="295991"/>
    <x v="13"/>
    <n v="1"/>
    <n v="700"/>
    <d v="2019-12-15T00:00:00"/>
    <x v="0"/>
    <x v="0"/>
    <x v="1"/>
    <x v="17"/>
    <s v="857 Center St, Boston, MA 02215"/>
    <x v="6"/>
    <n v="700"/>
  </r>
  <r>
    <n v="295991"/>
    <x v="8"/>
    <n v="1"/>
    <n v="14.95"/>
    <d v="2019-12-15T00:00:00"/>
    <x v="0"/>
    <x v="0"/>
    <x v="1"/>
    <x v="17"/>
    <s v="857 Center St, Boston, MA 02215"/>
    <x v="6"/>
    <n v="14.95"/>
  </r>
  <r>
    <n v="295992"/>
    <x v="13"/>
    <n v="1"/>
    <n v="700"/>
    <d v="2019-12-02T00:00:00"/>
    <x v="0"/>
    <x v="0"/>
    <x v="0"/>
    <x v="15"/>
    <s v="511 Main St, Los Angeles, CA 90001"/>
    <x v="5"/>
    <n v="700"/>
  </r>
  <r>
    <n v="295993"/>
    <x v="6"/>
    <n v="2"/>
    <n v="2.99"/>
    <d v="2019-12-21T00:00:00"/>
    <x v="0"/>
    <x v="0"/>
    <x v="6"/>
    <x v="4"/>
    <s v="106 Ridge St, New York City, NY 10001"/>
    <x v="0"/>
    <n v="5.98"/>
  </r>
  <r>
    <n v="295994"/>
    <x v="8"/>
    <n v="1"/>
    <n v="14.95"/>
    <d v="2019-12-17T00:00:00"/>
    <x v="0"/>
    <x v="0"/>
    <x v="4"/>
    <x v="2"/>
    <s v="34 River St, San Francisco, CA 94016"/>
    <x v="1"/>
    <n v="14.95"/>
  </r>
  <r>
    <n v="295995"/>
    <x v="17"/>
    <n v="1"/>
    <n v="389.99"/>
    <d v="2019-12-12T00:00:00"/>
    <x v="0"/>
    <x v="0"/>
    <x v="2"/>
    <x v="10"/>
    <s v="968 Meadow St, Boston, MA 02215"/>
    <x v="6"/>
    <n v="389.99"/>
  </r>
  <r>
    <n v="295996"/>
    <x v="5"/>
    <n v="1"/>
    <n v="99.99"/>
    <d v="2019-12-15T00:00:00"/>
    <x v="0"/>
    <x v="0"/>
    <x v="1"/>
    <x v="5"/>
    <s v="286 7th St, Austin, TX 73301"/>
    <x v="7"/>
    <n v="99.99"/>
  </r>
  <r>
    <n v="295997"/>
    <x v="11"/>
    <n v="1"/>
    <n v="150"/>
    <d v="2019-12-09T00:00:00"/>
    <x v="0"/>
    <x v="0"/>
    <x v="0"/>
    <x v="1"/>
    <s v="973 Pine St, Boston, MA 02215"/>
    <x v="6"/>
    <n v="150"/>
  </r>
  <r>
    <n v="295998"/>
    <x v="6"/>
    <n v="2"/>
    <n v="2.99"/>
    <d v="2019-12-14T00:00:00"/>
    <x v="0"/>
    <x v="0"/>
    <x v="6"/>
    <x v="16"/>
    <s v="771 Cedar St, Austin, TX 73301"/>
    <x v="7"/>
    <n v="5.98"/>
  </r>
  <r>
    <n v="295999"/>
    <x v="16"/>
    <n v="1"/>
    <n v="300"/>
    <d v="2019-12-27T00:00:00"/>
    <x v="0"/>
    <x v="0"/>
    <x v="5"/>
    <x v="9"/>
    <s v="884 Main St, Boston, MA 02215"/>
    <x v="6"/>
    <n v="300"/>
  </r>
  <r>
    <n v="296000"/>
    <x v="2"/>
    <n v="1"/>
    <n v="11.95"/>
    <d v="2019-12-05T00:00:00"/>
    <x v="0"/>
    <x v="0"/>
    <x v="2"/>
    <x v="2"/>
    <s v="916 Cherry St, Boston, MA 02215"/>
    <x v="6"/>
    <n v="11.95"/>
  </r>
  <r>
    <n v="296001"/>
    <x v="10"/>
    <n v="1"/>
    <n v="11.99"/>
    <d v="2019-12-18T00:00:00"/>
    <x v="0"/>
    <x v="0"/>
    <x v="3"/>
    <x v="3"/>
    <s v="379 Madison St, San Francisco, CA 94016"/>
    <x v="1"/>
    <n v="11.99"/>
  </r>
  <r>
    <n v="296002"/>
    <x v="6"/>
    <n v="2"/>
    <n v="2.99"/>
    <d v="2019-12-19T00:00:00"/>
    <x v="0"/>
    <x v="0"/>
    <x v="2"/>
    <x v="8"/>
    <s v="543 Chestnut St, San Francisco, CA 94016"/>
    <x v="1"/>
    <n v="5.98"/>
  </r>
  <r>
    <n v="296003"/>
    <x v="2"/>
    <n v="1"/>
    <n v="11.95"/>
    <d v="2019-12-23T00:00:00"/>
    <x v="0"/>
    <x v="0"/>
    <x v="0"/>
    <x v="21"/>
    <s v="827 Center St, Los Angeles, CA 90001"/>
    <x v="5"/>
    <n v="11.95"/>
  </r>
  <r>
    <n v="296004"/>
    <x v="11"/>
    <n v="1"/>
    <n v="150"/>
    <d v="2019-12-02T00:00:00"/>
    <x v="0"/>
    <x v="0"/>
    <x v="0"/>
    <x v="11"/>
    <s v="660 Willow St, Seattle, WA 98101"/>
    <x v="8"/>
    <n v="150"/>
  </r>
  <r>
    <n v="296005"/>
    <x v="6"/>
    <n v="2"/>
    <n v="2.99"/>
    <d v="2019-12-27T00:00:00"/>
    <x v="0"/>
    <x v="0"/>
    <x v="5"/>
    <x v="11"/>
    <s v="503 Highland St, Boston, MA 02215"/>
    <x v="6"/>
    <n v="5.98"/>
  </r>
  <r>
    <n v="296006"/>
    <x v="2"/>
    <n v="1"/>
    <n v="11.95"/>
    <d v="2019-12-10T00:00:00"/>
    <x v="0"/>
    <x v="0"/>
    <x v="4"/>
    <x v="2"/>
    <s v="620 Main St, San Francisco, CA 94016"/>
    <x v="1"/>
    <n v="11.95"/>
  </r>
  <r>
    <n v="296007"/>
    <x v="8"/>
    <n v="1"/>
    <n v="14.95"/>
    <d v="2019-12-25T00:00:00"/>
    <x v="0"/>
    <x v="0"/>
    <x v="3"/>
    <x v="0"/>
    <s v="267 North St, Seattle, WA 98101"/>
    <x v="8"/>
    <n v="14.95"/>
  </r>
  <r>
    <n v="296008"/>
    <x v="9"/>
    <n v="1"/>
    <n v="600"/>
    <d v="2019-12-06T00:00:00"/>
    <x v="0"/>
    <x v="0"/>
    <x v="5"/>
    <x v="9"/>
    <s v="616 10th St, Seattle, WA 98101"/>
    <x v="8"/>
    <n v="600"/>
  </r>
  <r>
    <n v="296009"/>
    <x v="2"/>
    <n v="1"/>
    <n v="11.95"/>
    <d v="2019-12-16T00:00:00"/>
    <x v="0"/>
    <x v="0"/>
    <x v="0"/>
    <x v="6"/>
    <s v="389 Jefferson St, Seattle, WA 98101"/>
    <x v="8"/>
    <n v="11.95"/>
  </r>
  <r>
    <n v="296010"/>
    <x v="17"/>
    <n v="1"/>
    <n v="389.99"/>
    <d v="2019-12-13T00:00:00"/>
    <x v="0"/>
    <x v="0"/>
    <x v="5"/>
    <x v="9"/>
    <s v="311 Spruce St, Boston, MA 02215"/>
    <x v="6"/>
    <n v="389.99"/>
  </r>
  <r>
    <n v="296011"/>
    <x v="17"/>
    <n v="1"/>
    <n v="389.99"/>
    <d v="2019-12-03T00:00:00"/>
    <x v="0"/>
    <x v="0"/>
    <x v="4"/>
    <x v="7"/>
    <s v="764 Jefferson St, Portland, OR 97035"/>
    <x v="3"/>
    <n v="389.99"/>
  </r>
  <r>
    <n v="296012"/>
    <x v="13"/>
    <n v="1"/>
    <n v="700"/>
    <d v="2019-12-15T00:00:00"/>
    <x v="0"/>
    <x v="0"/>
    <x v="1"/>
    <x v="2"/>
    <s v="689 Pine St, Seattle, WA 98101"/>
    <x v="8"/>
    <n v="700"/>
  </r>
  <r>
    <n v="296013"/>
    <x v="6"/>
    <n v="1"/>
    <n v="2.99"/>
    <d v="2019-12-07T00:00:00"/>
    <x v="0"/>
    <x v="0"/>
    <x v="6"/>
    <x v="8"/>
    <s v="369 Park St, Los Angeles, CA 90001"/>
    <x v="5"/>
    <n v="2.99"/>
  </r>
  <r>
    <n v="296014"/>
    <x v="6"/>
    <n v="1"/>
    <n v="2.99"/>
    <d v="2019-12-15T00:00:00"/>
    <x v="0"/>
    <x v="0"/>
    <x v="1"/>
    <x v="11"/>
    <s v="43 8th St, Portland, OR 97035"/>
    <x v="3"/>
    <n v="2.99"/>
  </r>
  <r>
    <n v="296015"/>
    <x v="8"/>
    <n v="2"/>
    <n v="14.95"/>
    <d v="2019-12-30T00:00:00"/>
    <x v="0"/>
    <x v="0"/>
    <x v="0"/>
    <x v="23"/>
    <s v="902 1st St, Austin, TX 73301"/>
    <x v="7"/>
    <n v="29.9"/>
  </r>
  <r>
    <n v="296016"/>
    <x v="5"/>
    <n v="1"/>
    <n v="99.99"/>
    <d v="2019-12-16T00:00:00"/>
    <x v="0"/>
    <x v="0"/>
    <x v="0"/>
    <x v="10"/>
    <s v="543 Spruce St, New York City, NY 10001"/>
    <x v="0"/>
    <n v="99.99"/>
  </r>
  <r>
    <n v="296017"/>
    <x v="2"/>
    <n v="1"/>
    <n v="11.95"/>
    <d v="2019-12-30T00:00:00"/>
    <x v="0"/>
    <x v="0"/>
    <x v="0"/>
    <x v="4"/>
    <s v="374 Maple St, Boston, MA 02215"/>
    <x v="6"/>
    <n v="11.95"/>
  </r>
  <r>
    <n v="296018"/>
    <x v="6"/>
    <n v="2"/>
    <n v="2.99"/>
    <d v="2019-12-28T00:00:00"/>
    <x v="0"/>
    <x v="0"/>
    <x v="6"/>
    <x v="1"/>
    <s v="305 Dogwood St, Portland, ME 04101"/>
    <x v="3"/>
    <n v="5.98"/>
  </r>
  <r>
    <n v="296019"/>
    <x v="5"/>
    <n v="1"/>
    <n v="99.99"/>
    <d v="2019-12-14T00:00:00"/>
    <x v="0"/>
    <x v="0"/>
    <x v="6"/>
    <x v="11"/>
    <s v="600 Willow St, Austin, TX 73301"/>
    <x v="7"/>
    <n v="99.99"/>
  </r>
  <r>
    <n v="296020"/>
    <x v="15"/>
    <n v="1"/>
    <n v="379.99"/>
    <d v="2019-12-25T00:00:00"/>
    <x v="0"/>
    <x v="0"/>
    <x v="3"/>
    <x v="7"/>
    <s v="533 Chestnut St, San Francisco, CA 94016"/>
    <x v="1"/>
    <n v="379.99"/>
  </r>
  <r>
    <n v="296021"/>
    <x v="10"/>
    <n v="1"/>
    <n v="11.99"/>
    <d v="2019-12-25T00:00:00"/>
    <x v="0"/>
    <x v="0"/>
    <x v="3"/>
    <x v="4"/>
    <s v="581 North St, Portland, OR 97035"/>
    <x v="3"/>
    <n v="11.99"/>
  </r>
  <r>
    <n v="296022"/>
    <x v="10"/>
    <n v="1"/>
    <n v="11.99"/>
    <d v="2019-12-06T00:00:00"/>
    <x v="0"/>
    <x v="0"/>
    <x v="5"/>
    <x v="11"/>
    <s v="526 1st St, Boston, MA 02215"/>
    <x v="6"/>
    <n v="11.99"/>
  </r>
  <r>
    <n v="296023"/>
    <x v="14"/>
    <n v="1"/>
    <n v="109.99"/>
    <d v="2019-12-11T00:00:00"/>
    <x v="0"/>
    <x v="0"/>
    <x v="3"/>
    <x v="8"/>
    <s v="699 Walnut St, Los Angeles, CA 90001"/>
    <x v="5"/>
    <n v="109.99"/>
  </r>
  <r>
    <n v="296024"/>
    <x v="4"/>
    <n v="2"/>
    <n v="3.84"/>
    <d v="2019-12-12T00:00:00"/>
    <x v="0"/>
    <x v="0"/>
    <x v="2"/>
    <x v="4"/>
    <s v="524 Jefferson St, San Francisco, CA 94016"/>
    <x v="1"/>
    <n v="7.68"/>
  </r>
  <r>
    <n v="296025"/>
    <x v="4"/>
    <n v="2"/>
    <n v="3.84"/>
    <d v="2019-12-03T00:00:00"/>
    <x v="0"/>
    <x v="0"/>
    <x v="4"/>
    <x v="20"/>
    <s v="721 14th St, Atlanta, GA 30301"/>
    <x v="2"/>
    <n v="7.68"/>
  </r>
  <r>
    <n v="296026"/>
    <x v="11"/>
    <n v="1"/>
    <n v="150"/>
    <d v="2019-12-05T00:00:00"/>
    <x v="0"/>
    <x v="0"/>
    <x v="2"/>
    <x v="6"/>
    <s v="937 Highland St, San Francisco, CA 94016"/>
    <x v="1"/>
    <n v="150"/>
  </r>
  <r>
    <n v="296027"/>
    <x v="6"/>
    <n v="3"/>
    <n v="2.99"/>
    <d v="2019-12-20T00:00:00"/>
    <x v="0"/>
    <x v="0"/>
    <x v="5"/>
    <x v="15"/>
    <s v="577 10th St, Los Angeles, CA 90001"/>
    <x v="5"/>
    <n v="8.9700000000000006"/>
  </r>
  <r>
    <n v="296028"/>
    <x v="12"/>
    <n v="1"/>
    <n v="400"/>
    <d v="2019-12-04T00:00:00"/>
    <x v="0"/>
    <x v="0"/>
    <x v="3"/>
    <x v="2"/>
    <s v="216 Maple St, Los Angeles, CA 90001"/>
    <x v="5"/>
    <n v="400"/>
  </r>
  <r>
    <n v="296029"/>
    <x v="17"/>
    <n v="1"/>
    <n v="389.99"/>
    <d v="2019-12-30T00:00:00"/>
    <x v="0"/>
    <x v="0"/>
    <x v="0"/>
    <x v="17"/>
    <s v="347 Meadow St, Dallas, TX 75001"/>
    <x v="4"/>
    <n v="389.99"/>
  </r>
  <r>
    <n v="296030"/>
    <x v="0"/>
    <n v="1"/>
    <n v="1700"/>
    <d v="2019-12-24T00:00:00"/>
    <x v="0"/>
    <x v="0"/>
    <x v="4"/>
    <x v="4"/>
    <s v="698 4th St, Portland, OR 97035"/>
    <x v="3"/>
    <n v="1700"/>
  </r>
  <r>
    <n v="296031"/>
    <x v="9"/>
    <n v="1"/>
    <n v="600"/>
    <d v="2019-12-18T00:00:00"/>
    <x v="0"/>
    <x v="0"/>
    <x v="3"/>
    <x v="17"/>
    <s v="815 Pine St, Seattle, WA 98101"/>
    <x v="8"/>
    <n v="600"/>
  </r>
  <r>
    <n v="296032"/>
    <x v="5"/>
    <n v="1"/>
    <n v="99.99"/>
    <d v="2019-12-20T00:00:00"/>
    <x v="0"/>
    <x v="0"/>
    <x v="5"/>
    <x v="12"/>
    <s v="54 13th St, Los Angeles, CA 90001"/>
    <x v="5"/>
    <n v="99.99"/>
  </r>
  <r>
    <n v="296033"/>
    <x v="3"/>
    <n v="1"/>
    <n v="149.99"/>
    <d v="2019-12-03T00:00:00"/>
    <x v="0"/>
    <x v="0"/>
    <x v="4"/>
    <x v="10"/>
    <s v="920 2nd St, New York City, NY 10001"/>
    <x v="0"/>
    <n v="149.99"/>
  </r>
  <r>
    <n v="296034"/>
    <x v="9"/>
    <n v="1"/>
    <n v="600"/>
    <d v="2019-12-18T00:00:00"/>
    <x v="0"/>
    <x v="0"/>
    <x v="3"/>
    <x v="2"/>
    <s v="844 Forest St, Dallas, TX 75001"/>
    <x v="4"/>
    <n v="600"/>
  </r>
  <r>
    <n v="296035"/>
    <x v="8"/>
    <n v="1"/>
    <n v="14.95"/>
    <d v="2019-12-25T00:00:00"/>
    <x v="0"/>
    <x v="0"/>
    <x v="3"/>
    <x v="11"/>
    <s v="864 Lake St, Boston, MA 02215"/>
    <x v="6"/>
    <n v="14.95"/>
  </r>
  <r>
    <n v="296036"/>
    <x v="10"/>
    <n v="1"/>
    <n v="11.99"/>
    <d v="2019-12-12T00:00:00"/>
    <x v="0"/>
    <x v="0"/>
    <x v="2"/>
    <x v="0"/>
    <s v="887 Walnut St, San Francisco, CA 94016"/>
    <x v="1"/>
    <n v="11.99"/>
  </r>
  <r>
    <n v="296037"/>
    <x v="4"/>
    <n v="1"/>
    <n v="3.84"/>
    <d v="2019-12-23T00:00:00"/>
    <x v="0"/>
    <x v="0"/>
    <x v="0"/>
    <x v="16"/>
    <s v="744 7th St, Dallas, TX 75001"/>
    <x v="4"/>
    <n v="3.84"/>
  </r>
  <r>
    <n v="296038"/>
    <x v="5"/>
    <n v="1"/>
    <n v="99.99"/>
    <d v="2019-12-07T00:00:00"/>
    <x v="0"/>
    <x v="0"/>
    <x v="6"/>
    <x v="17"/>
    <s v="170 8th St, Dallas, TX 75001"/>
    <x v="4"/>
    <n v="99.99"/>
  </r>
  <r>
    <n v="296039"/>
    <x v="10"/>
    <n v="1"/>
    <n v="11.99"/>
    <d v="2019-12-11T00:00:00"/>
    <x v="0"/>
    <x v="0"/>
    <x v="3"/>
    <x v="9"/>
    <s v="856 Madison St, Los Angeles, CA 90001"/>
    <x v="5"/>
    <n v="11.99"/>
  </r>
  <r>
    <n v="296040"/>
    <x v="3"/>
    <n v="1"/>
    <n v="149.99"/>
    <d v="2019-12-25T00:00:00"/>
    <x v="0"/>
    <x v="0"/>
    <x v="3"/>
    <x v="13"/>
    <s v="794 West St, Atlanta, GA 30301"/>
    <x v="2"/>
    <n v="149.99"/>
  </r>
  <r>
    <n v="296041"/>
    <x v="16"/>
    <n v="1"/>
    <n v="300"/>
    <d v="2019-12-27T00:00:00"/>
    <x v="0"/>
    <x v="0"/>
    <x v="5"/>
    <x v="11"/>
    <s v="495 6th St, San Francisco, CA 94016"/>
    <x v="1"/>
    <n v="300"/>
  </r>
  <r>
    <n v="296042"/>
    <x v="3"/>
    <n v="1"/>
    <n v="149.99"/>
    <d v="2019-12-13T00:00:00"/>
    <x v="0"/>
    <x v="0"/>
    <x v="5"/>
    <x v="13"/>
    <s v="830 11th St, Boston, MA 02215"/>
    <x v="6"/>
    <n v="149.99"/>
  </r>
  <r>
    <n v="296043"/>
    <x v="8"/>
    <n v="1"/>
    <n v="14.95"/>
    <d v="2019-12-05T00:00:00"/>
    <x v="0"/>
    <x v="0"/>
    <x v="2"/>
    <x v="2"/>
    <s v="776 Johnson St, Atlanta, GA 30301"/>
    <x v="2"/>
    <n v="14.95"/>
  </r>
  <r>
    <n v="296044"/>
    <x v="4"/>
    <n v="3"/>
    <n v="3.84"/>
    <d v="2019-12-26T00:00:00"/>
    <x v="0"/>
    <x v="0"/>
    <x v="2"/>
    <x v="13"/>
    <s v="74 1st St, New York City, NY 10001"/>
    <x v="0"/>
    <n v="11.52"/>
  </r>
  <r>
    <n v="296045"/>
    <x v="15"/>
    <n v="1"/>
    <n v="379.99"/>
    <d v="2019-12-22T00:00:00"/>
    <x v="0"/>
    <x v="0"/>
    <x v="1"/>
    <x v="1"/>
    <s v="262 Elm St, New York City, NY 10001"/>
    <x v="0"/>
    <n v="379.99"/>
  </r>
  <r>
    <n v="296046"/>
    <x v="2"/>
    <n v="1"/>
    <n v="11.95"/>
    <d v="2019-12-15T00:00:00"/>
    <x v="0"/>
    <x v="0"/>
    <x v="1"/>
    <x v="8"/>
    <s v="319 Lake St, San Francisco, CA 94016"/>
    <x v="1"/>
    <n v="11.95"/>
  </r>
  <r>
    <n v="296047"/>
    <x v="6"/>
    <n v="2"/>
    <n v="2.99"/>
    <d v="2019-12-02T00:00:00"/>
    <x v="0"/>
    <x v="0"/>
    <x v="0"/>
    <x v="2"/>
    <s v="433 4th St, Los Angeles, CA 90001"/>
    <x v="5"/>
    <n v="5.98"/>
  </r>
  <r>
    <n v="296048"/>
    <x v="6"/>
    <n v="2"/>
    <n v="2.99"/>
    <d v="2019-12-07T00:00:00"/>
    <x v="0"/>
    <x v="0"/>
    <x v="6"/>
    <x v="12"/>
    <s v="441 Meadow St, Dallas, TX 75001"/>
    <x v="4"/>
    <n v="5.98"/>
  </r>
  <r>
    <n v="296049"/>
    <x v="3"/>
    <n v="1"/>
    <n v="149.99"/>
    <d v="2019-12-12T00:00:00"/>
    <x v="0"/>
    <x v="0"/>
    <x v="2"/>
    <x v="3"/>
    <s v="779 Adams St, Atlanta, GA 30301"/>
    <x v="2"/>
    <n v="149.99"/>
  </r>
  <r>
    <n v="296050"/>
    <x v="2"/>
    <n v="1"/>
    <n v="11.95"/>
    <d v="2019-12-25T00:00:00"/>
    <x v="0"/>
    <x v="0"/>
    <x v="3"/>
    <x v="11"/>
    <s v="571 Lake St, New York City, NY 10001"/>
    <x v="0"/>
    <n v="11.95"/>
  </r>
  <r>
    <n v="296051"/>
    <x v="10"/>
    <n v="2"/>
    <n v="11.99"/>
    <d v="2019-12-15T00:00:00"/>
    <x v="0"/>
    <x v="0"/>
    <x v="1"/>
    <x v="12"/>
    <s v="796 6th St, New York City, NY 10001"/>
    <x v="0"/>
    <n v="23.98"/>
  </r>
  <r>
    <n v="296052"/>
    <x v="11"/>
    <n v="1"/>
    <n v="150"/>
    <d v="2019-12-08T00:00:00"/>
    <x v="0"/>
    <x v="0"/>
    <x v="1"/>
    <x v="2"/>
    <s v="349 Maple St, San Francisco, CA 94016"/>
    <x v="1"/>
    <n v="150"/>
  </r>
  <r>
    <n v="296053"/>
    <x v="15"/>
    <n v="1"/>
    <n v="379.99"/>
    <d v="2019-12-05T00:00:00"/>
    <x v="0"/>
    <x v="0"/>
    <x v="2"/>
    <x v="2"/>
    <s v="538 8th St, Boston, MA 02215"/>
    <x v="6"/>
    <n v="379.99"/>
  </r>
  <r>
    <n v="296054"/>
    <x v="7"/>
    <n v="1"/>
    <n v="999.99"/>
    <d v="2019-12-03T00:00:00"/>
    <x v="0"/>
    <x v="0"/>
    <x v="4"/>
    <x v="8"/>
    <s v="788 7th St, Portland, OR 97035"/>
    <x v="3"/>
    <n v="999.99"/>
  </r>
  <r>
    <n v="296055"/>
    <x v="11"/>
    <n v="1"/>
    <n v="150"/>
    <d v="2019-12-25T00:00:00"/>
    <x v="0"/>
    <x v="0"/>
    <x v="3"/>
    <x v="23"/>
    <s v="266 8th St, Austin, TX 73301"/>
    <x v="7"/>
    <n v="150"/>
  </r>
  <r>
    <n v="296056"/>
    <x v="9"/>
    <n v="1"/>
    <n v="600"/>
    <d v="2019-12-12T00:00:00"/>
    <x v="0"/>
    <x v="0"/>
    <x v="2"/>
    <x v="18"/>
    <s v="803 Highland St, Portland, OR 97035"/>
    <x v="3"/>
    <n v="600"/>
  </r>
  <r>
    <n v="296057"/>
    <x v="6"/>
    <n v="1"/>
    <n v="2.99"/>
    <d v="2019-12-05T00:00:00"/>
    <x v="0"/>
    <x v="0"/>
    <x v="2"/>
    <x v="4"/>
    <s v="487 Willow St, Atlanta, GA 30301"/>
    <x v="2"/>
    <n v="2.99"/>
  </r>
  <r>
    <n v="296058"/>
    <x v="2"/>
    <n v="1"/>
    <n v="11.95"/>
    <d v="2019-12-27T00:00:00"/>
    <x v="0"/>
    <x v="0"/>
    <x v="5"/>
    <x v="3"/>
    <s v="864 14th St, Boston, MA 02215"/>
    <x v="6"/>
    <n v="11.95"/>
  </r>
  <r>
    <n v="296059"/>
    <x v="2"/>
    <n v="1"/>
    <n v="11.95"/>
    <d v="2019-12-20T00:00:00"/>
    <x v="0"/>
    <x v="0"/>
    <x v="5"/>
    <x v="2"/>
    <s v="998 North St, New York City, NY 10001"/>
    <x v="0"/>
    <n v="11.95"/>
  </r>
  <r>
    <n v="296060"/>
    <x v="13"/>
    <n v="1"/>
    <n v="700"/>
    <d v="2019-12-23T00:00:00"/>
    <x v="0"/>
    <x v="0"/>
    <x v="0"/>
    <x v="2"/>
    <s v="951 Lakeview St, San Francisco, CA 94016"/>
    <x v="1"/>
    <n v="700"/>
  </r>
  <r>
    <n v="296061"/>
    <x v="11"/>
    <n v="1"/>
    <n v="150"/>
    <d v="2019-12-09T00:00:00"/>
    <x v="0"/>
    <x v="0"/>
    <x v="0"/>
    <x v="17"/>
    <s v="519 Hickory St, Los Angeles, CA 90001"/>
    <x v="5"/>
    <n v="150"/>
  </r>
  <r>
    <n v="296062"/>
    <x v="3"/>
    <n v="1"/>
    <n v="149.99"/>
    <d v="2019-12-09T00:00:00"/>
    <x v="0"/>
    <x v="0"/>
    <x v="0"/>
    <x v="13"/>
    <s v="48 Adams St, Boston, MA 02215"/>
    <x v="6"/>
    <n v="149.99"/>
  </r>
  <r>
    <n v="296063"/>
    <x v="11"/>
    <n v="1"/>
    <n v="150"/>
    <d v="2019-12-13T00:00:00"/>
    <x v="0"/>
    <x v="0"/>
    <x v="5"/>
    <x v="19"/>
    <s v="852 Wilson St, Boston, MA 02215"/>
    <x v="6"/>
    <n v="150"/>
  </r>
  <r>
    <n v="296064"/>
    <x v="2"/>
    <n v="1"/>
    <n v="11.95"/>
    <d v="2019-12-11T00:00:00"/>
    <x v="0"/>
    <x v="0"/>
    <x v="3"/>
    <x v="13"/>
    <s v="370 Lakeview St, Atlanta, GA 30301"/>
    <x v="2"/>
    <n v="11.95"/>
  </r>
  <r>
    <n v="296065"/>
    <x v="8"/>
    <n v="1"/>
    <n v="14.95"/>
    <d v="2019-12-26T00:00:00"/>
    <x v="0"/>
    <x v="0"/>
    <x v="2"/>
    <x v="2"/>
    <s v="80 Chestnut St, Los Angeles, CA 90001"/>
    <x v="5"/>
    <n v="14.95"/>
  </r>
  <r>
    <n v="296066"/>
    <x v="17"/>
    <n v="1"/>
    <n v="389.99"/>
    <d v="2019-12-05T00:00:00"/>
    <x v="0"/>
    <x v="0"/>
    <x v="2"/>
    <x v="8"/>
    <s v="243 Maple St, San Francisco, CA 94016"/>
    <x v="1"/>
    <n v="389.99"/>
  </r>
  <r>
    <n v="296067"/>
    <x v="11"/>
    <n v="1"/>
    <n v="150"/>
    <d v="2019-12-29T00:00:00"/>
    <x v="0"/>
    <x v="0"/>
    <x v="1"/>
    <x v="15"/>
    <s v="858 Hickory St, Boston, MA 02215"/>
    <x v="6"/>
    <n v="150"/>
  </r>
  <r>
    <n v="296068"/>
    <x v="0"/>
    <n v="1"/>
    <n v="1700"/>
    <d v="2019-12-08T00:00:00"/>
    <x v="0"/>
    <x v="0"/>
    <x v="1"/>
    <x v="5"/>
    <s v="897 Jackson St, San Francisco, CA 94016"/>
    <x v="1"/>
    <n v="1700"/>
  </r>
  <r>
    <n v="296069"/>
    <x v="6"/>
    <n v="1"/>
    <n v="2.99"/>
    <d v="2019-12-22T00:00:00"/>
    <x v="0"/>
    <x v="0"/>
    <x v="1"/>
    <x v="23"/>
    <s v="465 Lakeview St, Portland, OR 97035"/>
    <x v="3"/>
    <n v="2.99"/>
  </r>
  <r>
    <n v="296070"/>
    <x v="8"/>
    <n v="1"/>
    <n v="14.95"/>
    <d v="2019-12-05T00:00:00"/>
    <x v="0"/>
    <x v="0"/>
    <x v="2"/>
    <x v="8"/>
    <s v="181 Pine St, Seattle, WA 98101"/>
    <x v="8"/>
    <n v="14.95"/>
  </r>
  <r>
    <n v="296071"/>
    <x v="3"/>
    <n v="1"/>
    <n v="149.99"/>
    <d v="2019-12-23T00:00:00"/>
    <x v="0"/>
    <x v="0"/>
    <x v="0"/>
    <x v="6"/>
    <s v="926 Adams St, New York City, NY 10001"/>
    <x v="0"/>
    <n v="149.99"/>
  </r>
  <r>
    <n v="296072"/>
    <x v="2"/>
    <n v="1"/>
    <n v="11.95"/>
    <d v="2019-12-25T00:00:00"/>
    <x v="0"/>
    <x v="0"/>
    <x v="3"/>
    <x v="18"/>
    <s v="271 Spruce St, Seattle, WA 98101"/>
    <x v="8"/>
    <n v="11.95"/>
  </r>
  <r>
    <n v="296073"/>
    <x v="8"/>
    <n v="1"/>
    <n v="14.95"/>
    <d v="2019-12-27T00:00:00"/>
    <x v="0"/>
    <x v="0"/>
    <x v="5"/>
    <x v="1"/>
    <s v="774 Madison St, Atlanta, GA 30301"/>
    <x v="2"/>
    <n v="14.95"/>
  </r>
  <r>
    <n v="296074"/>
    <x v="8"/>
    <n v="1"/>
    <n v="14.95"/>
    <d v="2019-12-12T00:00:00"/>
    <x v="0"/>
    <x v="0"/>
    <x v="2"/>
    <x v="5"/>
    <s v="115 Johnson St, Portland, OR 97035"/>
    <x v="3"/>
    <n v="14.95"/>
  </r>
  <r>
    <n v="296075"/>
    <x v="6"/>
    <n v="1"/>
    <n v="2.99"/>
    <d v="2019-12-11T00:00:00"/>
    <x v="0"/>
    <x v="0"/>
    <x v="3"/>
    <x v="4"/>
    <s v="284 Jefferson St, Los Angeles, CA 90001"/>
    <x v="5"/>
    <n v="2.99"/>
  </r>
  <r>
    <n v="296076"/>
    <x v="0"/>
    <n v="1"/>
    <n v="1700"/>
    <d v="2019-12-03T00:00:00"/>
    <x v="0"/>
    <x v="0"/>
    <x v="4"/>
    <x v="3"/>
    <s v="679 Chestnut St, San Francisco, CA 94016"/>
    <x v="1"/>
    <n v="1700"/>
  </r>
  <r>
    <n v="296077"/>
    <x v="15"/>
    <n v="1"/>
    <n v="379.99"/>
    <d v="2019-12-27T00:00:00"/>
    <x v="0"/>
    <x v="0"/>
    <x v="5"/>
    <x v="6"/>
    <s v="941 Park St, Los Angeles, CA 90001"/>
    <x v="5"/>
    <n v="379.99"/>
  </r>
  <r>
    <n v="296078"/>
    <x v="16"/>
    <n v="1"/>
    <n v="300"/>
    <d v="2019-12-27T00:00:00"/>
    <x v="0"/>
    <x v="0"/>
    <x v="5"/>
    <x v="12"/>
    <s v="383 Church St, Seattle, WA 98101"/>
    <x v="8"/>
    <n v="300"/>
  </r>
  <r>
    <n v="296079"/>
    <x v="10"/>
    <n v="1"/>
    <n v="11.99"/>
    <d v="2019-12-02T00:00:00"/>
    <x v="0"/>
    <x v="0"/>
    <x v="0"/>
    <x v="18"/>
    <s v="964 Hill St, Atlanta, GA 30301"/>
    <x v="2"/>
    <n v="11.99"/>
  </r>
  <r>
    <n v="296080"/>
    <x v="2"/>
    <n v="2"/>
    <n v="11.95"/>
    <d v="2019-12-22T00:00:00"/>
    <x v="0"/>
    <x v="0"/>
    <x v="1"/>
    <x v="9"/>
    <s v="805 North St, San Francisco, CA 94016"/>
    <x v="1"/>
    <n v="23.9"/>
  </r>
  <r>
    <n v="296081"/>
    <x v="16"/>
    <n v="1"/>
    <n v="300"/>
    <d v="2019-12-30T00:00:00"/>
    <x v="0"/>
    <x v="0"/>
    <x v="0"/>
    <x v="13"/>
    <s v="970 Sunset St, Austin, TX 73301"/>
    <x v="7"/>
    <n v="300"/>
  </r>
  <r>
    <n v="296082"/>
    <x v="17"/>
    <n v="1"/>
    <n v="389.99"/>
    <d v="2019-12-21T00:00:00"/>
    <x v="0"/>
    <x v="0"/>
    <x v="6"/>
    <x v="19"/>
    <s v="38 1st St, San Francisco, CA 94016"/>
    <x v="1"/>
    <n v="389.99"/>
  </r>
  <r>
    <n v="296083"/>
    <x v="13"/>
    <n v="1"/>
    <n v="700"/>
    <d v="2019-12-30T00:00:00"/>
    <x v="0"/>
    <x v="0"/>
    <x v="0"/>
    <x v="17"/>
    <s v="354 Lakeview St, San Francisco, CA 94016"/>
    <x v="1"/>
    <n v="700"/>
  </r>
  <r>
    <n v="296084"/>
    <x v="17"/>
    <n v="1"/>
    <n v="389.99"/>
    <d v="2019-12-05T00:00:00"/>
    <x v="0"/>
    <x v="0"/>
    <x v="2"/>
    <x v="12"/>
    <s v="533 Hickory St, San Francisco, CA 94016"/>
    <x v="1"/>
    <n v="389.99"/>
  </r>
  <r>
    <n v="296085"/>
    <x v="9"/>
    <n v="1"/>
    <n v="600"/>
    <d v="2019-12-24T00:00:00"/>
    <x v="0"/>
    <x v="0"/>
    <x v="4"/>
    <x v="10"/>
    <s v="482 North St, New York City, NY 10001"/>
    <x v="0"/>
    <n v="600"/>
  </r>
  <r>
    <n v="296086"/>
    <x v="17"/>
    <n v="1"/>
    <n v="389.99"/>
    <d v="2019-12-31T00:00:00"/>
    <x v="0"/>
    <x v="0"/>
    <x v="4"/>
    <x v="17"/>
    <s v="305 Jefferson St, Austin, TX 73301"/>
    <x v="7"/>
    <n v="389.99"/>
  </r>
  <r>
    <n v="296087"/>
    <x v="6"/>
    <n v="1"/>
    <n v="2.99"/>
    <d v="2019-12-26T00:00:00"/>
    <x v="0"/>
    <x v="0"/>
    <x v="2"/>
    <x v="14"/>
    <s v="654 Wilson St, San Francisco, CA 94016"/>
    <x v="1"/>
    <n v="2.99"/>
  </r>
  <r>
    <n v="296088"/>
    <x v="13"/>
    <n v="1"/>
    <n v="700"/>
    <d v="2019-12-16T00:00:00"/>
    <x v="0"/>
    <x v="0"/>
    <x v="0"/>
    <x v="17"/>
    <s v="622 4th St, Boston, MA 02215"/>
    <x v="6"/>
    <n v="700"/>
  </r>
  <r>
    <n v="296089"/>
    <x v="8"/>
    <n v="1"/>
    <n v="14.95"/>
    <d v="2019-12-16T00:00:00"/>
    <x v="0"/>
    <x v="0"/>
    <x v="0"/>
    <x v="9"/>
    <s v="949 North St, Portland, OR 97035"/>
    <x v="3"/>
    <n v="14.95"/>
  </r>
  <r>
    <n v="296090"/>
    <x v="2"/>
    <n v="1"/>
    <n v="11.95"/>
    <d v="2019-12-17T00:00:00"/>
    <x v="0"/>
    <x v="0"/>
    <x v="4"/>
    <x v="13"/>
    <s v="965 13th St, Los Angeles, CA 90001"/>
    <x v="5"/>
    <n v="11.95"/>
  </r>
  <r>
    <n v="296091"/>
    <x v="11"/>
    <n v="1"/>
    <n v="150"/>
    <d v="2019-12-28T00:00:00"/>
    <x v="0"/>
    <x v="0"/>
    <x v="6"/>
    <x v="18"/>
    <s v="10 Maple St, Los Angeles, CA 90001"/>
    <x v="5"/>
    <n v="150"/>
  </r>
  <r>
    <n v="296092"/>
    <x v="15"/>
    <n v="1"/>
    <n v="379.99"/>
    <d v="2019-12-11T00:00:00"/>
    <x v="0"/>
    <x v="0"/>
    <x v="3"/>
    <x v="8"/>
    <s v="546 Meadow St, Boston, MA 02215"/>
    <x v="6"/>
    <n v="379.99"/>
  </r>
  <r>
    <n v="296093"/>
    <x v="10"/>
    <n v="1"/>
    <n v="11.99"/>
    <d v="2019-12-15T00:00:00"/>
    <x v="0"/>
    <x v="0"/>
    <x v="1"/>
    <x v="8"/>
    <s v="693 10th St, San Francisco, CA 94016"/>
    <x v="1"/>
    <n v="11.99"/>
  </r>
  <r>
    <n v="296094"/>
    <x v="13"/>
    <n v="1"/>
    <n v="700"/>
    <d v="2019-12-04T00:00:00"/>
    <x v="0"/>
    <x v="0"/>
    <x v="3"/>
    <x v="14"/>
    <s v="376 4th St, Atlanta, GA 30301"/>
    <x v="2"/>
    <n v="700"/>
  </r>
  <r>
    <n v="296095"/>
    <x v="4"/>
    <n v="2"/>
    <n v="3.84"/>
    <d v="2019-12-06T00:00:00"/>
    <x v="0"/>
    <x v="0"/>
    <x v="5"/>
    <x v="2"/>
    <s v="613 Forest St, Los Angeles, CA 90001"/>
    <x v="5"/>
    <n v="7.68"/>
  </r>
  <r>
    <n v="296096"/>
    <x v="10"/>
    <n v="2"/>
    <n v="11.99"/>
    <d v="2019-12-14T00:00:00"/>
    <x v="0"/>
    <x v="0"/>
    <x v="6"/>
    <x v="4"/>
    <s v="381 North St, Los Angeles, CA 90001"/>
    <x v="5"/>
    <n v="23.98"/>
  </r>
  <r>
    <n v="296097"/>
    <x v="3"/>
    <n v="1"/>
    <n v="149.99"/>
    <d v="2019-12-12T00:00:00"/>
    <x v="0"/>
    <x v="0"/>
    <x v="2"/>
    <x v="3"/>
    <s v="111 Adams St, San Francisco, CA 94016"/>
    <x v="1"/>
    <n v="149.99"/>
  </r>
  <r>
    <n v="296098"/>
    <x v="11"/>
    <n v="1"/>
    <n v="150"/>
    <d v="2019-12-28T00:00:00"/>
    <x v="0"/>
    <x v="0"/>
    <x v="6"/>
    <x v="10"/>
    <s v="126 7th St, Los Angeles, CA 90001"/>
    <x v="5"/>
    <n v="150"/>
  </r>
  <r>
    <n v="296099"/>
    <x v="6"/>
    <n v="1"/>
    <n v="2.99"/>
    <d v="2019-12-01T00:00:00"/>
    <x v="0"/>
    <x v="0"/>
    <x v="1"/>
    <x v="6"/>
    <s v="376 11th St, Los Angeles, CA 90001"/>
    <x v="5"/>
    <n v="2.99"/>
  </r>
  <r>
    <n v="296100"/>
    <x v="10"/>
    <n v="1"/>
    <n v="11.99"/>
    <d v="2019-12-27T00:00:00"/>
    <x v="0"/>
    <x v="0"/>
    <x v="5"/>
    <x v="16"/>
    <s v="101 12th St, Seattle, WA 98101"/>
    <x v="8"/>
    <n v="11.99"/>
  </r>
  <r>
    <n v="296101"/>
    <x v="8"/>
    <n v="1"/>
    <n v="14.95"/>
    <d v="2019-12-26T00:00:00"/>
    <x v="0"/>
    <x v="0"/>
    <x v="2"/>
    <x v="2"/>
    <s v="598 Maple St, New York City, NY 10001"/>
    <x v="0"/>
    <n v="14.95"/>
  </r>
  <r>
    <n v="296102"/>
    <x v="17"/>
    <n v="1"/>
    <n v="389.99"/>
    <d v="2019-12-22T00:00:00"/>
    <x v="0"/>
    <x v="0"/>
    <x v="1"/>
    <x v="13"/>
    <s v="741 4th St, San Francisco, CA 94016"/>
    <x v="1"/>
    <n v="389.99"/>
  </r>
  <r>
    <n v="296103"/>
    <x v="16"/>
    <n v="1"/>
    <n v="300"/>
    <d v="2019-12-03T00:00:00"/>
    <x v="0"/>
    <x v="0"/>
    <x v="4"/>
    <x v="11"/>
    <s v="942 Madison St, San Francisco, CA 94016"/>
    <x v="1"/>
    <n v="300"/>
  </r>
  <r>
    <n v="296104"/>
    <x v="5"/>
    <n v="1"/>
    <n v="99.99"/>
    <d v="2019-12-10T00:00:00"/>
    <x v="0"/>
    <x v="0"/>
    <x v="4"/>
    <x v="2"/>
    <s v="111 Elm St, Los Angeles, CA 90001"/>
    <x v="5"/>
    <n v="99.99"/>
  </r>
  <r>
    <n v="296105"/>
    <x v="8"/>
    <n v="1"/>
    <n v="14.95"/>
    <d v="2019-12-29T00:00:00"/>
    <x v="0"/>
    <x v="0"/>
    <x v="1"/>
    <x v="10"/>
    <s v="134 Dogwood St, San Francisco, CA 94016"/>
    <x v="1"/>
    <n v="14.95"/>
  </r>
  <r>
    <n v="296106"/>
    <x v="10"/>
    <n v="3"/>
    <n v="11.99"/>
    <d v="2019-12-18T00:00:00"/>
    <x v="0"/>
    <x v="0"/>
    <x v="3"/>
    <x v="9"/>
    <s v="755 Adams St, New York City, NY 10001"/>
    <x v="0"/>
    <n v="35.97"/>
  </r>
  <r>
    <n v="296107"/>
    <x v="8"/>
    <n v="1"/>
    <n v="14.95"/>
    <d v="2019-12-13T00:00:00"/>
    <x v="0"/>
    <x v="0"/>
    <x v="5"/>
    <x v="16"/>
    <s v="235 West St, New York City, NY 10001"/>
    <x v="0"/>
    <n v="14.95"/>
  </r>
  <r>
    <n v="296108"/>
    <x v="11"/>
    <n v="1"/>
    <n v="150"/>
    <d v="2019-12-15T00:00:00"/>
    <x v="0"/>
    <x v="0"/>
    <x v="1"/>
    <x v="18"/>
    <s v="621 7th St, San Francisco, CA 94016"/>
    <x v="1"/>
    <n v="150"/>
  </r>
  <r>
    <n v="296109"/>
    <x v="4"/>
    <n v="1"/>
    <n v="3.84"/>
    <d v="2019-12-05T00:00:00"/>
    <x v="0"/>
    <x v="0"/>
    <x v="2"/>
    <x v="17"/>
    <s v="15 Jefferson St, New York City, NY 10001"/>
    <x v="0"/>
    <n v="3.84"/>
  </r>
  <r>
    <n v="296110"/>
    <x v="13"/>
    <n v="1"/>
    <n v="700"/>
    <d v="2019-12-17T00:00:00"/>
    <x v="0"/>
    <x v="0"/>
    <x v="4"/>
    <x v="3"/>
    <s v="621 Adams St, San Francisco, CA 94016"/>
    <x v="1"/>
    <n v="700"/>
  </r>
  <r>
    <n v="296111"/>
    <x v="11"/>
    <n v="1"/>
    <n v="150"/>
    <d v="2019-12-22T00:00:00"/>
    <x v="0"/>
    <x v="0"/>
    <x v="1"/>
    <x v="8"/>
    <s v="917 Madison St, San Francisco, CA 94016"/>
    <x v="1"/>
    <n v="150"/>
  </r>
  <r>
    <n v="296112"/>
    <x v="15"/>
    <n v="1"/>
    <n v="379.99"/>
    <d v="2019-12-11T00:00:00"/>
    <x v="0"/>
    <x v="0"/>
    <x v="3"/>
    <x v="17"/>
    <s v="814 Walnut St, Los Angeles, CA 90001"/>
    <x v="5"/>
    <n v="379.99"/>
  </r>
  <r>
    <n v="296113"/>
    <x v="4"/>
    <n v="1"/>
    <n v="3.84"/>
    <d v="2019-12-25T00:00:00"/>
    <x v="0"/>
    <x v="0"/>
    <x v="3"/>
    <x v="23"/>
    <s v="49 Wilson St, San Francisco, CA 94016"/>
    <x v="1"/>
    <n v="3.84"/>
  </r>
  <r>
    <n v="296114"/>
    <x v="15"/>
    <n v="1"/>
    <n v="379.99"/>
    <d v="2019-12-07T00:00:00"/>
    <x v="0"/>
    <x v="0"/>
    <x v="6"/>
    <x v="10"/>
    <s v="983 Jefferson St, Los Angeles, CA 90001"/>
    <x v="5"/>
    <n v="379.99"/>
  </r>
  <r>
    <n v="296115"/>
    <x v="6"/>
    <n v="1"/>
    <n v="2.99"/>
    <d v="2019-12-03T00:00:00"/>
    <x v="0"/>
    <x v="0"/>
    <x v="4"/>
    <x v="19"/>
    <s v="457 Cedar St, New York City, NY 10001"/>
    <x v="0"/>
    <n v="2.99"/>
  </r>
  <r>
    <n v="296116"/>
    <x v="5"/>
    <n v="1"/>
    <n v="99.99"/>
    <d v="2019-12-23T00:00:00"/>
    <x v="0"/>
    <x v="0"/>
    <x v="0"/>
    <x v="16"/>
    <s v="22 7th St, Dallas, TX 75001"/>
    <x v="4"/>
    <n v="99.99"/>
  </r>
  <r>
    <n v="296117"/>
    <x v="6"/>
    <n v="1"/>
    <n v="2.99"/>
    <d v="2019-12-02T00:00:00"/>
    <x v="0"/>
    <x v="0"/>
    <x v="0"/>
    <x v="6"/>
    <s v="223 6th St, Austin, TX 73301"/>
    <x v="7"/>
    <n v="2.99"/>
  </r>
  <r>
    <n v="296118"/>
    <x v="4"/>
    <n v="1"/>
    <n v="3.84"/>
    <d v="2019-12-24T00:00:00"/>
    <x v="0"/>
    <x v="0"/>
    <x v="4"/>
    <x v="13"/>
    <s v="786 Lincoln St, Boston, MA 02215"/>
    <x v="6"/>
    <n v="3.84"/>
  </r>
  <r>
    <n v="296119"/>
    <x v="6"/>
    <n v="1"/>
    <n v="2.99"/>
    <d v="2019-12-06T00:00:00"/>
    <x v="0"/>
    <x v="0"/>
    <x v="5"/>
    <x v="5"/>
    <s v="585 10th St, New York City, NY 10001"/>
    <x v="0"/>
    <n v="2.99"/>
  </r>
  <r>
    <n v="296120"/>
    <x v="2"/>
    <n v="1"/>
    <n v="11.95"/>
    <d v="2019-12-09T00:00:00"/>
    <x v="0"/>
    <x v="0"/>
    <x v="0"/>
    <x v="10"/>
    <s v="83 Adams St, San Francisco, CA 94016"/>
    <x v="1"/>
    <n v="11.95"/>
  </r>
  <r>
    <n v="296121"/>
    <x v="2"/>
    <n v="1"/>
    <n v="11.95"/>
    <d v="2019-12-22T00:00:00"/>
    <x v="0"/>
    <x v="0"/>
    <x v="1"/>
    <x v="19"/>
    <s v="585 Chestnut St, New York City, NY 10001"/>
    <x v="0"/>
    <n v="11.95"/>
  </r>
  <r>
    <n v="296122"/>
    <x v="2"/>
    <n v="1"/>
    <n v="11.95"/>
    <d v="2019-12-13T00:00:00"/>
    <x v="0"/>
    <x v="0"/>
    <x v="5"/>
    <x v="20"/>
    <s v="602 2nd St, San Francisco, CA 94016"/>
    <x v="1"/>
    <n v="11.95"/>
  </r>
  <r>
    <n v="296123"/>
    <x v="17"/>
    <n v="1"/>
    <n v="389.99"/>
    <d v="2019-12-11T00:00:00"/>
    <x v="0"/>
    <x v="0"/>
    <x v="3"/>
    <x v="9"/>
    <s v="927 Sunset St, Seattle, WA 98101"/>
    <x v="8"/>
    <n v="389.99"/>
  </r>
  <r>
    <n v="296124"/>
    <x v="8"/>
    <n v="1"/>
    <n v="14.95"/>
    <d v="2019-12-07T00:00:00"/>
    <x v="0"/>
    <x v="0"/>
    <x v="6"/>
    <x v="19"/>
    <s v="213 River St, New York City, NY 10001"/>
    <x v="0"/>
    <n v="14.95"/>
  </r>
  <r>
    <n v="296125"/>
    <x v="3"/>
    <n v="1"/>
    <n v="149.99"/>
    <d v="2019-12-26T00:00:00"/>
    <x v="0"/>
    <x v="0"/>
    <x v="2"/>
    <x v="11"/>
    <s v="42 7th St, New York City, NY 10001"/>
    <x v="0"/>
    <n v="149.99"/>
  </r>
  <r>
    <n v="296126"/>
    <x v="0"/>
    <n v="1"/>
    <n v="1700"/>
    <d v="2019-12-31T00:00:00"/>
    <x v="0"/>
    <x v="0"/>
    <x v="4"/>
    <x v="2"/>
    <s v="15 Main St, Seattle, WA 98101"/>
    <x v="8"/>
    <n v="1700"/>
  </r>
  <r>
    <n v="296127"/>
    <x v="2"/>
    <n v="1"/>
    <n v="11.95"/>
    <d v="2019-12-18T00:00:00"/>
    <x v="0"/>
    <x v="0"/>
    <x v="3"/>
    <x v="4"/>
    <s v="426 Meadow St, Portland, ME 04101"/>
    <x v="3"/>
    <n v="11.95"/>
  </r>
  <r>
    <n v="296128"/>
    <x v="6"/>
    <n v="2"/>
    <n v="2.99"/>
    <d v="2019-12-24T00:00:00"/>
    <x v="0"/>
    <x v="0"/>
    <x v="4"/>
    <x v="23"/>
    <s v="148 Sunset St, Austin, TX 73301"/>
    <x v="7"/>
    <n v="5.98"/>
  </r>
  <r>
    <n v="296129"/>
    <x v="11"/>
    <n v="1"/>
    <n v="150"/>
    <d v="2019-12-17T00:00:00"/>
    <x v="0"/>
    <x v="0"/>
    <x v="4"/>
    <x v="10"/>
    <s v="545 Lake St, Austin, TX 73301"/>
    <x v="7"/>
    <n v="150"/>
  </r>
  <r>
    <n v="296130"/>
    <x v="3"/>
    <n v="1"/>
    <n v="149.99"/>
    <d v="2019-12-14T00:00:00"/>
    <x v="0"/>
    <x v="0"/>
    <x v="6"/>
    <x v="6"/>
    <s v="909 5th St, New York City, NY 10001"/>
    <x v="0"/>
    <n v="149.99"/>
  </r>
  <r>
    <n v="296131"/>
    <x v="5"/>
    <n v="1"/>
    <n v="99.99"/>
    <d v="2019-12-25T00:00:00"/>
    <x v="0"/>
    <x v="0"/>
    <x v="3"/>
    <x v="18"/>
    <s v="68 Willow St, Seattle, WA 98101"/>
    <x v="8"/>
    <n v="99.99"/>
  </r>
  <r>
    <n v="296132"/>
    <x v="14"/>
    <n v="1"/>
    <n v="109.99"/>
    <d v="2019-12-02T00:00:00"/>
    <x v="0"/>
    <x v="0"/>
    <x v="0"/>
    <x v="17"/>
    <s v="219 Jefferson St, Portland, OR 97035"/>
    <x v="3"/>
    <n v="109.99"/>
  </r>
  <r>
    <n v="296133"/>
    <x v="4"/>
    <n v="1"/>
    <n v="3.84"/>
    <d v="2019-12-29T00:00:00"/>
    <x v="0"/>
    <x v="0"/>
    <x v="1"/>
    <x v="11"/>
    <s v="534 Center St, Boston, MA 02215"/>
    <x v="6"/>
    <n v="3.84"/>
  </r>
  <r>
    <n v="296134"/>
    <x v="6"/>
    <n v="1"/>
    <n v="2.99"/>
    <d v="2019-12-16T00:00:00"/>
    <x v="0"/>
    <x v="0"/>
    <x v="0"/>
    <x v="16"/>
    <s v="545 Willow St, Portland, OR 97035"/>
    <x v="3"/>
    <n v="2.99"/>
  </r>
  <r>
    <n v="296135"/>
    <x v="4"/>
    <n v="1"/>
    <n v="3.84"/>
    <d v="2019-12-06T00:00:00"/>
    <x v="0"/>
    <x v="0"/>
    <x v="5"/>
    <x v="11"/>
    <s v="298 Lincoln St, Boston, MA 02215"/>
    <x v="6"/>
    <n v="3.84"/>
  </r>
  <r>
    <n v="296135"/>
    <x v="8"/>
    <n v="1"/>
    <n v="14.95"/>
    <d v="2019-12-06T00:00:00"/>
    <x v="0"/>
    <x v="0"/>
    <x v="5"/>
    <x v="11"/>
    <s v="298 Lincoln St, Boston, MA 02215"/>
    <x v="6"/>
    <n v="14.95"/>
  </r>
  <r>
    <n v="296136"/>
    <x v="2"/>
    <n v="1"/>
    <n v="11.95"/>
    <d v="2019-12-11T00:00:00"/>
    <x v="0"/>
    <x v="0"/>
    <x v="3"/>
    <x v="23"/>
    <s v="867 Church St, New York City, NY 10001"/>
    <x v="0"/>
    <n v="11.95"/>
  </r>
  <r>
    <n v="296137"/>
    <x v="10"/>
    <n v="1"/>
    <n v="11.99"/>
    <d v="2019-12-23T00:00:00"/>
    <x v="0"/>
    <x v="0"/>
    <x v="0"/>
    <x v="9"/>
    <s v="502 Forest St, Dallas, TX 75001"/>
    <x v="4"/>
    <n v="11.99"/>
  </r>
  <r>
    <n v="296138"/>
    <x v="15"/>
    <n v="1"/>
    <n v="379.99"/>
    <d v="2019-12-19T00:00:00"/>
    <x v="0"/>
    <x v="0"/>
    <x v="2"/>
    <x v="9"/>
    <s v="235 Adams St, San Francisco, CA 94016"/>
    <x v="1"/>
    <n v="379.99"/>
  </r>
  <r>
    <n v="296139"/>
    <x v="5"/>
    <n v="1"/>
    <n v="99.99"/>
    <d v="2019-12-29T00:00:00"/>
    <x v="0"/>
    <x v="0"/>
    <x v="1"/>
    <x v="22"/>
    <s v="440 Elm St, New York City, NY 10001"/>
    <x v="0"/>
    <n v="99.99"/>
  </r>
  <r>
    <n v="296140"/>
    <x v="0"/>
    <n v="1"/>
    <n v="1700"/>
    <d v="2019-12-21T00:00:00"/>
    <x v="0"/>
    <x v="0"/>
    <x v="6"/>
    <x v="10"/>
    <s v="678 Wilson St, Los Angeles, CA 90001"/>
    <x v="5"/>
    <n v="1700"/>
  </r>
  <r>
    <n v="296141"/>
    <x v="8"/>
    <n v="1"/>
    <n v="14.95"/>
    <d v="2019-12-09T00:00:00"/>
    <x v="0"/>
    <x v="0"/>
    <x v="0"/>
    <x v="2"/>
    <s v="787 Elm St, San Francisco, CA 94016"/>
    <x v="1"/>
    <n v="14.95"/>
  </r>
  <r>
    <n v="296141"/>
    <x v="5"/>
    <n v="1"/>
    <n v="99.99"/>
    <d v="2019-12-09T00:00:00"/>
    <x v="0"/>
    <x v="0"/>
    <x v="0"/>
    <x v="2"/>
    <s v="787 Elm St, San Francisco, CA 94016"/>
    <x v="1"/>
    <n v="99.99"/>
  </r>
  <r>
    <n v="296142"/>
    <x v="9"/>
    <n v="1"/>
    <n v="600"/>
    <d v="2019-12-07T00:00:00"/>
    <x v="0"/>
    <x v="0"/>
    <x v="6"/>
    <x v="2"/>
    <s v="388 9th St, Seattle, WA 98101"/>
    <x v="8"/>
    <n v="600"/>
  </r>
  <r>
    <n v="296143"/>
    <x v="6"/>
    <n v="1"/>
    <n v="2.99"/>
    <d v="2019-12-05T00:00:00"/>
    <x v="0"/>
    <x v="0"/>
    <x v="2"/>
    <x v="17"/>
    <s v="62 Highland St, Los Angeles, CA 90001"/>
    <x v="5"/>
    <n v="2.99"/>
  </r>
  <r>
    <n v="296144"/>
    <x v="13"/>
    <n v="1"/>
    <n v="700"/>
    <d v="2019-12-16T00:00:00"/>
    <x v="0"/>
    <x v="0"/>
    <x v="0"/>
    <x v="18"/>
    <s v="897 Main St, New York City, NY 10001"/>
    <x v="0"/>
    <n v="700"/>
  </r>
  <r>
    <n v="296144"/>
    <x v="11"/>
    <n v="1"/>
    <n v="150"/>
    <d v="2019-12-16T00:00:00"/>
    <x v="0"/>
    <x v="0"/>
    <x v="0"/>
    <x v="18"/>
    <s v="897 Main St, New York City, NY 10001"/>
    <x v="0"/>
    <n v="150"/>
  </r>
  <r>
    <n v="296145"/>
    <x v="17"/>
    <n v="1"/>
    <n v="389.99"/>
    <d v="2019-12-19T00:00:00"/>
    <x v="0"/>
    <x v="0"/>
    <x v="2"/>
    <x v="2"/>
    <s v="995 13th St, Boston, MA 02215"/>
    <x v="6"/>
    <n v="389.99"/>
  </r>
  <r>
    <n v="296146"/>
    <x v="2"/>
    <n v="1"/>
    <n v="11.95"/>
    <d v="2019-12-06T00:00:00"/>
    <x v="0"/>
    <x v="0"/>
    <x v="5"/>
    <x v="9"/>
    <s v="996 Elm St, Portland, OR 97035"/>
    <x v="3"/>
    <n v="11.95"/>
  </r>
  <r>
    <n v="296147"/>
    <x v="9"/>
    <n v="1"/>
    <n v="600"/>
    <d v="2019-12-07T00:00:00"/>
    <x v="0"/>
    <x v="0"/>
    <x v="6"/>
    <x v="6"/>
    <s v="171 Adams St, Los Angeles, CA 90001"/>
    <x v="5"/>
    <n v="600"/>
  </r>
  <r>
    <n v="296148"/>
    <x v="3"/>
    <n v="1"/>
    <n v="149.99"/>
    <d v="2019-12-01T00:00:00"/>
    <x v="0"/>
    <x v="0"/>
    <x v="1"/>
    <x v="7"/>
    <s v="662 Highland St, New York City, NY 10001"/>
    <x v="0"/>
    <n v="149.99"/>
  </r>
  <r>
    <n v="296149"/>
    <x v="6"/>
    <n v="2"/>
    <n v="2.99"/>
    <d v="2019-12-08T00:00:00"/>
    <x v="0"/>
    <x v="0"/>
    <x v="1"/>
    <x v="7"/>
    <s v="926 5th St, Seattle, WA 98101"/>
    <x v="8"/>
    <n v="5.98"/>
  </r>
  <r>
    <n v="296150"/>
    <x v="11"/>
    <n v="1"/>
    <n v="150"/>
    <d v="2019-12-04T00:00:00"/>
    <x v="0"/>
    <x v="0"/>
    <x v="3"/>
    <x v="12"/>
    <s v="205 Cherry St, New York City, NY 10001"/>
    <x v="0"/>
    <n v="150"/>
  </r>
  <r>
    <n v="296151"/>
    <x v="4"/>
    <n v="1"/>
    <n v="3.84"/>
    <d v="2019-12-28T00:00:00"/>
    <x v="0"/>
    <x v="0"/>
    <x v="6"/>
    <x v="9"/>
    <s v="19 Sunset St, New York City, NY 10001"/>
    <x v="0"/>
    <n v="3.84"/>
  </r>
  <r>
    <n v="296152"/>
    <x v="2"/>
    <n v="1"/>
    <n v="11.95"/>
    <d v="2019-12-20T00:00:00"/>
    <x v="0"/>
    <x v="0"/>
    <x v="5"/>
    <x v="11"/>
    <s v="879 River St, Seattle, WA 98101"/>
    <x v="8"/>
    <n v="11.95"/>
  </r>
  <r>
    <n v="296152"/>
    <x v="8"/>
    <n v="1"/>
    <n v="14.95"/>
    <d v="2019-12-20T00:00:00"/>
    <x v="0"/>
    <x v="0"/>
    <x v="5"/>
    <x v="11"/>
    <s v="879 River St, Seattle, WA 98101"/>
    <x v="8"/>
    <n v="14.95"/>
  </r>
  <r>
    <n v="296153"/>
    <x v="11"/>
    <n v="1"/>
    <n v="150"/>
    <d v="2019-12-11T00:00:00"/>
    <x v="0"/>
    <x v="0"/>
    <x v="3"/>
    <x v="18"/>
    <s v="205 Elm St, Los Angeles, CA 90001"/>
    <x v="5"/>
    <n v="150"/>
  </r>
  <r>
    <n v="296154"/>
    <x v="8"/>
    <n v="1"/>
    <n v="14.95"/>
    <d v="2019-12-08T00:00:00"/>
    <x v="0"/>
    <x v="0"/>
    <x v="1"/>
    <x v="17"/>
    <s v="150 Ridge St, Austin, TX 73301"/>
    <x v="7"/>
    <n v="14.95"/>
  </r>
  <r>
    <n v="296155"/>
    <x v="4"/>
    <n v="1"/>
    <n v="3.84"/>
    <d v="2019-12-25T00:00:00"/>
    <x v="0"/>
    <x v="0"/>
    <x v="3"/>
    <x v="16"/>
    <s v="423 Johnson St, Los Angeles, CA 90001"/>
    <x v="5"/>
    <n v="3.84"/>
  </r>
  <r>
    <n v="296156"/>
    <x v="8"/>
    <n v="1"/>
    <n v="14.95"/>
    <d v="2019-12-10T00:00:00"/>
    <x v="0"/>
    <x v="0"/>
    <x v="4"/>
    <x v="17"/>
    <s v="150 Lake St, Austin, TX 73301"/>
    <x v="7"/>
    <n v="14.95"/>
  </r>
  <r>
    <n v="296157"/>
    <x v="6"/>
    <n v="1"/>
    <n v="2.99"/>
    <d v="2019-12-15T00:00:00"/>
    <x v="0"/>
    <x v="0"/>
    <x v="1"/>
    <x v="8"/>
    <s v="46 12th St, Boston, MA 02215"/>
    <x v="6"/>
    <n v="2.99"/>
  </r>
  <r>
    <n v="296158"/>
    <x v="2"/>
    <n v="1"/>
    <n v="11.95"/>
    <d v="2019-12-02T00:00:00"/>
    <x v="0"/>
    <x v="0"/>
    <x v="0"/>
    <x v="5"/>
    <s v="251 River St, Portland, ME 04101"/>
    <x v="3"/>
    <n v="11.95"/>
  </r>
  <r>
    <n v="296159"/>
    <x v="10"/>
    <n v="1"/>
    <n v="11.99"/>
    <d v="2019-12-08T00:00:00"/>
    <x v="0"/>
    <x v="0"/>
    <x v="1"/>
    <x v="13"/>
    <s v="480 Hickory St, Los Angeles, CA 90001"/>
    <x v="5"/>
    <n v="11.99"/>
  </r>
  <r>
    <n v="296160"/>
    <x v="10"/>
    <n v="1"/>
    <n v="11.99"/>
    <d v="2019-12-09T00:00:00"/>
    <x v="0"/>
    <x v="0"/>
    <x v="0"/>
    <x v="12"/>
    <s v="348 Willow St, New York City, NY 10001"/>
    <x v="0"/>
    <n v="11.99"/>
  </r>
  <r>
    <n v="296161"/>
    <x v="6"/>
    <n v="1"/>
    <n v="2.99"/>
    <d v="2019-12-13T00:00:00"/>
    <x v="0"/>
    <x v="0"/>
    <x v="5"/>
    <x v="6"/>
    <s v="638 1st St, New York City, NY 10001"/>
    <x v="0"/>
    <n v="2.99"/>
  </r>
  <r>
    <n v="296162"/>
    <x v="8"/>
    <n v="1"/>
    <n v="14.95"/>
    <d v="2019-12-31T00:00:00"/>
    <x v="0"/>
    <x v="0"/>
    <x v="4"/>
    <x v="6"/>
    <s v="647 Jackson St, San Francisco, CA 94016"/>
    <x v="1"/>
    <n v="14.95"/>
  </r>
  <r>
    <n v="296163"/>
    <x v="3"/>
    <n v="1"/>
    <n v="149.99"/>
    <d v="2019-12-12T00:00:00"/>
    <x v="0"/>
    <x v="0"/>
    <x v="2"/>
    <x v="10"/>
    <s v="971 7th St, Dallas, TX 75001"/>
    <x v="4"/>
    <n v="149.99"/>
  </r>
  <r>
    <n v="296164"/>
    <x v="8"/>
    <n v="1"/>
    <n v="14.95"/>
    <d v="2019-12-01T00:00:00"/>
    <x v="0"/>
    <x v="0"/>
    <x v="1"/>
    <x v="16"/>
    <s v="856 Hill St, Atlanta, GA 30301"/>
    <x v="2"/>
    <n v="14.95"/>
  </r>
  <r>
    <n v="296165"/>
    <x v="4"/>
    <n v="2"/>
    <n v="3.84"/>
    <d v="2019-12-09T00:00:00"/>
    <x v="0"/>
    <x v="0"/>
    <x v="0"/>
    <x v="13"/>
    <s v="429 Madison St, Los Angeles, CA 90001"/>
    <x v="5"/>
    <n v="7.68"/>
  </r>
  <r>
    <n v="296166"/>
    <x v="10"/>
    <n v="1"/>
    <n v="11.99"/>
    <d v="2019-12-24T00:00:00"/>
    <x v="0"/>
    <x v="0"/>
    <x v="4"/>
    <x v="4"/>
    <s v="196 Washington St, Portland, OR 97035"/>
    <x v="3"/>
    <n v="11.99"/>
  </r>
  <r>
    <n v="296167"/>
    <x v="6"/>
    <n v="4"/>
    <n v="2.99"/>
    <d v="2019-12-22T00:00:00"/>
    <x v="0"/>
    <x v="0"/>
    <x v="1"/>
    <x v="16"/>
    <s v="298 9th St, Los Angeles, CA 90001"/>
    <x v="5"/>
    <n v="11.96"/>
  </r>
  <r>
    <n v="296168"/>
    <x v="7"/>
    <n v="1"/>
    <n v="999.99"/>
    <d v="2019-12-29T00:00:00"/>
    <x v="0"/>
    <x v="0"/>
    <x v="1"/>
    <x v="1"/>
    <s v="810 Lincoln St, Boston, MA 02215"/>
    <x v="6"/>
    <n v="999.99"/>
  </r>
  <r>
    <n v="296169"/>
    <x v="13"/>
    <n v="1"/>
    <n v="700"/>
    <d v="2019-12-10T00:00:00"/>
    <x v="0"/>
    <x v="0"/>
    <x v="4"/>
    <x v="5"/>
    <s v="111 Hickory St, Seattle, WA 98101"/>
    <x v="8"/>
    <n v="700"/>
  </r>
  <r>
    <n v="296170"/>
    <x v="4"/>
    <n v="2"/>
    <n v="3.84"/>
    <d v="2019-12-28T00:00:00"/>
    <x v="0"/>
    <x v="0"/>
    <x v="6"/>
    <x v="2"/>
    <s v="158 Lake St, Austin, TX 73301"/>
    <x v="7"/>
    <n v="7.68"/>
  </r>
  <r>
    <n v="296171"/>
    <x v="5"/>
    <n v="1"/>
    <n v="99.99"/>
    <d v="2019-12-15T00:00:00"/>
    <x v="0"/>
    <x v="0"/>
    <x v="1"/>
    <x v="17"/>
    <s v="977 Wilson St, New York City, NY 10001"/>
    <x v="0"/>
    <n v="99.99"/>
  </r>
  <r>
    <n v="296172"/>
    <x v="10"/>
    <n v="1"/>
    <n v="11.99"/>
    <d v="2019-12-29T00:00:00"/>
    <x v="0"/>
    <x v="0"/>
    <x v="1"/>
    <x v="18"/>
    <s v="119 11th St, Seattle, WA 98101"/>
    <x v="8"/>
    <n v="11.99"/>
  </r>
  <r>
    <n v="296173"/>
    <x v="11"/>
    <n v="1"/>
    <n v="150"/>
    <d v="2019-12-08T00:00:00"/>
    <x v="0"/>
    <x v="0"/>
    <x v="1"/>
    <x v="6"/>
    <s v="542 Maple St, New York City, NY 10001"/>
    <x v="0"/>
    <n v="150"/>
  </r>
  <r>
    <n v="296174"/>
    <x v="3"/>
    <n v="1"/>
    <n v="149.99"/>
    <d v="2019-12-29T00:00:00"/>
    <x v="0"/>
    <x v="0"/>
    <x v="1"/>
    <x v="6"/>
    <s v="982 Cherry St, Portland, OR 97035"/>
    <x v="3"/>
    <n v="149.99"/>
  </r>
  <r>
    <n v="296175"/>
    <x v="5"/>
    <n v="1"/>
    <n v="99.99"/>
    <d v="2019-12-27T00:00:00"/>
    <x v="0"/>
    <x v="0"/>
    <x v="5"/>
    <x v="6"/>
    <s v="601 Lakeview St, Atlanta, GA 30301"/>
    <x v="2"/>
    <n v="99.99"/>
  </r>
  <r>
    <n v="296176"/>
    <x v="10"/>
    <n v="1"/>
    <n v="11.99"/>
    <d v="2019-12-11T00:00:00"/>
    <x v="0"/>
    <x v="0"/>
    <x v="3"/>
    <x v="10"/>
    <s v="893 Cedar St, San Francisco, CA 94016"/>
    <x v="1"/>
    <n v="11.99"/>
  </r>
  <r>
    <n v="296177"/>
    <x v="7"/>
    <n v="1"/>
    <n v="999.99"/>
    <d v="2019-12-23T00:00:00"/>
    <x v="0"/>
    <x v="0"/>
    <x v="0"/>
    <x v="12"/>
    <s v="236 Cherry St, San Francisco, CA 94016"/>
    <x v="1"/>
    <n v="999.99"/>
  </r>
  <r>
    <n v="296178"/>
    <x v="6"/>
    <n v="1"/>
    <n v="2.99"/>
    <d v="2019-12-16T00:00:00"/>
    <x v="0"/>
    <x v="0"/>
    <x v="0"/>
    <x v="10"/>
    <s v="307 Chestnut St, Boston, MA 02215"/>
    <x v="6"/>
    <n v="2.99"/>
  </r>
  <r>
    <n v="296179"/>
    <x v="11"/>
    <n v="1"/>
    <n v="150"/>
    <d v="2019-12-09T00:00:00"/>
    <x v="0"/>
    <x v="0"/>
    <x v="0"/>
    <x v="12"/>
    <s v="764 Hickory St, Boston, MA 02215"/>
    <x v="6"/>
    <n v="150"/>
  </r>
  <r>
    <n v="296180"/>
    <x v="4"/>
    <n v="4"/>
    <n v="3.84"/>
    <d v="2019-12-17T00:00:00"/>
    <x v="0"/>
    <x v="0"/>
    <x v="4"/>
    <x v="3"/>
    <s v="958 North St, Portland, OR 97035"/>
    <x v="3"/>
    <n v="15.36"/>
  </r>
  <r>
    <n v="296181"/>
    <x v="10"/>
    <n v="1"/>
    <n v="11.99"/>
    <d v="2019-12-31T00:00:00"/>
    <x v="0"/>
    <x v="0"/>
    <x v="4"/>
    <x v="18"/>
    <s v="275 Meadow St, Dallas, TX 75001"/>
    <x v="4"/>
    <n v="11.99"/>
  </r>
  <r>
    <n v="296182"/>
    <x v="5"/>
    <n v="1"/>
    <n v="99.99"/>
    <d v="2019-12-06T00:00:00"/>
    <x v="0"/>
    <x v="0"/>
    <x v="5"/>
    <x v="16"/>
    <s v="864 Dogwood St, Austin, TX 73301"/>
    <x v="7"/>
    <n v="99.99"/>
  </r>
  <r>
    <n v="296183"/>
    <x v="2"/>
    <n v="1"/>
    <n v="11.95"/>
    <d v="2019-12-22T00:00:00"/>
    <x v="0"/>
    <x v="0"/>
    <x v="1"/>
    <x v="19"/>
    <s v="220 Lake St, Portland, OR 97035"/>
    <x v="3"/>
    <n v="11.95"/>
  </r>
  <r>
    <n v="296184"/>
    <x v="17"/>
    <n v="1"/>
    <n v="389.99"/>
    <d v="2019-12-08T00:00:00"/>
    <x v="0"/>
    <x v="0"/>
    <x v="1"/>
    <x v="22"/>
    <s v="468 Sunset St, New York City, NY 10001"/>
    <x v="0"/>
    <n v="389.99"/>
  </r>
  <r>
    <n v="296185"/>
    <x v="11"/>
    <n v="1"/>
    <n v="150"/>
    <d v="2019-12-13T00:00:00"/>
    <x v="0"/>
    <x v="0"/>
    <x v="5"/>
    <x v="4"/>
    <s v="472 Walnut St, Los Angeles, CA 90001"/>
    <x v="5"/>
    <n v="150"/>
  </r>
  <r>
    <n v="296186"/>
    <x v="11"/>
    <n v="1"/>
    <n v="150"/>
    <d v="2019-12-11T00:00:00"/>
    <x v="0"/>
    <x v="0"/>
    <x v="3"/>
    <x v="4"/>
    <s v="661 Chestnut St, Seattle, WA 98101"/>
    <x v="8"/>
    <n v="150"/>
  </r>
  <r>
    <n v="296187"/>
    <x v="9"/>
    <n v="1"/>
    <n v="600"/>
    <d v="2019-12-21T00:00:00"/>
    <x v="0"/>
    <x v="0"/>
    <x v="6"/>
    <x v="3"/>
    <s v="322 5th St, San Francisco, CA 94016"/>
    <x v="1"/>
    <n v="600"/>
  </r>
  <r>
    <n v="296187"/>
    <x v="2"/>
    <n v="1"/>
    <n v="11.95"/>
    <d v="2019-12-21T00:00:00"/>
    <x v="0"/>
    <x v="0"/>
    <x v="6"/>
    <x v="3"/>
    <s v="322 5th St, San Francisco, CA 94016"/>
    <x v="1"/>
    <n v="11.95"/>
  </r>
  <r>
    <n v="296188"/>
    <x v="3"/>
    <n v="1"/>
    <n v="149.99"/>
    <d v="2019-12-14T00:00:00"/>
    <x v="0"/>
    <x v="0"/>
    <x v="6"/>
    <x v="9"/>
    <s v="860 Forest St, Boston, MA 02215"/>
    <x v="6"/>
    <n v="149.99"/>
  </r>
  <r>
    <n v="296189"/>
    <x v="4"/>
    <n v="1"/>
    <n v="3.84"/>
    <d v="2019-12-11T00:00:00"/>
    <x v="0"/>
    <x v="0"/>
    <x v="3"/>
    <x v="11"/>
    <s v="549 Park St, Dallas, TX 75001"/>
    <x v="4"/>
    <n v="3.84"/>
  </r>
  <r>
    <n v="296190"/>
    <x v="4"/>
    <n v="2"/>
    <n v="3.84"/>
    <d v="2019-12-07T00:00:00"/>
    <x v="0"/>
    <x v="0"/>
    <x v="6"/>
    <x v="12"/>
    <s v="937 Hill St, Austin, TX 73301"/>
    <x v="7"/>
    <n v="7.68"/>
  </r>
  <r>
    <n v="296191"/>
    <x v="2"/>
    <n v="1"/>
    <n v="11.95"/>
    <d v="2019-12-22T00:00:00"/>
    <x v="0"/>
    <x v="0"/>
    <x v="1"/>
    <x v="4"/>
    <s v="688 Madison St, Atlanta, GA 30301"/>
    <x v="2"/>
    <n v="11.95"/>
  </r>
  <r>
    <n v="296192"/>
    <x v="5"/>
    <n v="1"/>
    <n v="99.99"/>
    <d v="2019-12-14T00:00:00"/>
    <x v="0"/>
    <x v="0"/>
    <x v="6"/>
    <x v="1"/>
    <s v="659 14th St, Dallas, TX 75001"/>
    <x v="4"/>
    <n v="99.99"/>
  </r>
  <r>
    <n v="296193"/>
    <x v="6"/>
    <n v="1"/>
    <n v="2.99"/>
    <d v="2019-12-25T00:00:00"/>
    <x v="0"/>
    <x v="0"/>
    <x v="3"/>
    <x v="12"/>
    <s v="863 Forest St, San Francisco, CA 94016"/>
    <x v="1"/>
    <n v="2.99"/>
  </r>
  <r>
    <n v="296194"/>
    <x v="11"/>
    <n v="1"/>
    <n v="150"/>
    <d v="2019-12-04T00:00:00"/>
    <x v="0"/>
    <x v="0"/>
    <x v="3"/>
    <x v="8"/>
    <s v="305 Madison St, Boston, MA 02215"/>
    <x v="6"/>
    <n v="150"/>
  </r>
  <r>
    <n v="296195"/>
    <x v="11"/>
    <n v="1"/>
    <n v="150"/>
    <d v="2019-12-04T00:00:00"/>
    <x v="0"/>
    <x v="0"/>
    <x v="3"/>
    <x v="19"/>
    <s v="840 Main St, San Francisco, CA 94016"/>
    <x v="1"/>
    <n v="150"/>
  </r>
  <r>
    <n v="296196"/>
    <x v="8"/>
    <n v="1"/>
    <n v="14.95"/>
    <d v="2019-12-17T00:00:00"/>
    <x v="0"/>
    <x v="0"/>
    <x v="4"/>
    <x v="7"/>
    <s v="459 11th St, Atlanta, GA 30301"/>
    <x v="2"/>
    <n v="14.95"/>
  </r>
  <r>
    <n v="296197"/>
    <x v="14"/>
    <n v="1"/>
    <n v="109.99"/>
    <d v="2019-12-19T00:00:00"/>
    <x v="0"/>
    <x v="0"/>
    <x v="2"/>
    <x v="11"/>
    <s v="202 Washington St, New York City, NY 10001"/>
    <x v="0"/>
    <n v="109.99"/>
  </r>
  <r>
    <n v="296198"/>
    <x v="12"/>
    <n v="1"/>
    <n v="400"/>
    <d v="2019-12-23T00:00:00"/>
    <x v="0"/>
    <x v="0"/>
    <x v="0"/>
    <x v="6"/>
    <s v="303 Ridge St, Austin, TX 73301"/>
    <x v="7"/>
    <n v="400"/>
  </r>
  <r>
    <n v="296199"/>
    <x v="9"/>
    <n v="1"/>
    <n v="600"/>
    <d v="2019-12-06T00:00:00"/>
    <x v="0"/>
    <x v="0"/>
    <x v="5"/>
    <x v="5"/>
    <s v="746 Ridge St, Los Angeles, CA 90001"/>
    <x v="5"/>
    <n v="600"/>
  </r>
  <r>
    <n v="296200"/>
    <x v="5"/>
    <n v="1"/>
    <n v="99.99"/>
    <d v="2019-12-28T00:00:00"/>
    <x v="0"/>
    <x v="0"/>
    <x v="6"/>
    <x v="19"/>
    <s v="56 1st St, San Francisco, CA 94016"/>
    <x v="1"/>
    <n v="99.99"/>
  </r>
  <r>
    <n v="296201"/>
    <x v="4"/>
    <n v="1"/>
    <n v="3.84"/>
    <d v="2019-12-19T00:00:00"/>
    <x v="0"/>
    <x v="0"/>
    <x v="2"/>
    <x v="12"/>
    <s v="78 Hickory St, San Francisco, CA 94016"/>
    <x v="1"/>
    <n v="3.84"/>
  </r>
  <r>
    <n v="296202"/>
    <x v="2"/>
    <n v="1"/>
    <n v="11.95"/>
    <d v="2019-12-13T00:00:00"/>
    <x v="0"/>
    <x v="0"/>
    <x v="5"/>
    <x v="16"/>
    <s v="354 Elm St, San Francisco, CA 94016"/>
    <x v="1"/>
    <n v="11.95"/>
  </r>
  <r>
    <n v="296203"/>
    <x v="15"/>
    <n v="1"/>
    <n v="379.99"/>
    <d v="2019-12-22T00:00:00"/>
    <x v="0"/>
    <x v="0"/>
    <x v="1"/>
    <x v="8"/>
    <s v="732 Highland St, New York City, NY 10001"/>
    <x v="0"/>
    <n v="379.99"/>
  </r>
  <r>
    <n v="296204"/>
    <x v="11"/>
    <n v="1"/>
    <n v="150"/>
    <d v="2019-12-04T00:00:00"/>
    <x v="0"/>
    <x v="0"/>
    <x v="3"/>
    <x v="17"/>
    <s v="6 4th St, San Francisco, CA 94016"/>
    <x v="1"/>
    <n v="150"/>
  </r>
  <r>
    <n v="296205"/>
    <x v="2"/>
    <n v="1"/>
    <n v="11.95"/>
    <d v="2019-12-22T00:00:00"/>
    <x v="0"/>
    <x v="0"/>
    <x v="1"/>
    <x v="2"/>
    <s v="982 Cedar St, Dallas, TX 75001"/>
    <x v="4"/>
    <n v="11.95"/>
  </r>
  <r>
    <n v="296206"/>
    <x v="17"/>
    <n v="1"/>
    <n v="389.99"/>
    <d v="2019-12-06T00:00:00"/>
    <x v="0"/>
    <x v="0"/>
    <x v="5"/>
    <x v="14"/>
    <s v="626 9th St, Portland, ME 04101"/>
    <x v="3"/>
    <n v="389.99"/>
  </r>
  <r>
    <n v="296207"/>
    <x v="10"/>
    <n v="1"/>
    <n v="11.99"/>
    <d v="2019-12-16T00:00:00"/>
    <x v="0"/>
    <x v="0"/>
    <x v="0"/>
    <x v="19"/>
    <s v="123 South St, Los Angeles, CA 90001"/>
    <x v="5"/>
    <n v="11.99"/>
  </r>
  <r>
    <n v="296208"/>
    <x v="17"/>
    <n v="1"/>
    <n v="389.99"/>
    <d v="2019-12-31T00:00:00"/>
    <x v="0"/>
    <x v="0"/>
    <x v="4"/>
    <x v="7"/>
    <s v="445 Cedar St, Los Angeles, CA 90001"/>
    <x v="5"/>
    <n v="389.99"/>
  </r>
  <r>
    <n v="296209"/>
    <x v="4"/>
    <n v="1"/>
    <n v="3.84"/>
    <d v="2019-12-07T00:00:00"/>
    <x v="0"/>
    <x v="0"/>
    <x v="6"/>
    <x v="19"/>
    <s v="462 1st St, New York City, NY 10001"/>
    <x v="0"/>
    <n v="3.84"/>
  </r>
  <r>
    <n v="296210"/>
    <x v="0"/>
    <n v="1"/>
    <n v="1700"/>
    <d v="2019-12-18T00:00:00"/>
    <x v="0"/>
    <x v="0"/>
    <x v="3"/>
    <x v="8"/>
    <s v="763 Cherry St, San Francisco, CA 94016"/>
    <x v="1"/>
    <n v="1700"/>
  </r>
  <r>
    <n v="296211"/>
    <x v="6"/>
    <n v="2"/>
    <n v="2.99"/>
    <d v="2019-12-04T00:00:00"/>
    <x v="0"/>
    <x v="0"/>
    <x v="3"/>
    <x v="0"/>
    <s v="189 1st St, San Francisco, CA 94016"/>
    <x v="1"/>
    <n v="5.98"/>
  </r>
  <r>
    <n v="296212"/>
    <x v="3"/>
    <n v="1"/>
    <n v="149.99"/>
    <d v="2019-12-04T00:00:00"/>
    <x v="0"/>
    <x v="0"/>
    <x v="3"/>
    <x v="12"/>
    <s v="414 Pine St, Portland, ME 04101"/>
    <x v="3"/>
    <n v="149.99"/>
  </r>
  <r>
    <n v="296213"/>
    <x v="13"/>
    <n v="1"/>
    <n v="700"/>
    <d v="2019-12-04T00:00:00"/>
    <x v="0"/>
    <x v="0"/>
    <x v="3"/>
    <x v="1"/>
    <s v="498 8th St, New York City, NY 10001"/>
    <x v="0"/>
    <n v="700"/>
  </r>
  <r>
    <n v="296214"/>
    <x v="5"/>
    <n v="1"/>
    <n v="99.99"/>
    <d v="2019-12-19T00:00:00"/>
    <x v="0"/>
    <x v="0"/>
    <x v="2"/>
    <x v="19"/>
    <s v="363 Center St, Atlanta, GA 30301"/>
    <x v="2"/>
    <n v="99.99"/>
  </r>
  <r>
    <n v="296215"/>
    <x v="11"/>
    <n v="1"/>
    <n v="150"/>
    <d v="2019-12-28T00:00:00"/>
    <x v="0"/>
    <x v="0"/>
    <x v="6"/>
    <x v="11"/>
    <s v="598 West St, San Francisco, CA 94016"/>
    <x v="1"/>
    <n v="150"/>
  </r>
  <r>
    <n v="296216"/>
    <x v="4"/>
    <n v="2"/>
    <n v="3.84"/>
    <d v="2019-12-22T00:00:00"/>
    <x v="0"/>
    <x v="0"/>
    <x v="1"/>
    <x v="4"/>
    <s v="103 Dogwood St, Boston, MA 02215"/>
    <x v="6"/>
    <n v="7.68"/>
  </r>
  <r>
    <n v="296217"/>
    <x v="4"/>
    <n v="4"/>
    <n v="3.84"/>
    <d v="2019-12-27T00:00:00"/>
    <x v="0"/>
    <x v="0"/>
    <x v="5"/>
    <x v="3"/>
    <s v="302 Johnson St, Seattle, WA 98101"/>
    <x v="8"/>
    <n v="15.36"/>
  </r>
  <r>
    <n v="296218"/>
    <x v="4"/>
    <n v="1"/>
    <n v="3.84"/>
    <d v="2019-12-28T00:00:00"/>
    <x v="0"/>
    <x v="0"/>
    <x v="6"/>
    <x v="2"/>
    <s v="692 Meadow St, Boston, MA 02215"/>
    <x v="6"/>
    <n v="3.84"/>
  </r>
  <r>
    <n v="296219"/>
    <x v="8"/>
    <n v="1"/>
    <n v="14.95"/>
    <d v="2019-12-09T00:00:00"/>
    <x v="0"/>
    <x v="0"/>
    <x v="0"/>
    <x v="19"/>
    <s v="238 South St, Austin, TX 73301"/>
    <x v="7"/>
    <n v="14.95"/>
  </r>
  <r>
    <n v="296220"/>
    <x v="11"/>
    <n v="1"/>
    <n v="150"/>
    <d v="2019-12-19T00:00:00"/>
    <x v="0"/>
    <x v="0"/>
    <x v="2"/>
    <x v="3"/>
    <s v="167 Meadow St, Austin, TX 73301"/>
    <x v="7"/>
    <n v="150"/>
  </r>
  <r>
    <n v="296221"/>
    <x v="11"/>
    <n v="1"/>
    <n v="150"/>
    <d v="2019-12-17T00:00:00"/>
    <x v="0"/>
    <x v="0"/>
    <x v="4"/>
    <x v="3"/>
    <s v="521 Jackson St, Los Angeles, CA 90001"/>
    <x v="5"/>
    <n v="150"/>
  </r>
  <r>
    <n v="296222"/>
    <x v="11"/>
    <n v="1"/>
    <n v="150"/>
    <d v="2019-12-19T00:00:00"/>
    <x v="0"/>
    <x v="0"/>
    <x v="2"/>
    <x v="3"/>
    <s v="958 2nd St, Los Angeles, CA 90001"/>
    <x v="5"/>
    <n v="150"/>
  </r>
  <r>
    <n v="296223"/>
    <x v="4"/>
    <n v="1"/>
    <n v="3.84"/>
    <d v="2019-12-13T00:00:00"/>
    <x v="0"/>
    <x v="0"/>
    <x v="5"/>
    <x v="15"/>
    <s v="456 Highland St, San Francisco, CA 94016"/>
    <x v="1"/>
    <n v="3.84"/>
  </r>
  <r>
    <n v="296224"/>
    <x v="5"/>
    <n v="1"/>
    <n v="99.99"/>
    <d v="2019-12-30T00:00:00"/>
    <x v="0"/>
    <x v="0"/>
    <x v="0"/>
    <x v="10"/>
    <s v="786 Cherry St, Austin, TX 73301"/>
    <x v="7"/>
    <n v="99.99"/>
  </r>
  <r>
    <n v="296225"/>
    <x v="8"/>
    <n v="2"/>
    <n v="14.95"/>
    <d v="2019-12-10T00:00:00"/>
    <x v="0"/>
    <x v="0"/>
    <x v="4"/>
    <x v="11"/>
    <s v="807 8th St, Boston, MA 02215"/>
    <x v="6"/>
    <n v="29.9"/>
  </r>
  <r>
    <n v="296226"/>
    <x v="11"/>
    <n v="1"/>
    <n v="150"/>
    <d v="2019-12-27T00:00:00"/>
    <x v="0"/>
    <x v="0"/>
    <x v="5"/>
    <x v="5"/>
    <s v="891 Hill St, San Francisco, CA 94016"/>
    <x v="1"/>
    <n v="150"/>
  </r>
  <r>
    <n v="296227"/>
    <x v="17"/>
    <n v="1"/>
    <n v="389.99"/>
    <d v="2019-12-14T00:00:00"/>
    <x v="0"/>
    <x v="0"/>
    <x v="6"/>
    <x v="11"/>
    <s v="482 Center St, Los Angeles, CA 90001"/>
    <x v="5"/>
    <n v="389.99"/>
  </r>
  <r>
    <n v="296228"/>
    <x v="16"/>
    <n v="1"/>
    <n v="300"/>
    <d v="2019-12-04T00:00:00"/>
    <x v="0"/>
    <x v="0"/>
    <x v="3"/>
    <x v="18"/>
    <s v="891 Ridge St, Dallas, TX 75001"/>
    <x v="4"/>
    <n v="300"/>
  </r>
  <r>
    <n v="296229"/>
    <x v="9"/>
    <n v="1"/>
    <n v="600"/>
    <d v="2019-12-28T00:00:00"/>
    <x v="0"/>
    <x v="0"/>
    <x v="6"/>
    <x v="17"/>
    <s v="351 9th St, Austin, TX 73301"/>
    <x v="7"/>
    <n v="600"/>
  </r>
  <r>
    <n v="296230"/>
    <x v="2"/>
    <n v="1"/>
    <n v="11.95"/>
    <d v="2019-12-29T00:00:00"/>
    <x v="0"/>
    <x v="0"/>
    <x v="1"/>
    <x v="2"/>
    <s v="900 Lake St, Seattle, WA 98101"/>
    <x v="8"/>
    <n v="11.95"/>
  </r>
  <r>
    <n v="296231"/>
    <x v="2"/>
    <n v="1"/>
    <n v="11.95"/>
    <d v="2019-12-19T00:00:00"/>
    <x v="0"/>
    <x v="0"/>
    <x v="2"/>
    <x v="6"/>
    <s v="45 Park St, Austin, TX 73301"/>
    <x v="7"/>
    <n v="11.95"/>
  </r>
  <r>
    <n v="296232"/>
    <x v="4"/>
    <n v="1"/>
    <n v="3.84"/>
    <d v="2019-12-27T00:00:00"/>
    <x v="0"/>
    <x v="0"/>
    <x v="5"/>
    <x v="16"/>
    <s v="158 Washington St, Seattle, WA 98101"/>
    <x v="8"/>
    <n v="3.84"/>
  </r>
  <r>
    <n v="296233"/>
    <x v="4"/>
    <n v="1"/>
    <n v="3.84"/>
    <d v="2019-12-05T00:00:00"/>
    <x v="0"/>
    <x v="0"/>
    <x v="2"/>
    <x v="3"/>
    <s v="444 8th St, Los Angeles, CA 90001"/>
    <x v="5"/>
    <n v="3.84"/>
  </r>
  <r>
    <n v="296234"/>
    <x v="13"/>
    <n v="1"/>
    <n v="700"/>
    <d v="2019-12-01T00:00:00"/>
    <x v="0"/>
    <x v="0"/>
    <x v="1"/>
    <x v="16"/>
    <s v="466 2nd St, Los Angeles, CA 90001"/>
    <x v="5"/>
    <n v="700"/>
  </r>
  <r>
    <n v="296235"/>
    <x v="2"/>
    <n v="1"/>
    <n v="11.95"/>
    <d v="2019-12-23T00:00:00"/>
    <x v="0"/>
    <x v="0"/>
    <x v="0"/>
    <x v="13"/>
    <s v="84 Lakeview St, San Francisco, CA 94016"/>
    <x v="1"/>
    <n v="11.95"/>
  </r>
  <r>
    <n v="296236"/>
    <x v="4"/>
    <n v="2"/>
    <n v="3.84"/>
    <d v="2019-12-11T00:00:00"/>
    <x v="0"/>
    <x v="0"/>
    <x v="3"/>
    <x v="3"/>
    <s v="993 4th St, Los Angeles, CA 90001"/>
    <x v="5"/>
    <n v="7.68"/>
  </r>
  <r>
    <n v="296237"/>
    <x v="3"/>
    <n v="1"/>
    <n v="149.99"/>
    <d v="2019-12-02T00:00:00"/>
    <x v="0"/>
    <x v="0"/>
    <x v="0"/>
    <x v="16"/>
    <s v="611 Chestnut St, San Francisco, CA 94016"/>
    <x v="1"/>
    <n v="149.99"/>
  </r>
  <r>
    <n v="296238"/>
    <x v="7"/>
    <n v="1"/>
    <n v="999.99"/>
    <d v="2019-12-05T00:00:00"/>
    <x v="0"/>
    <x v="0"/>
    <x v="2"/>
    <x v="2"/>
    <s v="544 6th St, San Francisco, CA 94016"/>
    <x v="1"/>
    <n v="999.99"/>
  </r>
  <r>
    <n v="296239"/>
    <x v="8"/>
    <n v="1"/>
    <n v="14.95"/>
    <d v="2019-12-30T00:00:00"/>
    <x v="0"/>
    <x v="0"/>
    <x v="0"/>
    <x v="16"/>
    <s v="184 Center St, New York City, NY 10001"/>
    <x v="0"/>
    <n v="14.95"/>
  </r>
  <r>
    <n v="296240"/>
    <x v="2"/>
    <n v="1"/>
    <n v="11.95"/>
    <d v="2019-12-14T00:00:00"/>
    <x v="0"/>
    <x v="0"/>
    <x v="6"/>
    <x v="8"/>
    <s v="128 Spruce St, Austin, TX 73301"/>
    <x v="7"/>
    <n v="11.95"/>
  </r>
  <r>
    <n v="296241"/>
    <x v="2"/>
    <n v="1"/>
    <n v="11.95"/>
    <d v="2019-12-09T00:00:00"/>
    <x v="0"/>
    <x v="0"/>
    <x v="0"/>
    <x v="9"/>
    <s v="843 Washington St, New York City, NY 10001"/>
    <x v="0"/>
    <n v="11.95"/>
  </r>
  <r>
    <n v="296242"/>
    <x v="2"/>
    <n v="1"/>
    <n v="11.95"/>
    <d v="2019-12-29T00:00:00"/>
    <x v="0"/>
    <x v="0"/>
    <x v="1"/>
    <x v="10"/>
    <s v="825 Johnson St, Los Angeles, CA 90001"/>
    <x v="5"/>
    <n v="11.95"/>
  </r>
  <r>
    <n v="296243"/>
    <x v="15"/>
    <n v="1"/>
    <n v="379.99"/>
    <d v="2019-12-07T00:00:00"/>
    <x v="0"/>
    <x v="0"/>
    <x v="6"/>
    <x v="11"/>
    <s v="263 Adams St, Atlanta, GA 30301"/>
    <x v="2"/>
    <n v="379.99"/>
  </r>
  <r>
    <n v="296244"/>
    <x v="2"/>
    <n v="1"/>
    <n v="11.95"/>
    <d v="2019-12-26T00:00:00"/>
    <x v="0"/>
    <x v="0"/>
    <x v="2"/>
    <x v="2"/>
    <s v="354 Adams St, Boston, MA 02215"/>
    <x v="6"/>
    <n v="11.95"/>
  </r>
  <r>
    <n v="296245"/>
    <x v="8"/>
    <n v="1"/>
    <n v="14.95"/>
    <d v="2019-12-08T00:00:00"/>
    <x v="0"/>
    <x v="0"/>
    <x v="1"/>
    <x v="3"/>
    <s v="449 13th St, New York City, NY 10001"/>
    <x v="0"/>
    <n v="14.95"/>
  </r>
  <r>
    <n v="296246"/>
    <x v="11"/>
    <n v="1"/>
    <n v="150"/>
    <d v="2019-12-02T00:00:00"/>
    <x v="0"/>
    <x v="0"/>
    <x v="0"/>
    <x v="13"/>
    <s v="618 Main St, Austin, TX 73301"/>
    <x v="7"/>
    <n v="150"/>
  </r>
  <r>
    <n v="296247"/>
    <x v="6"/>
    <n v="1"/>
    <n v="2.99"/>
    <d v="2019-12-28T00:00:00"/>
    <x v="0"/>
    <x v="0"/>
    <x v="6"/>
    <x v="12"/>
    <s v="123 Washington St, New York City, NY 10001"/>
    <x v="0"/>
    <n v="2.99"/>
  </r>
  <r>
    <n v="296248"/>
    <x v="16"/>
    <n v="1"/>
    <n v="300"/>
    <d v="2019-12-04T00:00:00"/>
    <x v="0"/>
    <x v="0"/>
    <x v="3"/>
    <x v="13"/>
    <s v="722 Forest St, New York City, NY 10001"/>
    <x v="0"/>
    <n v="300"/>
  </r>
  <r>
    <n v="296249"/>
    <x v="10"/>
    <n v="1"/>
    <n v="11.99"/>
    <d v="2019-12-09T00:00:00"/>
    <x v="0"/>
    <x v="0"/>
    <x v="0"/>
    <x v="4"/>
    <s v="90 12th St, Boston, MA 02215"/>
    <x v="6"/>
    <n v="11.99"/>
  </r>
  <r>
    <n v="296250"/>
    <x v="8"/>
    <n v="1"/>
    <n v="14.95"/>
    <d v="2019-12-02T00:00:00"/>
    <x v="0"/>
    <x v="0"/>
    <x v="0"/>
    <x v="17"/>
    <s v="308 8th St, New York City, NY 10001"/>
    <x v="0"/>
    <n v="14.95"/>
  </r>
  <r>
    <n v="296251"/>
    <x v="11"/>
    <n v="1"/>
    <n v="150"/>
    <d v="2019-12-23T00:00:00"/>
    <x v="0"/>
    <x v="0"/>
    <x v="0"/>
    <x v="18"/>
    <s v="869 Maple St, Atlanta, GA 30301"/>
    <x v="2"/>
    <n v="150"/>
  </r>
  <r>
    <n v="296252"/>
    <x v="8"/>
    <n v="1"/>
    <n v="14.95"/>
    <d v="2019-12-13T00:00:00"/>
    <x v="0"/>
    <x v="0"/>
    <x v="5"/>
    <x v="1"/>
    <s v="399 14th St, Austin, TX 73301"/>
    <x v="7"/>
    <n v="14.95"/>
  </r>
  <r>
    <n v="296253"/>
    <x v="4"/>
    <n v="2"/>
    <n v="3.84"/>
    <d v="2019-12-02T00:00:00"/>
    <x v="0"/>
    <x v="0"/>
    <x v="0"/>
    <x v="18"/>
    <s v="699 Jackson St, Portland, OR 97035"/>
    <x v="3"/>
    <n v="7.68"/>
  </r>
  <r>
    <n v="296254"/>
    <x v="2"/>
    <n v="3"/>
    <n v="11.95"/>
    <d v="2019-12-12T00:00:00"/>
    <x v="0"/>
    <x v="0"/>
    <x v="2"/>
    <x v="16"/>
    <s v="690 Dogwood St, San Francisco, CA 94016"/>
    <x v="1"/>
    <n v="35.85"/>
  </r>
  <r>
    <n v="296255"/>
    <x v="7"/>
    <n v="1"/>
    <n v="999.99"/>
    <d v="2019-12-14T00:00:00"/>
    <x v="0"/>
    <x v="0"/>
    <x v="6"/>
    <x v="20"/>
    <s v="566 Lincoln St, San Francisco, CA 94016"/>
    <x v="1"/>
    <n v="999.99"/>
  </r>
  <r>
    <n v="296256"/>
    <x v="5"/>
    <n v="1"/>
    <n v="99.99"/>
    <d v="2019-12-03T00:00:00"/>
    <x v="0"/>
    <x v="0"/>
    <x v="4"/>
    <x v="9"/>
    <s v="714 11th St, Seattle, WA 98101"/>
    <x v="8"/>
    <n v="99.99"/>
  </r>
  <r>
    <n v="296257"/>
    <x v="11"/>
    <n v="1"/>
    <n v="150"/>
    <d v="2019-12-07T00:00:00"/>
    <x v="0"/>
    <x v="0"/>
    <x v="6"/>
    <x v="18"/>
    <s v="546 Willow St, San Francisco, CA 94016"/>
    <x v="1"/>
    <n v="150"/>
  </r>
  <r>
    <n v="296258"/>
    <x v="4"/>
    <n v="3"/>
    <n v="3.84"/>
    <d v="2019-12-09T00:00:00"/>
    <x v="0"/>
    <x v="0"/>
    <x v="0"/>
    <x v="7"/>
    <s v="388 Wilson St, Austin, TX 73301"/>
    <x v="7"/>
    <n v="11.52"/>
  </r>
  <r>
    <n v="296259"/>
    <x v="10"/>
    <n v="1"/>
    <n v="11.99"/>
    <d v="2019-12-13T00:00:00"/>
    <x v="0"/>
    <x v="0"/>
    <x v="5"/>
    <x v="3"/>
    <s v="896 West St, San Francisco, CA 94016"/>
    <x v="1"/>
    <n v="11.99"/>
  </r>
  <r>
    <n v="296260"/>
    <x v="5"/>
    <n v="1"/>
    <n v="99.99"/>
    <d v="2019-12-14T00:00:00"/>
    <x v="0"/>
    <x v="0"/>
    <x v="6"/>
    <x v="16"/>
    <s v="220 Adams St, Austin, TX 73301"/>
    <x v="7"/>
    <n v="99.99"/>
  </r>
  <r>
    <n v="296261"/>
    <x v="10"/>
    <n v="1"/>
    <n v="11.99"/>
    <d v="2019-12-21T00:00:00"/>
    <x v="0"/>
    <x v="0"/>
    <x v="6"/>
    <x v="11"/>
    <s v="271 Adams St, New York City, NY 10001"/>
    <x v="0"/>
    <n v="11.99"/>
  </r>
  <r>
    <n v="296262"/>
    <x v="8"/>
    <n v="1"/>
    <n v="14.95"/>
    <d v="2019-12-08T00:00:00"/>
    <x v="0"/>
    <x v="0"/>
    <x v="1"/>
    <x v="7"/>
    <s v="615 Wilson St, San Francisco, CA 94016"/>
    <x v="1"/>
    <n v="14.95"/>
  </r>
  <r>
    <n v="296263"/>
    <x v="9"/>
    <n v="1"/>
    <n v="600"/>
    <d v="2019-12-11T00:00:00"/>
    <x v="0"/>
    <x v="0"/>
    <x v="3"/>
    <x v="2"/>
    <s v="229 Pine St, San Francisco, CA 94016"/>
    <x v="1"/>
    <n v="600"/>
  </r>
  <r>
    <n v="296263"/>
    <x v="10"/>
    <n v="1"/>
    <n v="11.99"/>
    <d v="2019-12-11T00:00:00"/>
    <x v="0"/>
    <x v="0"/>
    <x v="3"/>
    <x v="2"/>
    <s v="229 Pine St, San Francisco, CA 94016"/>
    <x v="1"/>
    <n v="11.99"/>
  </r>
  <r>
    <n v="296264"/>
    <x v="8"/>
    <n v="1"/>
    <n v="14.95"/>
    <d v="2019-12-01T00:00:00"/>
    <x v="0"/>
    <x v="0"/>
    <x v="1"/>
    <x v="3"/>
    <s v="36 5th St, New York City, NY 10001"/>
    <x v="0"/>
    <n v="14.95"/>
  </r>
  <r>
    <n v="296265"/>
    <x v="13"/>
    <n v="1"/>
    <n v="700"/>
    <d v="2019-12-01T00:00:00"/>
    <x v="0"/>
    <x v="0"/>
    <x v="1"/>
    <x v="8"/>
    <s v="350 Center St, Boston, MA 02215"/>
    <x v="6"/>
    <n v="700"/>
  </r>
  <r>
    <n v="296266"/>
    <x v="3"/>
    <n v="1"/>
    <n v="149.99"/>
    <d v="2019-12-11T00:00:00"/>
    <x v="0"/>
    <x v="0"/>
    <x v="3"/>
    <x v="12"/>
    <s v="173 Cherry St, Dallas, TX 75001"/>
    <x v="4"/>
    <n v="149.99"/>
  </r>
  <r>
    <n v="296267"/>
    <x v="16"/>
    <n v="1"/>
    <n v="300"/>
    <d v="2019-12-21T00:00:00"/>
    <x v="0"/>
    <x v="0"/>
    <x v="6"/>
    <x v="5"/>
    <s v="573 7th St, Atlanta, GA 30301"/>
    <x v="2"/>
    <n v="300"/>
  </r>
  <r>
    <n v="296267"/>
    <x v="8"/>
    <n v="1"/>
    <n v="14.95"/>
    <d v="2019-12-21T00:00:00"/>
    <x v="0"/>
    <x v="0"/>
    <x v="6"/>
    <x v="5"/>
    <s v="573 7th St, Atlanta, GA 30301"/>
    <x v="2"/>
    <n v="14.95"/>
  </r>
  <r>
    <n v="296268"/>
    <x v="14"/>
    <n v="1"/>
    <n v="109.99"/>
    <d v="2019-12-14T00:00:00"/>
    <x v="0"/>
    <x v="0"/>
    <x v="6"/>
    <x v="8"/>
    <s v="41 Willow St, Los Angeles, CA 90001"/>
    <x v="5"/>
    <n v="109.99"/>
  </r>
  <r>
    <n v="296269"/>
    <x v="4"/>
    <n v="1"/>
    <n v="3.84"/>
    <d v="2019-12-06T00:00:00"/>
    <x v="0"/>
    <x v="0"/>
    <x v="5"/>
    <x v="10"/>
    <s v="142 Park St, San Francisco, CA 94016"/>
    <x v="1"/>
    <n v="3.84"/>
  </r>
  <r>
    <n v="296270"/>
    <x v="2"/>
    <n v="1"/>
    <n v="11.95"/>
    <d v="2019-12-06T00:00:00"/>
    <x v="0"/>
    <x v="0"/>
    <x v="5"/>
    <x v="19"/>
    <s v="10 Cherry St, San Francisco, CA 94016"/>
    <x v="1"/>
    <n v="11.95"/>
  </r>
  <r>
    <n v="296271"/>
    <x v="11"/>
    <n v="1"/>
    <n v="150"/>
    <d v="2019-12-23T00:00:00"/>
    <x v="0"/>
    <x v="0"/>
    <x v="0"/>
    <x v="12"/>
    <s v="727 9th St, Atlanta, GA 30301"/>
    <x v="2"/>
    <n v="150"/>
  </r>
  <r>
    <n v="296272"/>
    <x v="16"/>
    <n v="1"/>
    <n v="300"/>
    <d v="2019-12-04T00:00:00"/>
    <x v="0"/>
    <x v="0"/>
    <x v="3"/>
    <x v="13"/>
    <s v="170 Maple St, San Francisco, CA 94016"/>
    <x v="1"/>
    <n v="300"/>
  </r>
  <r>
    <n v="296273"/>
    <x v="10"/>
    <n v="1"/>
    <n v="11.99"/>
    <d v="2019-12-06T00:00:00"/>
    <x v="0"/>
    <x v="0"/>
    <x v="5"/>
    <x v="17"/>
    <s v="584 West St, Los Angeles, CA 90001"/>
    <x v="5"/>
    <n v="11.99"/>
  </r>
  <r>
    <n v="296274"/>
    <x v="2"/>
    <n v="1"/>
    <n v="11.95"/>
    <d v="2019-12-20T00:00:00"/>
    <x v="0"/>
    <x v="0"/>
    <x v="5"/>
    <x v="6"/>
    <s v="871 Wilson St, Portland, ME 04101"/>
    <x v="3"/>
    <n v="11.95"/>
  </r>
  <r>
    <n v="296275"/>
    <x v="8"/>
    <n v="1"/>
    <n v="14.95"/>
    <d v="2019-12-13T00:00:00"/>
    <x v="0"/>
    <x v="0"/>
    <x v="5"/>
    <x v="12"/>
    <s v="159 14th St, Portland, OR 97035"/>
    <x v="3"/>
    <n v="14.95"/>
  </r>
  <r>
    <n v="296276"/>
    <x v="12"/>
    <n v="1"/>
    <n v="400"/>
    <d v="2019-12-30T00:00:00"/>
    <x v="0"/>
    <x v="0"/>
    <x v="0"/>
    <x v="10"/>
    <s v="186 14th St, New York City, NY 10001"/>
    <x v="0"/>
    <n v="400"/>
  </r>
  <r>
    <n v="296276"/>
    <x v="2"/>
    <n v="1"/>
    <n v="11.95"/>
    <d v="2019-12-30T00:00:00"/>
    <x v="0"/>
    <x v="0"/>
    <x v="0"/>
    <x v="10"/>
    <s v="186 14th St, New York City, NY 10001"/>
    <x v="0"/>
    <n v="11.95"/>
  </r>
  <r>
    <n v="296277"/>
    <x v="15"/>
    <n v="1"/>
    <n v="379.99"/>
    <d v="2019-12-10T00:00:00"/>
    <x v="0"/>
    <x v="0"/>
    <x v="4"/>
    <x v="13"/>
    <s v="839 Lake St, New York City, NY 10001"/>
    <x v="0"/>
    <n v="379.99"/>
  </r>
  <r>
    <n v="296278"/>
    <x v="6"/>
    <n v="3"/>
    <n v="2.99"/>
    <d v="2019-12-17T00:00:00"/>
    <x v="0"/>
    <x v="0"/>
    <x v="4"/>
    <x v="9"/>
    <s v="666 Sunset St, Atlanta, GA 30301"/>
    <x v="2"/>
    <n v="8.9700000000000006"/>
  </r>
  <r>
    <n v="296279"/>
    <x v="8"/>
    <n v="1"/>
    <n v="14.95"/>
    <d v="2019-12-02T00:00:00"/>
    <x v="0"/>
    <x v="0"/>
    <x v="0"/>
    <x v="6"/>
    <s v="80 Chestnut St, Los Angeles, CA 90001"/>
    <x v="5"/>
    <n v="14.95"/>
  </r>
  <r>
    <n v="296280"/>
    <x v="11"/>
    <n v="1"/>
    <n v="150"/>
    <d v="2019-12-03T00:00:00"/>
    <x v="0"/>
    <x v="0"/>
    <x v="4"/>
    <x v="7"/>
    <s v="737 Elm St, Atlanta, GA 30301"/>
    <x v="2"/>
    <n v="150"/>
  </r>
  <r>
    <n v="296281"/>
    <x v="11"/>
    <n v="1"/>
    <n v="150"/>
    <d v="2019-12-04T00:00:00"/>
    <x v="0"/>
    <x v="0"/>
    <x v="3"/>
    <x v="5"/>
    <s v="942 Ridge St, New York City, NY 10001"/>
    <x v="0"/>
    <n v="150"/>
  </r>
  <r>
    <n v="296282"/>
    <x v="4"/>
    <n v="1"/>
    <n v="3.84"/>
    <d v="2019-12-07T00:00:00"/>
    <x v="0"/>
    <x v="0"/>
    <x v="6"/>
    <x v="4"/>
    <s v="954 West St, San Francisco, CA 94016"/>
    <x v="1"/>
    <n v="3.84"/>
  </r>
  <r>
    <n v="296283"/>
    <x v="6"/>
    <n v="1"/>
    <n v="2.99"/>
    <d v="2019-12-06T00:00:00"/>
    <x v="0"/>
    <x v="0"/>
    <x v="5"/>
    <x v="17"/>
    <s v="654 Cedar St, Boston, MA 02215"/>
    <x v="6"/>
    <n v="2.99"/>
  </r>
  <r>
    <n v="296284"/>
    <x v="8"/>
    <n v="1"/>
    <n v="14.95"/>
    <d v="2019-12-25T00:00:00"/>
    <x v="0"/>
    <x v="0"/>
    <x v="3"/>
    <x v="19"/>
    <s v="145 South St, San Francisco, CA 94016"/>
    <x v="1"/>
    <n v="14.95"/>
  </r>
  <r>
    <n v="296285"/>
    <x v="8"/>
    <n v="2"/>
    <n v="14.95"/>
    <d v="2019-12-26T00:00:00"/>
    <x v="0"/>
    <x v="0"/>
    <x v="2"/>
    <x v="19"/>
    <s v="484 Cherry St, Dallas, TX 75001"/>
    <x v="4"/>
    <n v="29.9"/>
  </r>
  <r>
    <n v="296286"/>
    <x v="6"/>
    <n v="2"/>
    <n v="2.99"/>
    <d v="2019-12-22T00:00:00"/>
    <x v="0"/>
    <x v="0"/>
    <x v="1"/>
    <x v="9"/>
    <s v="790 Wilson St, Dallas, TX 75001"/>
    <x v="4"/>
    <n v="5.98"/>
  </r>
  <r>
    <n v="296287"/>
    <x v="5"/>
    <n v="1"/>
    <n v="99.99"/>
    <d v="2019-12-31T00:00:00"/>
    <x v="0"/>
    <x v="0"/>
    <x v="4"/>
    <x v="4"/>
    <s v="322 North St, Seattle, WA 98101"/>
    <x v="8"/>
    <n v="99.99"/>
  </r>
  <r>
    <n v="296288"/>
    <x v="16"/>
    <n v="1"/>
    <n v="300"/>
    <d v="2019-12-13T00:00:00"/>
    <x v="0"/>
    <x v="0"/>
    <x v="5"/>
    <x v="17"/>
    <s v="277 Wilson St, New York City, NY 10001"/>
    <x v="0"/>
    <n v="300"/>
  </r>
  <r>
    <n v="296289"/>
    <x v="10"/>
    <n v="1"/>
    <n v="11.99"/>
    <d v="2019-12-22T00:00:00"/>
    <x v="0"/>
    <x v="0"/>
    <x v="1"/>
    <x v="5"/>
    <s v="419 14th St, Portland, OR 97035"/>
    <x v="3"/>
    <n v="11.99"/>
  </r>
  <r>
    <n v="296290"/>
    <x v="8"/>
    <n v="1"/>
    <n v="14.95"/>
    <d v="2019-12-26T00:00:00"/>
    <x v="0"/>
    <x v="0"/>
    <x v="2"/>
    <x v="2"/>
    <s v="157 10th St, Portland, OR 97035"/>
    <x v="3"/>
    <n v="14.95"/>
  </r>
  <r>
    <n v="296291"/>
    <x v="15"/>
    <n v="1"/>
    <n v="379.99"/>
    <d v="2019-12-24T00:00:00"/>
    <x v="0"/>
    <x v="0"/>
    <x v="4"/>
    <x v="4"/>
    <s v="885 Ridge St, Atlanta, GA 30301"/>
    <x v="2"/>
    <n v="379.99"/>
  </r>
  <r>
    <n v="296292"/>
    <x v="8"/>
    <n v="1"/>
    <n v="14.95"/>
    <d v="2019-12-29T00:00:00"/>
    <x v="0"/>
    <x v="0"/>
    <x v="1"/>
    <x v="4"/>
    <s v="907 Pine St, Boston, MA 02215"/>
    <x v="6"/>
    <n v="14.95"/>
  </r>
  <r>
    <n v="296293"/>
    <x v="10"/>
    <n v="1"/>
    <n v="11.99"/>
    <d v="2019-12-09T00:00:00"/>
    <x v="0"/>
    <x v="0"/>
    <x v="0"/>
    <x v="12"/>
    <s v="896 Sunset St, New York City, NY 10001"/>
    <x v="0"/>
    <n v="11.99"/>
  </r>
  <r>
    <n v="296294"/>
    <x v="11"/>
    <n v="1"/>
    <n v="150"/>
    <d v="2019-12-28T00:00:00"/>
    <x v="0"/>
    <x v="0"/>
    <x v="6"/>
    <x v="5"/>
    <s v="360 6th St, Portland, ME 04101"/>
    <x v="3"/>
    <n v="150"/>
  </r>
  <r>
    <n v="296295"/>
    <x v="6"/>
    <n v="1"/>
    <n v="2.99"/>
    <d v="2019-12-19T00:00:00"/>
    <x v="0"/>
    <x v="0"/>
    <x v="2"/>
    <x v="11"/>
    <s v="445 Washington St, Portland, OR 97035"/>
    <x v="3"/>
    <n v="2.99"/>
  </r>
  <r>
    <n v="296296"/>
    <x v="8"/>
    <n v="1"/>
    <n v="14.95"/>
    <d v="2019-12-21T00:00:00"/>
    <x v="0"/>
    <x v="0"/>
    <x v="6"/>
    <x v="2"/>
    <s v="447 Lake St, New York City, NY 10001"/>
    <x v="0"/>
    <n v="14.95"/>
  </r>
  <r>
    <n v="296297"/>
    <x v="2"/>
    <n v="1"/>
    <n v="11.95"/>
    <d v="2019-12-04T00:00:00"/>
    <x v="0"/>
    <x v="0"/>
    <x v="3"/>
    <x v="13"/>
    <s v="224 Washington St, Los Angeles, CA 90001"/>
    <x v="5"/>
    <n v="11.95"/>
  </r>
  <r>
    <n v="296298"/>
    <x v="8"/>
    <n v="1"/>
    <n v="14.95"/>
    <d v="2019-12-19T00:00:00"/>
    <x v="0"/>
    <x v="0"/>
    <x v="2"/>
    <x v="17"/>
    <s v="709 12th St, Los Angeles, CA 90001"/>
    <x v="5"/>
    <n v="14.95"/>
  </r>
  <r>
    <n v="296299"/>
    <x v="2"/>
    <n v="1"/>
    <n v="11.95"/>
    <d v="2019-12-31T00:00:00"/>
    <x v="0"/>
    <x v="0"/>
    <x v="4"/>
    <x v="8"/>
    <s v="160 5th St, San Francisco, CA 94016"/>
    <x v="1"/>
    <n v="11.95"/>
  </r>
  <r>
    <n v="296300"/>
    <x v="4"/>
    <n v="2"/>
    <n v="3.84"/>
    <d v="2019-12-08T00:00:00"/>
    <x v="0"/>
    <x v="0"/>
    <x v="1"/>
    <x v="3"/>
    <s v="828 Lake St, New York City, NY 10001"/>
    <x v="0"/>
    <n v="7.68"/>
  </r>
  <r>
    <n v="296301"/>
    <x v="4"/>
    <n v="1"/>
    <n v="3.84"/>
    <d v="2019-12-06T00:00:00"/>
    <x v="0"/>
    <x v="0"/>
    <x v="5"/>
    <x v="4"/>
    <s v="722 7th St, Los Angeles, CA 90001"/>
    <x v="5"/>
    <n v="3.84"/>
  </r>
  <r>
    <n v="296302"/>
    <x v="11"/>
    <n v="1"/>
    <n v="150"/>
    <d v="2019-12-03T00:00:00"/>
    <x v="0"/>
    <x v="0"/>
    <x v="4"/>
    <x v="7"/>
    <s v="620 Cedar St, Boston, MA 02215"/>
    <x v="6"/>
    <n v="150"/>
  </r>
  <r>
    <n v="296303"/>
    <x v="8"/>
    <n v="1"/>
    <n v="14.95"/>
    <d v="2019-12-01T00:00:00"/>
    <x v="0"/>
    <x v="0"/>
    <x v="1"/>
    <x v="10"/>
    <s v="843 Ridge St, New York City, NY 10001"/>
    <x v="0"/>
    <n v="14.95"/>
  </r>
  <r>
    <n v="296304"/>
    <x v="6"/>
    <n v="7"/>
    <n v="2.99"/>
    <d v="2019-12-23T00:00:00"/>
    <x v="0"/>
    <x v="0"/>
    <x v="0"/>
    <x v="2"/>
    <s v="567 Highland St, San Francisco, CA 94016"/>
    <x v="1"/>
    <n v="20.93"/>
  </r>
  <r>
    <n v="296305"/>
    <x v="4"/>
    <n v="2"/>
    <n v="3.84"/>
    <d v="2019-12-13T00:00:00"/>
    <x v="0"/>
    <x v="0"/>
    <x v="5"/>
    <x v="16"/>
    <s v="327 7th St, Portland, OR 97035"/>
    <x v="3"/>
    <n v="7.68"/>
  </r>
  <r>
    <n v="296306"/>
    <x v="6"/>
    <n v="2"/>
    <n v="2.99"/>
    <d v="2019-12-14T00:00:00"/>
    <x v="0"/>
    <x v="0"/>
    <x v="6"/>
    <x v="8"/>
    <s v="703 Hickory St, San Francisco, CA 94016"/>
    <x v="1"/>
    <n v="5.98"/>
  </r>
  <r>
    <n v="296307"/>
    <x v="11"/>
    <n v="1"/>
    <n v="150"/>
    <d v="2019-12-07T00:00:00"/>
    <x v="0"/>
    <x v="0"/>
    <x v="6"/>
    <x v="6"/>
    <s v="536 Main St, Seattle, WA 98101"/>
    <x v="8"/>
    <n v="150"/>
  </r>
  <r>
    <n v="296308"/>
    <x v="2"/>
    <n v="1"/>
    <n v="11.95"/>
    <d v="2019-12-02T00:00:00"/>
    <x v="0"/>
    <x v="0"/>
    <x v="0"/>
    <x v="9"/>
    <s v="873 Madison St, San Francisco, CA 94016"/>
    <x v="1"/>
    <n v="11.95"/>
  </r>
  <r>
    <n v="296309"/>
    <x v="17"/>
    <n v="1"/>
    <n v="389.99"/>
    <d v="2019-12-04T00:00:00"/>
    <x v="0"/>
    <x v="0"/>
    <x v="3"/>
    <x v="9"/>
    <s v="125 Church St, New York City, NY 10001"/>
    <x v="0"/>
    <n v="389.99"/>
  </r>
  <r>
    <n v="296310"/>
    <x v="6"/>
    <n v="1"/>
    <n v="2.99"/>
    <d v="2019-12-23T00:00:00"/>
    <x v="0"/>
    <x v="0"/>
    <x v="0"/>
    <x v="6"/>
    <s v="994 West St, New York City, NY 10001"/>
    <x v="0"/>
    <n v="2.99"/>
  </r>
  <r>
    <n v="296311"/>
    <x v="2"/>
    <n v="1"/>
    <n v="11.95"/>
    <d v="2019-12-30T00:00:00"/>
    <x v="0"/>
    <x v="0"/>
    <x v="0"/>
    <x v="16"/>
    <s v="385 Park St, Dallas, TX 75001"/>
    <x v="4"/>
    <n v="11.95"/>
  </r>
  <r>
    <n v="296312"/>
    <x v="8"/>
    <n v="1"/>
    <n v="14.95"/>
    <d v="2019-12-06T00:00:00"/>
    <x v="0"/>
    <x v="0"/>
    <x v="5"/>
    <x v="8"/>
    <s v="432 7th St, Boston, MA 02215"/>
    <x v="6"/>
    <n v="14.95"/>
  </r>
  <r>
    <n v="296313"/>
    <x v="17"/>
    <n v="1"/>
    <n v="389.99"/>
    <d v="2019-12-02T00:00:00"/>
    <x v="0"/>
    <x v="0"/>
    <x v="0"/>
    <x v="4"/>
    <s v="670 Highland St, San Francisco, CA 94016"/>
    <x v="1"/>
    <n v="389.99"/>
  </r>
  <r>
    <n v="296314"/>
    <x v="15"/>
    <n v="1"/>
    <n v="379.99"/>
    <d v="2019-12-20T00:00:00"/>
    <x v="0"/>
    <x v="0"/>
    <x v="5"/>
    <x v="12"/>
    <s v="931 7th St, Boston, MA 02215"/>
    <x v="6"/>
    <n v="379.99"/>
  </r>
  <r>
    <n v="296315"/>
    <x v="2"/>
    <n v="1"/>
    <n v="11.95"/>
    <d v="2019-12-28T00:00:00"/>
    <x v="0"/>
    <x v="0"/>
    <x v="6"/>
    <x v="18"/>
    <s v="937 Spruce St, San Francisco, CA 94016"/>
    <x v="1"/>
    <n v="11.95"/>
  </r>
  <r>
    <n v="296316"/>
    <x v="6"/>
    <n v="1"/>
    <n v="2.99"/>
    <d v="2019-12-30T00:00:00"/>
    <x v="0"/>
    <x v="0"/>
    <x v="0"/>
    <x v="12"/>
    <s v="325 Walnut St, Austin, TX 73301"/>
    <x v="7"/>
    <n v="2.99"/>
  </r>
  <r>
    <n v="296317"/>
    <x v="4"/>
    <n v="1"/>
    <n v="3.84"/>
    <d v="2019-12-21T00:00:00"/>
    <x v="0"/>
    <x v="0"/>
    <x v="6"/>
    <x v="16"/>
    <s v="949 Elm St, Austin, TX 73301"/>
    <x v="7"/>
    <n v="3.84"/>
  </r>
  <r>
    <n v="296318"/>
    <x v="5"/>
    <n v="1"/>
    <n v="99.99"/>
    <d v="2019-12-20T00:00:00"/>
    <x v="0"/>
    <x v="0"/>
    <x v="5"/>
    <x v="11"/>
    <s v="35 Madison St, San Francisco, CA 94016"/>
    <x v="1"/>
    <n v="99.99"/>
  </r>
  <r>
    <n v="296319"/>
    <x v="14"/>
    <n v="1"/>
    <n v="109.99"/>
    <d v="2019-12-31T00:00:00"/>
    <x v="0"/>
    <x v="0"/>
    <x v="4"/>
    <x v="6"/>
    <s v="208 6th St, Dallas, TX 75001"/>
    <x v="4"/>
    <n v="109.99"/>
  </r>
  <r>
    <n v="296320"/>
    <x v="4"/>
    <n v="2"/>
    <n v="3.84"/>
    <d v="2019-12-19T00:00:00"/>
    <x v="0"/>
    <x v="0"/>
    <x v="2"/>
    <x v="11"/>
    <s v="635 Lake St, Portland, OR 97035"/>
    <x v="3"/>
    <n v="7.68"/>
  </r>
  <r>
    <n v="296321"/>
    <x v="5"/>
    <n v="1"/>
    <n v="99.99"/>
    <d v="2019-12-22T00:00:00"/>
    <x v="0"/>
    <x v="0"/>
    <x v="1"/>
    <x v="6"/>
    <s v="51 Hickory St, San Francisco, CA 94016"/>
    <x v="1"/>
    <n v="99.99"/>
  </r>
  <r>
    <n v="296322"/>
    <x v="4"/>
    <n v="2"/>
    <n v="3.84"/>
    <d v="2019-12-27T00:00:00"/>
    <x v="0"/>
    <x v="0"/>
    <x v="5"/>
    <x v="16"/>
    <s v="627 4th St, Portland, ME 04101"/>
    <x v="3"/>
    <n v="7.68"/>
  </r>
  <r>
    <n v="296323"/>
    <x v="8"/>
    <n v="1"/>
    <n v="14.95"/>
    <d v="2019-12-04T00:00:00"/>
    <x v="0"/>
    <x v="0"/>
    <x v="3"/>
    <x v="18"/>
    <s v="945 14th St, Atlanta, GA 30301"/>
    <x v="2"/>
    <n v="14.95"/>
  </r>
  <r>
    <n v="296324"/>
    <x v="15"/>
    <n v="1"/>
    <n v="379.99"/>
    <d v="2019-12-19T00:00:00"/>
    <x v="0"/>
    <x v="0"/>
    <x v="2"/>
    <x v="4"/>
    <s v="76 Madison St, New York City, NY 10001"/>
    <x v="0"/>
    <n v="379.99"/>
  </r>
  <r>
    <n v="296325"/>
    <x v="0"/>
    <n v="1"/>
    <n v="1700"/>
    <d v="2019-12-28T00:00:00"/>
    <x v="0"/>
    <x v="0"/>
    <x v="6"/>
    <x v="5"/>
    <s v="755 Adams St, Seattle, WA 98101"/>
    <x v="8"/>
    <n v="1700"/>
  </r>
  <r>
    <n v="296326"/>
    <x v="14"/>
    <n v="1"/>
    <n v="109.99"/>
    <d v="2019-12-25T00:00:00"/>
    <x v="0"/>
    <x v="0"/>
    <x v="3"/>
    <x v="8"/>
    <s v="178 12th St, Los Angeles, CA 90001"/>
    <x v="5"/>
    <n v="109.99"/>
  </r>
  <r>
    <n v="296327"/>
    <x v="2"/>
    <n v="1"/>
    <n v="11.95"/>
    <d v="2019-12-05T00:00:00"/>
    <x v="0"/>
    <x v="0"/>
    <x v="2"/>
    <x v="7"/>
    <s v="327 Chestnut St, Los Angeles, CA 90001"/>
    <x v="5"/>
    <n v="11.95"/>
  </r>
  <r>
    <n v="296328"/>
    <x v="2"/>
    <n v="1"/>
    <n v="11.95"/>
    <d v="2019-12-21T00:00:00"/>
    <x v="0"/>
    <x v="0"/>
    <x v="6"/>
    <x v="4"/>
    <s v="558 2nd St, New York City, NY 10001"/>
    <x v="0"/>
    <n v="11.95"/>
  </r>
  <r>
    <n v="296329"/>
    <x v="1"/>
    <n v="1"/>
    <n v="600"/>
    <d v="2019-12-01T00:00:00"/>
    <x v="0"/>
    <x v="0"/>
    <x v="1"/>
    <x v="8"/>
    <s v="194 South St, San Francisco, CA 94016"/>
    <x v="1"/>
    <n v="600"/>
  </r>
  <r>
    <n v="296330"/>
    <x v="10"/>
    <n v="1"/>
    <n v="11.99"/>
    <d v="2019-12-23T00:00:00"/>
    <x v="0"/>
    <x v="0"/>
    <x v="0"/>
    <x v="9"/>
    <s v="298 Jackson St, San Francisco, CA 94016"/>
    <x v="1"/>
    <n v="11.99"/>
  </r>
  <r>
    <n v="296331"/>
    <x v="16"/>
    <n v="1"/>
    <n v="300"/>
    <d v="2019-12-01T00:00:00"/>
    <x v="0"/>
    <x v="0"/>
    <x v="1"/>
    <x v="3"/>
    <s v="473 6th St, Seattle, WA 98101"/>
    <x v="8"/>
    <n v="300"/>
  </r>
  <r>
    <n v="296332"/>
    <x v="2"/>
    <n v="1"/>
    <n v="11.95"/>
    <d v="2019-12-12T00:00:00"/>
    <x v="0"/>
    <x v="0"/>
    <x v="2"/>
    <x v="16"/>
    <s v="991 Dogwood St, New York City, NY 10001"/>
    <x v="0"/>
    <n v="11.95"/>
  </r>
  <r>
    <n v="296333"/>
    <x v="17"/>
    <n v="1"/>
    <n v="389.99"/>
    <d v="2019-12-24T00:00:00"/>
    <x v="0"/>
    <x v="0"/>
    <x v="4"/>
    <x v="7"/>
    <s v="587 Lakeview St, Boston, MA 02215"/>
    <x v="6"/>
    <n v="389.99"/>
  </r>
  <r>
    <n v="296334"/>
    <x v="8"/>
    <n v="1"/>
    <n v="14.95"/>
    <d v="2019-12-13T00:00:00"/>
    <x v="0"/>
    <x v="0"/>
    <x v="5"/>
    <x v="2"/>
    <s v="952 Dogwood St, Los Angeles, CA 90001"/>
    <x v="5"/>
    <n v="14.95"/>
  </r>
  <r>
    <n v="296335"/>
    <x v="10"/>
    <n v="1"/>
    <n v="11.99"/>
    <d v="2019-12-31T00:00:00"/>
    <x v="0"/>
    <x v="0"/>
    <x v="4"/>
    <x v="8"/>
    <s v="850 Walnut St, San Francisco, CA 94016"/>
    <x v="1"/>
    <n v="11.99"/>
  </r>
  <r>
    <n v="296336"/>
    <x v="8"/>
    <n v="1"/>
    <n v="14.95"/>
    <d v="2019-12-29T00:00:00"/>
    <x v="0"/>
    <x v="0"/>
    <x v="1"/>
    <x v="2"/>
    <s v="407 Highland St, Los Angeles, CA 90001"/>
    <x v="5"/>
    <n v="14.95"/>
  </r>
  <r>
    <n v="296337"/>
    <x v="15"/>
    <n v="1"/>
    <n v="379.99"/>
    <d v="2019-12-23T00:00:00"/>
    <x v="0"/>
    <x v="0"/>
    <x v="0"/>
    <x v="8"/>
    <s v="783 South St, Los Angeles, CA 90001"/>
    <x v="5"/>
    <n v="379.99"/>
  </r>
  <r>
    <n v="296338"/>
    <x v="2"/>
    <n v="1"/>
    <n v="11.95"/>
    <d v="2019-12-23T00:00:00"/>
    <x v="0"/>
    <x v="0"/>
    <x v="0"/>
    <x v="3"/>
    <s v="595 Lake St, San Francisco, CA 94016"/>
    <x v="1"/>
    <n v="11.95"/>
  </r>
  <r>
    <n v="296339"/>
    <x v="2"/>
    <n v="2"/>
    <n v="11.95"/>
    <d v="2019-12-11T00:00:00"/>
    <x v="0"/>
    <x v="0"/>
    <x v="3"/>
    <x v="1"/>
    <s v="585 Washington St, New York City, NY 10001"/>
    <x v="0"/>
    <n v="23.9"/>
  </r>
  <r>
    <n v="296340"/>
    <x v="6"/>
    <n v="2"/>
    <n v="2.99"/>
    <d v="2019-12-02T00:00:00"/>
    <x v="0"/>
    <x v="0"/>
    <x v="0"/>
    <x v="4"/>
    <s v="873 North St, Los Angeles, CA 90001"/>
    <x v="5"/>
    <n v="5.98"/>
  </r>
  <r>
    <n v="296341"/>
    <x v="6"/>
    <n v="1"/>
    <n v="2.99"/>
    <d v="2019-12-26T00:00:00"/>
    <x v="0"/>
    <x v="0"/>
    <x v="2"/>
    <x v="18"/>
    <s v="634 Elm St, Dallas, TX 75001"/>
    <x v="4"/>
    <n v="2.99"/>
  </r>
  <r>
    <n v="296342"/>
    <x v="2"/>
    <n v="1"/>
    <n v="11.95"/>
    <d v="2019-12-04T00:00:00"/>
    <x v="0"/>
    <x v="0"/>
    <x v="3"/>
    <x v="6"/>
    <s v="391 7th St, San Francisco, CA 94016"/>
    <x v="1"/>
    <n v="11.95"/>
  </r>
  <r>
    <n v="296343"/>
    <x v="17"/>
    <n v="1"/>
    <n v="389.99"/>
    <d v="2019-12-14T00:00:00"/>
    <x v="0"/>
    <x v="0"/>
    <x v="6"/>
    <x v="4"/>
    <s v="486 10th St, San Francisco, CA 94016"/>
    <x v="1"/>
    <n v="389.99"/>
  </r>
  <r>
    <n v="296344"/>
    <x v="3"/>
    <n v="1"/>
    <n v="149.99"/>
    <d v="2019-12-24T00:00:00"/>
    <x v="0"/>
    <x v="0"/>
    <x v="4"/>
    <x v="8"/>
    <s v="887 Jackson St, San Francisco, CA 94016"/>
    <x v="1"/>
    <n v="149.99"/>
  </r>
  <r>
    <n v="296345"/>
    <x v="4"/>
    <n v="1"/>
    <n v="3.84"/>
    <d v="2019-12-17T00:00:00"/>
    <x v="0"/>
    <x v="0"/>
    <x v="4"/>
    <x v="6"/>
    <s v="790 Jackson St, San Francisco, CA 94016"/>
    <x v="1"/>
    <n v="3.84"/>
  </r>
  <r>
    <n v="296346"/>
    <x v="0"/>
    <n v="1"/>
    <n v="1700"/>
    <d v="2019-12-25T00:00:00"/>
    <x v="0"/>
    <x v="0"/>
    <x v="3"/>
    <x v="1"/>
    <s v="818 Willow St, Boston, MA 02215"/>
    <x v="6"/>
    <n v="1700"/>
  </r>
  <r>
    <n v="296347"/>
    <x v="9"/>
    <n v="1"/>
    <n v="600"/>
    <d v="2019-12-08T00:00:00"/>
    <x v="0"/>
    <x v="0"/>
    <x v="1"/>
    <x v="9"/>
    <s v="65 11th St, Boston, MA 02215"/>
    <x v="6"/>
    <n v="600"/>
  </r>
  <r>
    <n v="296348"/>
    <x v="4"/>
    <n v="3"/>
    <n v="3.84"/>
    <d v="2019-12-13T00:00:00"/>
    <x v="0"/>
    <x v="0"/>
    <x v="5"/>
    <x v="7"/>
    <s v="25 Lake St, Dallas, TX 75001"/>
    <x v="4"/>
    <n v="11.52"/>
  </r>
  <r>
    <n v="296349"/>
    <x v="8"/>
    <n v="1"/>
    <n v="14.95"/>
    <d v="2019-12-06T00:00:00"/>
    <x v="0"/>
    <x v="0"/>
    <x v="5"/>
    <x v="9"/>
    <s v="995 4th St, Boston, MA 02215"/>
    <x v="6"/>
    <n v="14.95"/>
  </r>
  <r>
    <n v="296350"/>
    <x v="10"/>
    <n v="1"/>
    <n v="11.99"/>
    <d v="2019-12-11T00:00:00"/>
    <x v="0"/>
    <x v="0"/>
    <x v="3"/>
    <x v="7"/>
    <s v="804 Center St, San Francisco, CA 94016"/>
    <x v="1"/>
    <n v="11.99"/>
  </r>
  <r>
    <n v="296351"/>
    <x v="7"/>
    <n v="1"/>
    <n v="999.99"/>
    <d v="2019-12-24T00:00:00"/>
    <x v="0"/>
    <x v="0"/>
    <x v="4"/>
    <x v="10"/>
    <s v="168 10th St, Portland, ME 04101"/>
    <x v="3"/>
    <n v="999.99"/>
  </r>
  <r>
    <n v="296352"/>
    <x v="8"/>
    <n v="1"/>
    <n v="14.95"/>
    <d v="2019-12-11T00:00:00"/>
    <x v="0"/>
    <x v="0"/>
    <x v="3"/>
    <x v="11"/>
    <s v="478 Sunset St, Los Angeles, CA 90001"/>
    <x v="5"/>
    <n v="14.95"/>
  </r>
  <r>
    <n v="296353"/>
    <x v="13"/>
    <n v="1"/>
    <n v="700"/>
    <d v="2019-12-01T00:00:00"/>
    <x v="0"/>
    <x v="0"/>
    <x v="1"/>
    <x v="5"/>
    <s v="475 Cedar St, Los Angeles, CA 90001"/>
    <x v="5"/>
    <n v="700"/>
  </r>
  <r>
    <n v="296353"/>
    <x v="8"/>
    <n v="1"/>
    <n v="14.95"/>
    <d v="2019-12-01T00:00:00"/>
    <x v="0"/>
    <x v="0"/>
    <x v="1"/>
    <x v="5"/>
    <s v="475 Cedar St, Los Angeles, CA 90001"/>
    <x v="5"/>
    <n v="14.95"/>
  </r>
  <r>
    <n v="296353"/>
    <x v="10"/>
    <n v="1"/>
    <n v="11.99"/>
    <d v="2019-12-01T00:00:00"/>
    <x v="0"/>
    <x v="0"/>
    <x v="1"/>
    <x v="5"/>
    <s v="475 Cedar St, Los Angeles, CA 90001"/>
    <x v="5"/>
    <n v="11.99"/>
  </r>
  <r>
    <n v="296353"/>
    <x v="4"/>
    <n v="2"/>
    <n v="3.84"/>
    <d v="2019-12-01T00:00:00"/>
    <x v="0"/>
    <x v="0"/>
    <x v="1"/>
    <x v="5"/>
    <s v="475 Cedar St, Los Angeles, CA 90001"/>
    <x v="5"/>
    <n v="7.68"/>
  </r>
  <r>
    <n v="296354"/>
    <x v="12"/>
    <n v="1"/>
    <n v="400"/>
    <d v="2019-12-11T00:00:00"/>
    <x v="0"/>
    <x v="0"/>
    <x v="3"/>
    <x v="1"/>
    <s v="299 Lake St, Atlanta, GA 30301"/>
    <x v="2"/>
    <n v="400"/>
  </r>
  <r>
    <n v="296354"/>
    <x v="2"/>
    <n v="1"/>
    <n v="11.95"/>
    <d v="2019-12-11T00:00:00"/>
    <x v="0"/>
    <x v="0"/>
    <x v="3"/>
    <x v="1"/>
    <s v="299 Lake St, Atlanta, GA 30301"/>
    <x v="2"/>
    <n v="11.95"/>
  </r>
  <r>
    <n v="296355"/>
    <x v="8"/>
    <n v="1"/>
    <n v="14.95"/>
    <d v="2019-12-04T00:00:00"/>
    <x v="0"/>
    <x v="0"/>
    <x v="3"/>
    <x v="8"/>
    <s v="142 North St, Seattle, WA 98101"/>
    <x v="8"/>
    <n v="14.95"/>
  </r>
  <r>
    <n v="296356"/>
    <x v="14"/>
    <n v="1"/>
    <n v="109.99"/>
    <d v="2019-12-02T00:00:00"/>
    <x v="0"/>
    <x v="0"/>
    <x v="0"/>
    <x v="7"/>
    <s v="61 Maple St, Portland, ME 04101"/>
    <x v="3"/>
    <n v="109.99"/>
  </r>
  <r>
    <n v="296357"/>
    <x v="2"/>
    <n v="1"/>
    <n v="11.95"/>
    <d v="2019-12-09T00:00:00"/>
    <x v="0"/>
    <x v="0"/>
    <x v="0"/>
    <x v="5"/>
    <s v="529 7th St, Atlanta, GA 30301"/>
    <x v="2"/>
    <n v="11.95"/>
  </r>
  <r>
    <n v="296358"/>
    <x v="15"/>
    <n v="1"/>
    <n v="379.99"/>
    <d v="2019-12-15T00:00:00"/>
    <x v="0"/>
    <x v="0"/>
    <x v="1"/>
    <x v="11"/>
    <s v="61 4th St, Seattle, WA 98101"/>
    <x v="8"/>
    <n v="379.99"/>
  </r>
  <r>
    <n v="296359"/>
    <x v="4"/>
    <n v="1"/>
    <n v="3.84"/>
    <d v="2019-12-22T00:00:00"/>
    <x v="0"/>
    <x v="0"/>
    <x v="1"/>
    <x v="12"/>
    <s v="53 Forest St, San Francisco, CA 94016"/>
    <x v="1"/>
    <n v="3.84"/>
  </r>
  <r>
    <n v="296360"/>
    <x v="9"/>
    <n v="1"/>
    <n v="600"/>
    <d v="2019-12-12T00:00:00"/>
    <x v="0"/>
    <x v="0"/>
    <x v="2"/>
    <x v="16"/>
    <s v="979 Sunset St, New York City, NY 10001"/>
    <x v="0"/>
    <n v="600"/>
  </r>
  <r>
    <n v="296361"/>
    <x v="10"/>
    <n v="1"/>
    <n v="11.99"/>
    <d v="2019-12-29T00:00:00"/>
    <x v="0"/>
    <x v="0"/>
    <x v="1"/>
    <x v="13"/>
    <s v="577 Hickory St, San Francisco, CA 94016"/>
    <x v="1"/>
    <n v="11.99"/>
  </r>
  <r>
    <n v="296362"/>
    <x v="8"/>
    <n v="1"/>
    <n v="14.95"/>
    <d v="2019-12-17T00:00:00"/>
    <x v="0"/>
    <x v="0"/>
    <x v="4"/>
    <x v="9"/>
    <s v="677 Church St, Atlanta, GA 30301"/>
    <x v="2"/>
    <n v="14.95"/>
  </r>
  <r>
    <n v="296363"/>
    <x v="4"/>
    <n v="3"/>
    <n v="3.84"/>
    <d v="2019-12-01T00:00:00"/>
    <x v="0"/>
    <x v="0"/>
    <x v="1"/>
    <x v="5"/>
    <s v="583 11th St, New York City, NY 10001"/>
    <x v="0"/>
    <n v="11.52"/>
  </r>
  <r>
    <n v="296364"/>
    <x v="2"/>
    <n v="1"/>
    <n v="11.95"/>
    <d v="2019-12-10T00:00:00"/>
    <x v="0"/>
    <x v="0"/>
    <x v="4"/>
    <x v="10"/>
    <s v="486 Cedar St, San Francisco, CA 94016"/>
    <x v="1"/>
    <n v="11.95"/>
  </r>
  <r>
    <n v="296365"/>
    <x v="12"/>
    <n v="1"/>
    <n v="400"/>
    <d v="2019-12-26T00:00:00"/>
    <x v="0"/>
    <x v="0"/>
    <x v="2"/>
    <x v="16"/>
    <s v="444 1st St, Austin, TX 73301"/>
    <x v="7"/>
    <n v="400"/>
  </r>
  <r>
    <n v="296366"/>
    <x v="2"/>
    <n v="1"/>
    <n v="11.95"/>
    <d v="2019-12-08T00:00:00"/>
    <x v="0"/>
    <x v="0"/>
    <x v="1"/>
    <x v="11"/>
    <s v="588 Johnson St, San Francisco, CA 94016"/>
    <x v="1"/>
    <n v="11.95"/>
  </r>
  <r>
    <n v="296367"/>
    <x v="13"/>
    <n v="1"/>
    <n v="700"/>
    <d v="2019-12-17T00:00:00"/>
    <x v="0"/>
    <x v="0"/>
    <x v="4"/>
    <x v="9"/>
    <s v="902 Dogwood St, Portland, OR 97035"/>
    <x v="3"/>
    <n v="700"/>
  </r>
  <r>
    <n v="296368"/>
    <x v="15"/>
    <n v="1"/>
    <n v="379.99"/>
    <d v="2019-12-19T00:00:00"/>
    <x v="0"/>
    <x v="0"/>
    <x v="2"/>
    <x v="9"/>
    <s v="223 10th St, New York City, NY 10001"/>
    <x v="0"/>
    <n v="379.99"/>
  </r>
  <r>
    <n v="296369"/>
    <x v="10"/>
    <n v="1"/>
    <n v="11.99"/>
    <d v="2019-12-11T00:00:00"/>
    <x v="0"/>
    <x v="0"/>
    <x v="3"/>
    <x v="12"/>
    <s v="171 West St, Portland, OR 97035"/>
    <x v="3"/>
    <n v="11.99"/>
  </r>
  <r>
    <n v="296370"/>
    <x v="3"/>
    <n v="1"/>
    <n v="149.99"/>
    <d v="2019-12-25T00:00:00"/>
    <x v="0"/>
    <x v="0"/>
    <x v="3"/>
    <x v="4"/>
    <s v="555 13th St, Boston, MA 02215"/>
    <x v="6"/>
    <n v="149.99"/>
  </r>
  <r>
    <n v="296371"/>
    <x v="13"/>
    <n v="1"/>
    <n v="700"/>
    <d v="2019-12-29T00:00:00"/>
    <x v="0"/>
    <x v="0"/>
    <x v="1"/>
    <x v="17"/>
    <s v="234 Cherry St, Los Angeles, CA 90001"/>
    <x v="5"/>
    <n v="700"/>
  </r>
  <r>
    <n v="296372"/>
    <x v="4"/>
    <n v="1"/>
    <n v="3.84"/>
    <d v="2019-12-24T00:00:00"/>
    <x v="0"/>
    <x v="0"/>
    <x v="4"/>
    <x v="2"/>
    <s v="638 Forest St, Dallas, TX 75001"/>
    <x v="4"/>
    <n v="3.84"/>
  </r>
  <r>
    <n v="296373"/>
    <x v="10"/>
    <n v="1"/>
    <n v="11.99"/>
    <d v="2019-12-26T00:00:00"/>
    <x v="0"/>
    <x v="0"/>
    <x v="2"/>
    <x v="5"/>
    <s v="924 Washington St, San Francisco, CA 94016"/>
    <x v="1"/>
    <n v="11.99"/>
  </r>
  <r>
    <n v="296374"/>
    <x v="6"/>
    <n v="1"/>
    <n v="2.99"/>
    <d v="2019-12-15T00:00:00"/>
    <x v="0"/>
    <x v="0"/>
    <x v="1"/>
    <x v="17"/>
    <s v="212 Walnut St, Boston, MA 02215"/>
    <x v="6"/>
    <n v="2.99"/>
  </r>
  <r>
    <n v="296375"/>
    <x v="8"/>
    <n v="1"/>
    <n v="14.95"/>
    <d v="2019-12-11T00:00:00"/>
    <x v="0"/>
    <x v="0"/>
    <x v="3"/>
    <x v="8"/>
    <s v="564 10th St, Seattle, WA 98101"/>
    <x v="8"/>
    <n v="14.95"/>
  </r>
  <r>
    <n v="296376"/>
    <x v="18"/>
    <n v="1"/>
    <n v="600"/>
    <d v="2019-12-21T00:00:00"/>
    <x v="0"/>
    <x v="0"/>
    <x v="6"/>
    <x v="16"/>
    <s v="817 Meadow St, Portland, OR 97035"/>
    <x v="3"/>
    <n v="600"/>
  </r>
  <r>
    <n v="296377"/>
    <x v="11"/>
    <n v="1"/>
    <n v="150"/>
    <d v="2019-12-02T00:00:00"/>
    <x v="0"/>
    <x v="0"/>
    <x v="0"/>
    <x v="4"/>
    <s v="694 Washington St, New York City, NY 10001"/>
    <x v="0"/>
    <n v="150"/>
  </r>
  <r>
    <n v="296378"/>
    <x v="10"/>
    <n v="1"/>
    <n v="11.99"/>
    <d v="2019-12-29T00:00:00"/>
    <x v="0"/>
    <x v="0"/>
    <x v="1"/>
    <x v="5"/>
    <s v="190 Spruce St, Atlanta, GA 30301"/>
    <x v="2"/>
    <n v="11.99"/>
  </r>
  <r>
    <n v="296379"/>
    <x v="8"/>
    <n v="1"/>
    <n v="14.95"/>
    <d v="2019-12-19T00:00:00"/>
    <x v="0"/>
    <x v="0"/>
    <x v="2"/>
    <x v="16"/>
    <s v="533 5th St, Los Angeles, CA 90001"/>
    <x v="5"/>
    <n v="14.95"/>
  </r>
  <r>
    <n v="296380"/>
    <x v="2"/>
    <n v="1"/>
    <n v="11.95"/>
    <d v="2019-12-19T00:00:00"/>
    <x v="0"/>
    <x v="0"/>
    <x v="2"/>
    <x v="4"/>
    <s v="474 Washington St, Seattle, WA 98101"/>
    <x v="8"/>
    <n v="11.95"/>
  </r>
  <r>
    <n v="296381"/>
    <x v="8"/>
    <n v="1"/>
    <n v="14.95"/>
    <d v="2019-12-02T00:00:00"/>
    <x v="0"/>
    <x v="0"/>
    <x v="0"/>
    <x v="2"/>
    <s v="146 Wilson St, New York City, NY 10001"/>
    <x v="0"/>
    <n v="14.95"/>
  </r>
  <r>
    <n v="296382"/>
    <x v="13"/>
    <n v="1"/>
    <n v="700"/>
    <d v="2019-12-30T00:00:00"/>
    <x v="0"/>
    <x v="0"/>
    <x v="0"/>
    <x v="16"/>
    <s v="215 Willow St, Dallas, TX 75001"/>
    <x v="4"/>
    <n v="700"/>
  </r>
  <r>
    <n v="296383"/>
    <x v="8"/>
    <n v="1"/>
    <n v="14.95"/>
    <d v="2019-12-08T00:00:00"/>
    <x v="0"/>
    <x v="0"/>
    <x v="1"/>
    <x v="9"/>
    <s v="118 Park St, San Francisco, CA 94016"/>
    <x v="1"/>
    <n v="14.95"/>
  </r>
  <r>
    <n v="296384"/>
    <x v="8"/>
    <n v="1"/>
    <n v="14.95"/>
    <d v="2019-12-24T00:00:00"/>
    <x v="0"/>
    <x v="0"/>
    <x v="4"/>
    <x v="5"/>
    <s v="159 Willow St, San Francisco, CA 94016"/>
    <x v="1"/>
    <n v="14.95"/>
  </r>
  <r>
    <n v="296385"/>
    <x v="15"/>
    <n v="1"/>
    <n v="379.99"/>
    <d v="2019-12-27T00:00:00"/>
    <x v="0"/>
    <x v="0"/>
    <x v="5"/>
    <x v="9"/>
    <s v="120 Center St, Portland, OR 97035"/>
    <x v="3"/>
    <n v="379.99"/>
  </r>
  <r>
    <n v="296386"/>
    <x v="4"/>
    <n v="1"/>
    <n v="3.84"/>
    <d v="2019-12-07T00:00:00"/>
    <x v="0"/>
    <x v="0"/>
    <x v="6"/>
    <x v="3"/>
    <s v="521 Center St, Portland, OR 97035"/>
    <x v="3"/>
    <n v="3.84"/>
  </r>
  <r>
    <n v="296387"/>
    <x v="2"/>
    <n v="2"/>
    <n v="11.95"/>
    <d v="2019-12-27T00:00:00"/>
    <x v="0"/>
    <x v="0"/>
    <x v="5"/>
    <x v="18"/>
    <s v="40 North St, Portland, OR 97035"/>
    <x v="3"/>
    <n v="23.9"/>
  </r>
  <r>
    <n v="296388"/>
    <x v="4"/>
    <n v="1"/>
    <n v="3.84"/>
    <d v="2019-12-02T00:00:00"/>
    <x v="0"/>
    <x v="0"/>
    <x v="0"/>
    <x v="6"/>
    <s v="801 7th St, New York City, NY 10001"/>
    <x v="0"/>
    <n v="3.84"/>
  </r>
  <r>
    <n v="296389"/>
    <x v="13"/>
    <n v="1"/>
    <n v="700"/>
    <d v="2019-12-06T00:00:00"/>
    <x v="0"/>
    <x v="0"/>
    <x v="5"/>
    <x v="10"/>
    <s v="692 West St, Portland, OR 97035"/>
    <x v="3"/>
    <n v="700"/>
  </r>
  <r>
    <n v="296390"/>
    <x v="13"/>
    <n v="1"/>
    <n v="700"/>
    <d v="2019-12-06T00:00:00"/>
    <x v="0"/>
    <x v="0"/>
    <x v="5"/>
    <x v="6"/>
    <s v="619 Jackson St, New York City, NY 10001"/>
    <x v="0"/>
    <n v="700"/>
  </r>
  <r>
    <n v="296390"/>
    <x v="10"/>
    <n v="1"/>
    <n v="11.99"/>
    <d v="2019-12-06T00:00:00"/>
    <x v="0"/>
    <x v="0"/>
    <x v="5"/>
    <x v="6"/>
    <s v="619 Jackson St, New York City, NY 10001"/>
    <x v="0"/>
    <n v="11.99"/>
  </r>
  <r>
    <n v="296391"/>
    <x v="9"/>
    <n v="1"/>
    <n v="600"/>
    <d v="2019-12-10T00:00:00"/>
    <x v="0"/>
    <x v="0"/>
    <x v="4"/>
    <x v="8"/>
    <s v="183 2nd St, San Francisco, CA 94016"/>
    <x v="1"/>
    <n v="600"/>
  </r>
  <r>
    <n v="296392"/>
    <x v="11"/>
    <n v="1"/>
    <n v="150"/>
    <d v="2019-12-04T00:00:00"/>
    <x v="0"/>
    <x v="0"/>
    <x v="3"/>
    <x v="5"/>
    <s v="726 Dogwood St, Dallas, TX 75001"/>
    <x v="4"/>
    <n v="150"/>
  </r>
  <r>
    <n v="296393"/>
    <x v="2"/>
    <n v="1"/>
    <n v="11.95"/>
    <d v="2019-12-24T00:00:00"/>
    <x v="0"/>
    <x v="0"/>
    <x v="4"/>
    <x v="4"/>
    <s v="827 River St, San Francisco, CA 94016"/>
    <x v="1"/>
    <n v="11.95"/>
  </r>
  <r>
    <n v="296394"/>
    <x v="8"/>
    <n v="1"/>
    <n v="14.95"/>
    <d v="2019-12-28T00:00:00"/>
    <x v="0"/>
    <x v="0"/>
    <x v="6"/>
    <x v="2"/>
    <s v="762 Washington St, Seattle, WA 98101"/>
    <x v="8"/>
    <n v="14.95"/>
  </r>
  <r>
    <n v="296395"/>
    <x v="2"/>
    <n v="1"/>
    <n v="11.95"/>
    <d v="2019-12-04T00:00:00"/>
    <x v="0"/>
    <x v="0"/>
    <x v="3"/>
    <x v="9"/>
    <s v="697 Adams St, New York City, NY 10001"/>
    <x v="0"/>
    <n v="11.95"/>
  </r>
  <r>
    <n v="296396"/>
    <x v="10"/>
    <n v="1"/>
    <n v="11.99"/>
    <d v="2019-12-29T00:00:00"/>
    <x v="0"/>
    <x v="0"/>
    <x v="1"/>
    <x v="5"/>
    <s v="58 Elm St, Los Angeles, CA 90001"/>
    <x v="5"/>
    <n v="11.99"/>
  </r>
  <r>
    <n v="296397"/>
    <x v="8"/>
    <n v="1"/>
    <n v="14.95"/>
    <d v="2019-12-08T00:00:00"/>
    <x v="0"/>
    <x v="0"/>
    <x v="1"/>
    <x v="16"/>
    <s v="268 West St, Boston, MA 02215"/>
    <x v="6"/>
    <n v="14.95"/>
  </r>
  <r>
    <n v="296398"/>
    <x v="6"/>
    <n v="1"/>
    <n v="2.99"/>
    <d v="2019-12-31T00:00:00"/>
    <x v="0"/>
    <x v="0"/>
    <x v="4"/>
    <x v="6"/>
    <s v="845 4th St, San Francisco, CA 94016"/>
    <x v="1"/>
    <n v="2.99"/>
  </r>
  <r>
    <n v="296399"/>
    <x v="6"/>
    <n v="1"/>
    <n v="2.99"/>
    <d v="2019-12-27T00:00:00"/>
    <x v="0"/>
    <x v="0"/>
    <x v="5"/>
    <x v="6"/>
    <s v="546 Church St, Atlanta, GA 30301"/>
    <x v="2"/>
    <n v="2.99"/>
  </r>
  <r>
    <n v="296400"/>
    <x v="4"/>
    <n v="1"/>
    <n v="3.84"/>
    <d v="2019-12-14T00:00:00"/>
    <x v="0"/>
    <x v="0"/>
    <x v="6"/>
    <x v="18"/>
    <s v="791 Highland St, Portland, OR 97035"/>
    <x v="3"/>
    <n v="3.84"/>
  </r>
  <r>
    <n v="296401"/>
    <x v="10"/>
    <n v="1"/>
    <n v="11.99"/>
    <d v="2019-12-17T00:00:00"/>
    <x v="0"/>
    <x v="0"/>
    <x v="4"/>
    <x v="5"/>
    <s v="853 Elm St, Seattle, WA 98101"/>
    <x v="8"/>
    <n v="11.99"/>
  </r>
  <r>
    <n v="296402"/>
    <x v="2"/>
    <n v="1"/>
    <n v="11.95"/>
    <d v="2019-12-16T00:00:00"/>
    <x v="0"/>
    <x v="0"/>
    <x v="0"/>
    <x v="2"/>
    <s v="306 Chestnut St, San Francisco, CA 94016"/>
    <x v="1"/>
    <n v="11.95"/>
  </r>
  <r>
    <n v="296403"/>
    <x v="10"/>
    <n v="1"/>
    <n v="11.99"/>
    <d v="2019-12-26T00:00:00"/>
    <x v="0"/>
    <x v="0"/>
    <x v="2"/>
    <x v="3"/>
    <s v="209 5th St, Los Angeles, CA 90001"/>
    <x v="5"/>
    <n v="11.99"/>
  </r>
  <r>
    <n v="296404"/>
    <x v="5"/>
    <n v="1"/>
    <n v="99.99"/>
    <d v="2019-12-25T00:00:00"/>
    <x v="0"/>
    <x v="0"/>
    <x v="3"/>
    <x v="3"/>
    <s v="268 Sunset St, Boston, MA 02215"/>
    <x v="6"/>
    <n v="99.99"/>
  </r>
  <r>
    <n v="296405"/>
    <x v="10"/>
    <n v="2"/>
    <n v="11.99"/>
    <d v="2019-12-11T00:00:00"/>
    <x v="0"/>
    <x v="0"/>
    <x v="3"/>
    <x v="1"/>
    <s v="391 Lakeview St, San Francisco, CA 94016"/>
    <x v="1"/>
    <n v="23.98"/>
  </r>
  <r>
    <n v="296406"/>
    <x v="7"/>
    <n v="1"/>
    <n v="999.99"/>
    <d v="2019-12-27T00:00:00"/>
    <x v="0"/>
    <x v="0"/>
    <x v="5"/>
    <x v="17"/>
    <s v="799 Sunset St, Los Angeles, CA 90001"/>
    <x v="5"/>
    <n v="999.99"/>
  </r>
  <r>
    <n v="296407"/>
    <x v="2"/>
    <n v="1"/>
    <n v="11.95"/>
    <d v="2019-12-12T00:00:00"/>
    <x v="0"/>
    <x v="0"/>
    <x v="2"/>
    <x v="3"/>
    <s v="645 Hickory St, New York City, NY 10001"/>
    <x v="0"/>
    <n v="11.95"/>
  </r>
  <r>
    <n v="296408"/>
    <x v="10"/>
    <n v="1"/>
    <n v="11.99"/>
    <d v="2019-12-15T00:00:00"/>
    <x v="0"/>
    <x v="0"/>
    <x v="1"/>
    <x v="11"/>
    <s v="964 River St, San Francisco, CA 94016"/>
    <x v="1"/>
    <n v="11.99"/>
  </r>
  <r>
    <n v="296409"/>
    <x v="6"/>
    <n v="2"/>
    <n v="2.99"/>
    <d v="2019-12-22T00:00:00"/>
    <x v="0"/>
    <x v="0"/>
    <x v="1"/>
    <x v="4"/>
    <s v="507 Johnson St, San Francisco, CA 94016"/>
    <x v="1"/>
    <n v="5.98"/>
  </r>
  <r>
    <n v="296410"/>
    <x v="8"/>
    <n v="1"/>
    <n v="14.95"/>
    <d v="2019-12-31T00:00:00"/>
    <x v="0"/>
    <x v="0"/>
    <x v="4"/>
    <x v="10"/>
    <s v="716 Johnson St, New York City, NY 10001"/>
    <x v="0"/>
    <n v="14.95"/>
  </r>
  <r>
    <n v="296411"/>
    <x v="8"/>
    <n v="2"/>
    <n v="14.95"/>
    <d v="2019-12-13T00:00:00"/>
    <x v="0"/>
    <x v="0"/>
    <x v="5"/>
    <x v="18"/>
    <s v="538 Park St, Boston, MA 02215"/>
    <x v="6"/>
    <n v="29.9"/>
  </r>
  <r>
    <n v="296412"/>
    <x v="11"/>
    <n v="1"/>
    <n v="150"/>
    <d v="2019-12-22T00:00:00"/>
    <x v="0"/>
    <x v="0"/>
    <x v="1"/>
    <x v="1"/>
    <s v="403 Chestnut St, Atlanta, GA 30301"/>
    <x v="2"/>
    <n v="150"/>
  </r>
  <r>
    <n v="296413"/>
    <x v="16"/>
    <n v="1"/>
    <n v="300"/>
    <d v="2019-12-12T00:00:00"/>
    <x v="0"/>
    <x v="0"/>
    <x v="2"/>
    <x v="16"/>
    <s v="389 Washington St, Atlanta, GA 30301"/>
    <x v="2"/>
    <n v="300"/>
  </r>
  <r>
    <n v="296414"/>
    <x v="15"/>
    <n v="1"/>
    <n v="379.99"/>
    <d v="2019-12-08T00:00:00"/>
    <x v="0"/>
    <x v="0"/>
    <x v="1"/>
    <x v="7"/>
    <s v="815 Maple St, Dallas, TX 75001"/>
    <x v="4"/>
    <n v="379.99"/>
  </r>
  <r>
    <n v="296415"/>
    <x v="5"/>
    <n v="1"/>
    <n v="99.99"/>
    <d v="2019-12-27T00:00:00"/>
    <x v="0"/>
    <x v="0"/>
    <x v="5"/>
    <x v="15"/>
    <s v="236 Hill St, Boston, MA 02215"/>
    <x v="6"/>
    <n v="99.99"/>
  </r>
  <r>
    <n v="296416"/>
    <x v="5"/>
    <n v="1"/>
    <n v="99.99"/>
    <d v="2019-12-11T00:00:00"/>
    <x v="0"/>
    <x v="0"/>
    <x v="3"/>
    <x v="20"/>
    <s v="373 9th St, New York City, NY 10001"/>
    <x v="0"/>
    <n v="99.99"/>
  </r>
  <r>
    <n v="296417"/>
    <x v="4"/>
    <n v="1"/>
    <n v="3.84"/>
    <d v="2019-12-22T00:00:00"/>
    <x v="0"/>
    <x v="0"/>
    <x v="1"/>
    <x v="12"/>
    <s v="595 Spruce St, San Francisco, CA 94016"/>
    <x v="1"/>
    <n v="3.84"/>
  </r>
  <r>
    <n v="296418"/>
    <x v="4"/>
    <n v="2"/>
    <n v="3.84"/>
    <d v="2019-12-12T00:00:00"/>
    <x v="0"/>
    <x v="0"/>
    <x v="2"/>
    <x v="3"/>
    <s v="277 Lakeview St, San Francisco, CA 94016"/>
    <x v="1"/>
    <n v="7.68"/>
  </r>
  <r>
    <n v="296419"/>
    <x v="8"/>
    <n v="1"/>
    <n v="14.95"/>
    <d v="2019-12-18T00:00:00"/>
    <x v="0"/>
    <x v="0"/>
    <x v="3"/>
    <x v="18"/>
    <s v="509 Walnut St, Portland, OR 97035"/>
    <x v="3"/>
    <n v="14.95"/>
  </r>
  <r>
    <n v="296420"/>
    <x v="2"/>
    <n v="2"/>
    <n v="11.95"/>
    <d v="2019-12-02T00:00:00"/>
    <x v="0"/>
    <x v="0"/>
    <x v="0"/>
    <x v="11"/>
    <s v="414 North St, Atlanta, GA 30301"/>
    <x v="2"/>
    <n v="23.9"/>
  </r>
  <r>
    <n v="296421"/>
    <x v="2"/>
    <n v="1"/>
    <n v="11.95"/>
    <d v="2019-12-28T00:00:00"/>
    <x v="0"/>
    <x v="0"/>
    <x v="6"/>
    <x v="1"/>
    <s v="973 Walnut St, Austin, TX 73301"/>
    <x v="7"/>
    <n v="11.95"/>
  </r>
  <r>
    <n v="296422"/>
    <x v="2"/>
    <n v="1"/>
    <n v="11.95"/>
    <d v="2019-12-22T00:00:00"/>
    <x v="0"/>
    <x v="0"/>
    <x v="1"/>
    <x v="9"/>
    <s v="351 6th St, Atlanta, GA 30301"/>
    <x v="2"/>
    <n v="11.95"/>
  </r>
  <r>
    <n v="296423"/>
    <x v="17"/>
    <n v="1"/>
    <n v="389.99"/>
    <d v="2019-12-25T00:00:00"/>
    <x v="0"/>
    <x v="0"/>
    <x v="3"/>
    <x v="2"/>
    <s v="95 Ridge St, Los Angeles, CA 90001"/>
    <x v="5"/>
    <n v="389.99"/>
  </r>
  <r>
    <n v="296424"/>
    <x v="11"/>
    <n v="1"/>
    <n v="150"/>
    <d v="2019-12-25T00:00:00"/>
    <x v="0"/>
    <x v="0"/>
    <x v="3"/>
    <x v="5"/>
    <s v="999 Madison St, San Francisco, CA 94016"/>
    <x v="1"/>
    <n v="150"/>
  </r>
  <r>
    <n v="296425"/>
    <x v="8"/>
    <n v="1"/>
    <n v="14.95"/>
    <d v="2019-12-04T00:00:00"/>
    <x v="0"/>
    <x v="0"/>
    <x v="3"/>
    <x v="13"/>
    <s v="188 Cherry St, Los Angeles, CA 90001"/>
    <x v="5"/>
    <n v="14.95"/>
  </r>
  <r>
    <n v="296426"/>
    <x v="4"/>
    <n v="2"/>
    <n v="3.84"/>
    <d v="2019-12-22T00:00:00"/>
    <x v="0"/>
    <x v="0"/>
    <x v="1"/>
    <x v="7"/>
    <s v="651 Dogwood St, Boston, MA 02215"/>
    <x v="6"/>
    <n v="7.68"/>
  </r>
  <r>
    <n v="296427"/>
    <x v="8"/>
    <n v="1"/>
    <n v="14.95"/>
    <d v="2019-12-05T00:00:00"/>
    <x v="0"/>
    <x v="0"/>
    <x v="2"/>
    <x v="16"/>
    <s v="326 9th St, Atlanta, GA 30301"/>
    <x v="2"/>
    <n v="14.95"/>
  </r>
  <r>
    <n v="296428"/>
    <x v="8"/>
    <n v="1"/>
    <n v="14.95"/>
    <d v="2019-12-23T00:00:00"/>
    <x v="0"/>
    <x v="0"/>
    <x v="0"/>
    <x v="9"/>
    <s v="933 6th St, San Francisco, CA 94016"/>
    <x v="1"/>
    <n v="14.95"/>
  </r>
  <r>
    <n v="296429"/>
    <x v="4"/>
    <n v="2"/>
    <n v="3.84"/>
    <d v="2019-12-30T00:00:00"/>
    <x v="0"/>
    <x v="0"/>
    <x v="0"/>
    <x v="1"/>
    <s v="805 Cherry St, Los Angeles, CA 90001"/>
    <x v="5"/>
    <n v="7.68"/>
  </r>
  <r>
    <n v="296430"/>
    <x v="8"/>
    <n v="1"/>
    <n v="14.95"/>
    <d v="2019-12-10T00:00:00"/>
    <x v="0"/>
    <x v="0"/>
    <x v="4"/>
    <x v="7"/>
    <s v="217 Hickory St, San Francisco, CA 94016"/>
    <x v="1"/>
    <n v="14.95"/>
  </r>
  <r>
    <n v="296431"/>
    <x v="5"/>
    <n v="1"/>
    <n v="99.99"/>
    <d v="2019-12-03T00:00:00"/>
    <x v="0"/>
    <x v="0"/>
    <x v="4"/>
    <x v="13"/>
    <s v="519 Lakeview St, Seattle, WA 98101"/>
    <x v="8"/>
    <n v="99.99"/>
  </r>
  <r>
    <n v="296432"/>
    <x v="6"/>
    <n v="1"/>
    <n v="2.99"/>
    <d v="2019-12-13T00:00:00"/>
    <x v="0"/>
    <x v="0"/>
    <x v="5"/>
    <x v="9"/>
    <s v="911 Cherry St, Boston, MA 02215"/>
    <x v="6"/>
    <n v="2.99"/>
  </r>
  <r>
    <n v="296433"/>
    <x v="11"/>
    <n v="1"/>
    <n v="150"/>
    <d v="2019-12-08T00:00:00"/>
    <x v="0"/>
    <x v="0"/>
    <x v="1"/>
    <x v="16"/>
    <s v="596 13th St, San Francisco, CA 94016"/>
    <x v="1"/>
    <n v="150"/>
  </r>
  <r>
    <n v="296434"/>
    <x v="10"/>
    <n v="1"/>
    <n v="11.99"/>
    <d v="2019-12-24T00:00:00"/>
    <x v="0"/>
    <x v="0"/>
    <x v="4"/>
    <x v="3"/>
    <s v="745 13th St, New York City, NY 10001"/>
    <x v="0"/>
    <n v="11.99"/>
  </r>
  <r>
    <n v="296435"/>
    <x v="8"/>
    <n v="1"/>
    <n v="14.95"/>
    <d v="2019-12-12T00:00:00"/>
    <x v="0"/>
    <x v="0"/>
    <x v="2"/>
    <x v="11"/>
    <s v="536 Maple St, Los Angeles, CA 90001"/>
    <x v="5"/>
    <n v="14.95"/>
  </r>
  <r>
    <n v="296436"/>
    <x v="12"/>
    <n v="1"/>
    <n v="400"/>
    <d v="2019-12-25T00:00:00"/>
    <x v="0"/>
    <x v="0"/>
    <x v="3"/>
    <x v="9"/>
    <s v="939 River St, Los Angeles, CA 90001"/>
    <x v="5"/>
    <n v="400"/>
  </r>
  <r>
    <n v="296437"/>
    <x v="16"/>
    <n v="1"/>
    <n v="300"/>
    <d v="2019-12-01T00:00:00"/>
    <x v="0"/>
    <x v="0"/>
    <x v="1"/>
    <x v="4"/>
    <s v="19 12th St, Seattle, WA 98101"/>
    <x v="8"/>
    <n v="300"/>
  </r>
  <r>
    <n v="296438"/>
    <x v="12"/>
    <n v="1"/>
    <n v="400"/>
    <d v="2019-12-02T00:00:00"/>
    <x v="0"/>
    <x v="0"/>
    <x v="0"/>
    <x v="4"/>
    <s v="355 Pine St, San Francisco, CA 94016"/>
    <x v="1"/>
    <n v="400"/>
  </r>
  <r>
    <n v="296439"/>
    <x v="15"/>
    <n v="1"/>
    <n v="379.99"/>
    <d v="2019-12-10T00:00:00"/>
    <x v="0"/>
    <x v="0"/>
    <x v="4"/>
    <x v="2"/>
    <s v="882 Elm St, Seattle, WA 98101"/>
    <x v="8"/>
    <n v="379.99"/>
  </r>
  <r>
    <n v="296440"/>
    <x v="0"/>
    <n v="1"/>
    <n v="1700"/>
    <d v="2019-12-20T00:00:00"/>
    <x v="0"/>
    <x v="0"/>
    <x v="5"/>
    <x v="13"/>
    <s v="988 Spruce St, Boston, MA 02215"/>
    <x v="6"/>
    <n v="1700"/>
  </r>
  <r>
    <n v="296441"/>
    <x v="11"/>
    <n v="1"/>
    <n v="150"/>
    <d v="2019-12-22T00:00:00"/>
    <x v="0"/>
    <x v="0"/>
    <x v="1"/>
    <x v="11"/>
    <s v="969 11th St, Boston, MA 02215"/>
    <x v="6"/>
    <n v="150"/>
  </r>
  <r>
    <n v="296442"/>
    <x v="9"/>
    <n v="1"/>
    <n v="600"/>
    <d v="2019-12-23T00:00:00"/>
    <x v="0"/>
    <x v="0"/>
    <x v="0"/>
    <x v="10"/>
    <s v="364 North St, Boston, MA 02215"/>
    <x v="6"/>
    <n v="600"/>
  </r>
  <r>
    <n v="296442"/>
    <x v="2"/>
    <n v="1"/>
    <n v="11.95"/>
    <d v="2019-12-23T00:00:00"/>
    <x v="0"/>
    <x v="0"/>
    <x v="0"/>
    <x v="10"/>
    <s v="364 North St, Boston, MA 02215"/>
    <x v="6"/>
    <n v="11.95"/>
  </r>
  <r>
    <n v="296443"/>
    <x v="12"/>
    <n v="1"/>
    <n v="400"/>
    <d v="2019-12-20T00:00:00"/>
    <x v="0"/>
    <x v="0"/>
    <x v="5"/>
    <x v="16"/>
    <s v="181 12th St, Austin, TX 73301"/>
    <x v="7"/>
    <n v="400"/>
  </r>
  <r>
    <n v="296443"/>
    <x v="5"/>
    <n v="1"/>
    <n v="99.99"/>
    <d v="2019-12-20T00:00:00"/>
    <x v="0"/>
    <x v="0"/>
    <x v="5"/>
    <x v="16"/>
    <s v="181 12th St, Austin, TX 73301"/>
    <x v="7"/>
    <n v="99.99"/>
  </r>
  <r>
    <n v="296444"/>
    <x v="6"/>
    <n v="4"/>
    <n v="2.99"/>
    <d v="2019-12-17T00:00:00"/>
    <x v="0"/>
    <x v="0"/>
    <x v="4"/>
    <x v="12"/>
    <s v="504 Hickory St, Atlanta, GA 30301"/>
    <x v="2"/>
    <n v="11.96"/>
  </r>
  <r>
    <n v="296444"/>
    <x v="2"/>
    <n v="1"/>
    <n v="11.95"/>
    <d v="2019-12-17T00:00:00"/>
    <x v="0"/>
    <x v="0"/>
    <x v="4"/>
    <x v="12"/>
    <s v="504 Hickory St, Atlanta, GA 30301"/>
    <x v="2"/>
    <n v="11.95"/>
  </r>
  <r>
    <n v="296445"/>
    <x v="6"/>
    <n v="1"/>
    <n v="2.99"/>
    <d v="2019-12-05T00:00:00"/>
    <x v="0"/>
    <x v="0"/>
    <x v="2"/>
    <x v="12"/>
    <s v="458 Jefferson St, Boston, MA 02215"/>
    <x v="6"/>
    <n v="2.99"/>
  </r>
  <r>
    <n v="296446"/>
    <x v="11"/>
    <n v="1"/>
    <n v="150"/>
    <d v="2019-12-22T00:00:00"/>
    <x v="0"/>
    <x v="0"/>
    <x v="1"/>
    <x v="11"/>
    <s v="653 Park St, San Francisco, CA 94016"/>
    <x v="1"/>
    <n v="150"/>
  </r>
  <r>
    <n v="296447"/>
    <x v="0"/>
    <n v="1"/>
    <n v="1700"/>
    <d v="2019-12-06T00:00:00"/>
    <x v="0"/>
    <x v="0"/>
    <x v="5"/>
    <x v="2"/>
    <s v="585 Willow St, San Francisco, CA 94016"/>
    <x v="1"/>
    <n v="1700"/>
  </r>
  <r>
    <n v="296448"/>
    <x v="5"/>
    <n v="1"/>
    <n v="99.99"/>
    <d v="2019-12-12T00:00:00"/>
    <x v="0"/>
    <x v="0"/>
    <x v="2"/>
    <x v="2"/>
    <s v="907 Willow St, San Francisco, CA 94016"/>
    <x v="1"/>
    <n v="99.99"/>
  </r>
  <r>
    <n v="296449"/>
    <x v="10"/>
    <n v="2"/>
    <n v="11.99"/>
    <d v="2019-12-27T00:00:00"/>
    <x v="0"/>
    <x v="0"/>
    <x v="5"/>
    <x v="10"/>
    <s v="354 10th St, Los Angeles, CA 90001"/>
    <x v="5"/>
    <n v="23.98"/>
  </r>
  <r>
    <n v="296450"/>
    <x v="5"/>
    <n v="1"/>
    <n v="99.99"/>
    <d v="2019-12-27T00:00:00"/>
    <x v="0"/>
    <x v="0"/>
    <x v="5"/>
    <x v="3"/>
    <s v="498 Walnut St, Atlanta, GA 30301"/>
    <x v="2"/>
    <n v="99.99"/>
  </r>
  <r>
    <n v="296451"/>
    <x v="2"/>
    <n v="1"/>
    <n v="11.95"/>
    <d v="2019-12-28T00:00:00"/>
    <x v="0"/>
    <x v="0"/>
    <x v="6"/>
    <x v="9"/>
    <s v="400 4th St, Los Angeles, CA 90001"/>
    <x v="5"/>
    <n v="11.95"/>
  </r>
  <r>
    <n v="296452"/>
    <x v="2"/>
    <n v="1"/>
    <n v="11.95"/>
    <d v="2019-12-12T00:00:00"/>
    <x v="0"/>
    <x v="0"/>
    <x v="2"/>
    <x v="2"/>
    <s v="16 Chestnut St, Portland, OR 97035"/>
    <x v="3"/>
    <n v="11.95"/>
  </r>
  <r>
    <n v="296453"/>
    <x v="4"/>
    <n v="1"/>
    <n v="3.84"/>
    <d v="2019-12-30T00:00:00"/>
    <x v="0"/>
    <x v="0"/>
    <x v="0"/>
    <x v="8"/>
    <s v="981 Hill St, Portland, OR 97035"/>
    <x v="3"/>
    <n v="3.84"/>
  </r>
  <r>
    <n v="296454"/>
    <x v="6"/>
    <n v="1"/>
    <n v="2.99"/>
    <d v="2019-12-28T00:00:00"/>
    <x v="0"/>
    <x v="0"/>
    <x v="6"/>
    <x v="6"/>
    <s v="965 Main St, San Francisco, CA 94016"/>
    <x v="1"/>
    <n v="2.99"/>
  </r>
  <r>
    <n v="296455"/>
    <x v="2"/>
    <n v="1"/>
    <n v="11.95"/>
    <d v="2019-12-05T00:00:00"/>
    <x v="0"/>
    <x v="0"/>
    <x v="2"/>
    <x v="2"/>
    <s v="473 South St, San Francisco, CA 94016"/>
    <x v="1"/>
    <n v="11.95"/>
  </r>
  <r>
    <n v="296456"/>
    <x v="11"/>
    <n v="1"/>
    <n v="150"/>
    <d v="2019-12-01T00:00:00"/>
    <x v="0"/>
    <x v="0"/>
    <x v="1"/>
    <x v="23"/>
    <s v="937 River St, San Francisco, CA 94016"/>
    <x v="1"/>
    <n v="150"/>
  </r>
  <r>
    <n v="296457"/>
    <x v="11"/>
    <n v="1"/>
    <n v="150"/>
    <d v="2019-12-30T00:00:00"/>
    <x v="0"/>
    <x v="0"/>
    <x v="0"/>
    <x v="10"/>
    <s v="125 Main St, New York City, NY 10001"/>
    <x v="0"/>
    <n v="150"/>
  </r>
  <r>
    <n v="296458"/>
    <x v="7"/>
    <n v="1"/>
    <n v="999.99"/>
    <d v="2019-12-20T00:00:00"/>
    <x v="0"/>
    <x v="0"/>
    <x v="5"/>
    <x v="17"/>
    <s v="881 Walnut St, Boston, MA 02215"/>
    <x v="6"/>
    <n v="999.99"/>
  </r>
  <r>
    <n v="296459"/>
    <x v="10"/>
    <n v="1"/>
    <n v="11.99"/>
    <d v="2019-12-20T00:00:00"/>
    <x v="0"/>
    <x v="0"/>
    <x v="5"/>
    <x v="13"/>
    <s v="621 Cherry St, Los Angeles, CA 90001"/>
    <x v="5"/>
    <n v="11.99"/>
  </r>
  <r>
    <n v="296460"/>
    <x v="4"/>
    <n v="1"/>
    <n v="3.84"/>
    <d v="2019-12-14T00:00:00"/>
    <x v="0"/>
    <x v="0"/>
    <x v="6"/>
    <x v="2"/>
    <s v="444 5th St, Dallas, TX 75001"/>
    <x v="4"/>
    <n v="3.84"/>
  </r>
  <r>
    <n v="296461"/>
    <x v="11"/>
    <n v="1"/>
    <n v="150"/>
    <d v="2019-12-20T00:00:00"/>
    <x v="0"/>
    <x v="0"/>
    <x v="5"/>
    <x v="2"/>
    <s v="802 9th St, Boston, MA 02215"/>
    <x v="6"/>
    <n v="150"/>
  </r>
  <r>
    <n v="296462"/>
    <x v="6"/>
    <n v="5"/>
    <n v="2.99"/>
    <d v="2019-12-17T00:00:00"/>
    <x v="0"/>
    <x v="0"/>
    <x v="4"/>
    <x v="11"/>
    <s v="584 Spruce St, Boston, MA 02215"/>
    <x v="6"/>
    <n v="14.95"/>
  </r>
  <r>
    <n v="296463"/>
    <x v="15"/>
    <n v="1"/>
    <n v="379.99"/>
    <d v="2019-12-01T00:00:00"/>
    <x v="0"/>
    <x v="0"/>
    <x v="1"/>
    <x v="16"/>
    <s v="348 Lakeview St, Dallas, TX 75001"/>
    <x v="4"/>
    <n v="379.99"/>
  </r>
  <r>
    <n v="296464"/>
    <x v="6"/>
    <n v="3"/>
    <n v="2.99"/>
    <d v="2019-12-26T00:00:00"/>
    <x v="0"/>
    <x v="0"/>
    <x v="2"/>
    <x v="9"/>
    <s v="286 1st St, San Francisco, CA 94016"/>
    <x v="1"/>
    <n v="8.9700000000000006"/>
  </r>
  <r>
    <n v="296465"/>
    <x v="4"/>
    <n v="1"/>
    <n v="3.84"/>
    <d v="2019-12-16T00:00:00"/>
    <x v="0"/>
    <x v="0"/>
    <x v="0"/>
    <x v="8"/>
    <s v="822 South St, Portland, OR 97035"/>
    <x v="3"/>
    <n v="3.84"/>
  </r>
  <r>
    <n v="296466"/>
    <x v="10"/>
    <n v="1"/>
    <n v="11.99"/>
    <d v="2019-12-08T00:00:00"/>
    <x v="0"/>
    <x v="0"/>
    <x v="1"/>
    <x v="13"/>
    <s v="626 4th St, Portland, ME 04101"/>
    <x v="3"/>
    <n v="11.99"/>
  </r>
  <r>
    <n v="296467"/>
    <x v="10"/>
    <n v="1"/>
    <n v="11.99"/>
    <d v="2019-12-13T00:00:00"/>
    <x v="0"/>
    <x v="0"/>
    <x v="5"/>
    <x v="4"/>
    <s v="700 11th St, San Francisco, CA 94016"/>
    <x v="1"/>
    <n v="11.99"/>
  </r>
  <r>
    <n v="296468"/>
    <x v="10"/>
    <n v="1"/>
    <n v="11.99"/>
    <d v="2019-12-26T00:00:00"/>
    <x v="0"/>
    <x v="0"/>
    <x v="2"/>
    <x v="9"/>
    <s v="784 Elm St, San Francisco, CA 94016"/>
    <x v="1"/>
    <n v="11.99"/>
  </r>
  <r>
    <n v="296469"/>
    <x v="4"/>
    <n v="1"/>
    <n v="3.84"/>
    <d v="2019-12-19T00:00:00"/>
    <x v="0"/>
    <x v="0"/>
    <x v="2"/>
    <x v="21"/>
    <s v="582 Chestnut St, New York City, NY 10001"/>
    <x v="0"/>
    <n v="3.84"/>
  </r>
  <r>
    <n v="296470"/>
    <x v="4"/>
    <n v="2"/>
    <n v="3.84"/>
    <d v="2019-12-11T00:00:00"/>
    <x v="0"/>
    <x v="0"/>
    <x v="3"/>
    <x v="13"/>
    <s v="29 Meadow St, Dallas, TX 75001"/>
    <x v="4"/>
    <n v="7.68"/>
  </r>
  <r>
    <n v="296471"/>
    <x v="9"/>
    <n v="1"/>
    <n v="600"/>
    <d v="2019-12-13T00:00:00"/>
    <x v="0"/>
    <x v="0"/>
    <x v="5"/>
    <x v="16"/>
    <s v="510 Elm St, Dallas, TX 75001"/>
    <x v="4"/>
    <n v="600"/>
  </r>
  <r>
    <n v="296472"/>
    <x v="18"/>
    <n v="1"/>
    <n v="600"/>
    <d v="2019-12-21T00:00:00"/>
    <x v="0"/>
    <x v="0"/>
    <x v="6"/>
    <x v="16"/>
    <s v="199 Cedar St, Dallas, TX 75001"/>
    <x v="4"/>
    <n v="600"/>
  </r>
  <r>
    <n v="296473"/>
    <x v="5"/>
    <n v="1"/>
    <n v="99.99"/>
    <d v="2019-12-30T00:00:00"/>
    <x v="0"/>
    <x v="0"/>
    <x v="0"/>
    <x v="10"/>
    <s v="854 Hickory St, San Francisco, CA 94016"/>
    <x v="1"/>
    <n v="99.99"/>
  </r>
  <r>
    <n v="296474"/>
    <x v="13"/>
    <n v="1"/>
    <n v="700"/>
    <d v="2019-12-18T00:00:00"/>
    <x v="0"/>
    <x v="0"/>
    <x v="3"/>
    <x v="11"/>
    <s v="464 Jefferson St, New York City, NY 10001"/>
    <x v="0"/>
    <n v="700"/>
  </r>
  <r>
    <n v="296475"/>
    <x v="17"/>
    <n v="1"/>
    <n v="389.99"/>
    <d v="2019-12-27T00:00:00"/>
    <x v="0"/>
    <x v="0"/>
    <x v="5"/>
    <x v="4"/>
    <s v="309 South St, Los Angeles, CA 90001"/>
    <x v="5"/>
    <n v="389.99"/>
  </r>
  <r>
    <n v="296476"/>
    <x v="3"/>
    <n v="1"/>
    <n v="149.99"/>
    <d v="2019-12-30T00:00:00"/>
    <x v="0"/>
    <x v="0"/>
    <x v="0"/>
    <x v="2"/>
    <s v="723 13th St, Boston, MA 02215"/>
    <x v="6"/>
    <n v="149.99"/>
  </r>
  <r>
    <n v="296477"/>
    <x v="11"/>
    <n v="1"/>
    <n v="150"/>
    <d v="2019-12-24T00:00:00"/>
    <x v="0"/>
    <x v="0"/>
    <x v="4"/>
    <x v="11"/>
    <s v="548 West St, Dallas, TX 75001"/>
    <x v="4"/>
    <n v="150"/>
  </r>
  <r>
    <n v="296478"/>
    <x v="10"/>
    <n v="1"/>
    <n v="11.99"/>
    <d v="2019-12-08T00:00:00"/>
    <x v="0"/>
    <x v="0"/>
    <x v="1"/>
    <x v="2"/>
    <s v="915 6th St, Atlanta, GA 30301"/>
    <x v="2"/>
    <n v="11.99"/>
  </r>
  <r>
    <n v="296479"/>
    <x v="2"/>
    <n v="1"/>
    <n v="11.95"/>
    <d v="2019-12-24T00:00:00"/>
    <x v="0"/>
    <x v="0"/>
    <x v="4"/>
    <x v="11"/>
    <s v="499 River St, Los Angeles, CA 90001"/>
    <x v="5"/>
    <n v="11.95"/>
  </r>
  <r>
    <n v="296480"/>
    <x v="10"/>
    <n v="1"/>
    <n v="11.99"/>
    <d v="2019-12-21T00:00:00"/>
    <x v="0"/>
    <x v="0"/>
    <x v="6"/>
    <x v="17"/>
    <s v="874 Adams St, Austin, TX 73301"/>
    <x v="7"/>
    <n v="11.99"/>
  </r>
  <r>
    <n v="296481"/>
    <x v="12"/>
    <n v="1"/>
    <n v="400"/>
    <d v="2019-12-07T00:00:00"/>
    <x v="0"/>
    <x v="0"/>
    <x v="6"/>
    <x v="6"/>
    <s v="347 Wilson St, New York City, NY 10001"/>
    <x v="0"/>
    <n v="400"/>
  </r>
  <r>
    <n v="296482"/>
    <x v="16"/>
    <n v="1"/>
    <n v="300"/>
    <d v="2019-12-28T00:00:00"/>
    <x v="0"/>
    <x v="0"/>
    <x v="6"/>
    <x v="7"/>
    <s v="135 9th St, San Francisco, CA 94016"/>
    <x v="1"/>
    <n v="300"/>
  </r>
  <r>
    <n v="296483"/>
    <x v="7"/>
    <n v="1"/>
    <n v="999.99"/>
    <d v="2019-12-16T00:00:00"/>
    <x v="0"/>
    <x v="0"/>
    <x v="0"/>
    <x v="19"/>
    <s v="146 Cherry St, Atlanta, GA 30301"/>
    <x v="2"/>
    <n v="999.99"/>
  </r>
  <r>
    <n v="296484"/>
    <x v="8"/>
    <n v="2"/>
    <n v="14.95"/>
    <d v="2019-12-01T00:00:00"/>
    <x v="0"/>
    <x v="0"/>
    <x v="1"/>
    <x v="17"/>
    <s v="146 Meadow St, San Francisco, CA 94016"/>
    <x v="1"/>
    <n v="29.9"/>
  </r>
  <r>
    <n v="296485"/>
    <x v="18"/>
    <n v="1"/>
    <n v="600"/>
    <d v="2019-12-02T00:00:00"/>
    <x v="0"/>
    <x v="0"/>
    <x v="0"/>
    <x v="3"/>
    <s v="794 Church St, Austin, TX 73301"/>
    <x v="7"/>
    <n v="600"/>
  </r>
  <r>
    <n v="296486"/>
    <x v="2"/>
    <n v="2"/>
    <n v="11.95"/>
    <d v="2019-12-30T00:00:00"/>
    <x v="0"/>
    <x v="0"/>
    <x v="0"/>
    <x v="15"/>
    <s v="369 Forest St, Dallas, TX 75001"/>
    <x v="4"/>
    <n v="23.9"/>
  </r>
  <r>
    <n v="296487"/>
    <x v="6"/>
    <n v="1"/>
    <n v="2.99"/>
    <d v="2019-12-03T00:00:00"/>
    <x v="0"/>
    <x v="0"/>
    <x v="4"/>
    <x v="10"/>
    <s v="925 2nd St, New York City, NY 10001"/>
    <x v="0"/>
    <n v="2.99"/>
  </r>
  <r>
    <n v="296488"/>
    <x v="2"/>
    <n v="1"/>
    <n v="11.95"/>
    <d v="2019-12-18T00:00:00"/>
    <x v="0"/>
    <x v="0"/>
    <x v="3"/>
    <x v="9"/>
    <s v="814 Madison St, San Francisco, CA 94016"/>
    <x v="1"/>
    <n v="11.95"/>
  </r>
  <r>
    <n v="296489"/>
    <x v="11"/>
    <n v="1"/>
    <n v="150"/>
    <d v="2019-12-26T00:00:00"/>
    <x v="0"/>
    <x v="0"/>
    <x v="2"/>
    <x v="17"/>
    <s v="888 Cedar St, New York City, NY 10001"/>
    <x v="0"/>
    <n v="150"/>
  </r>
  <r>
    <n v="296490"/>
    <x v="2"/>
    <n v="1"/>
    <n v="11.95"/>
    <d v="2019-12-21T00:00:00"/>
    <x v="0"/>
    <x v="0"/>
    <x v="6"/>
    <x v="7"/>
    <s v="682 South St, Austin, TX 73301"/>
    <x v="7"/>
    <n v="11.95"/>
  </r>
  <r>
    <n v="296491"/>
    <x v="17"/>
    <n v="1"/>
    <n v="389.99"/>
    <d v="2019-12-17T00:00:00"/>
    <x v="0"/>
    <x v="0"/>
    <x v="4"/>
    <x v="7"/>
    <s v="623 Church St, Los Angeles, CA 90001"/>
    <x v="5"/>
    <n v="389.99"/>
  </r>
  <r>
    <n v="296492"/>
    <x v="10"/>
    <n v="1"/>
    <n v="11.99"/>
    <d v="2019-12-06T00:00:00"/>
    <x v="0"/>
    <x v="0"/>
    <x v="5"/>
    <x v="16"/>
    <s v="992 Forest St, Atlanta, GA 30301"/>
    <x v="2"/>
    <n v="11.99"/>
  </r>
  <r>
    <n v="296493"/>
    <x v="7"/>
    <n v="1"/>
    <n v="999.99"/>
    <d v="2019-12-08T00:00:00"/>
    <x v="0"/>
    <x v="0"/>
    <x v="1"/>
    <x v="18"/>
    <s v="403 Main St, Boston, MA 02215"/>
    <x v="6"/>
    <n v="999.99"/>
  </r>
  <r>
    <n v="296494"/>
    <x v="8"/>
    <n v="1"/>
    <n v="14.95"/>
    <d v="2019-12-20T00:00:00"/>
    <x v="0"/>
    <x v="0"/>
    <x v="5"/>
    <x v="8"/>
    <s v="873 9th St, Boston, MA 02215"/>
    <x v="6"/>
    <n v="14.95"/>
  </r>
  <r>
    <n v="296495"/>
    <x v="7"/>
    <n v="1"/>
    <n v="999.99"/>
    <d v="2019-12-13T00:00:00"/>
    <x v="0"/>
    <x v="0"/>
    <x v="5"/>
    <x v="18"/>
    <s v="389 North St, Los Angeles, CA 90001"/>
    <x v="5"/>
    <n v="999.99"/>
  </r>
  <r>
    <n v="296496"/>
    <x v="10"/>
    <n v="1"/>
    <n v="11.99"/>
    <d v="2019-12-06T00:00:00"/>
    <x v="0"/>
    <x v="0"/>
    <x v="5"/>
    <x v="2"/>
    <s v="119 Elm St, Austin, TX 73301"/>
    <x v="7"/>
    <n v="11.99"/>
  </r>
  <r>
    <n v="296497"/>
    <x v="13"/>
    <n v="1"/>
    <n v="700"/>
    <d v="2019-12-25T00:00:00"/>
    <x v="0"/>
    <x v="0"/>
    <x v="3"/>
    <x v="4"/>
    <s v="572 13th St, Los Angeles, CA 90001"/>
    <x v="5"/>
    <n v="700"/>
  </r>
  <r>
    <n v="296498"/>
    <x v="17"/>
    <n v="1"/>
    <n v="389.99"/>
    <d v="2019-12-08T00:00:00"/>
    <x v="0"/>
    <x v="0"/>
    <x v="1"/>
    <x v="10"/>
    <s v="452 Sunset St, Dallas, TX 75001"/>
    <x v="4"/>
    <n v="389.99"/>
  </r>
  <r>
    <n v="296499"/>
    <x v="6"/>
    <n v="2"/>
    <n v="2.99"/>
    <d v="2019-12-01T00:00:00"/>
    <x v="0"/>
    <x v="0"/>
    <x v="1"/>
    <x v="7"/>
    <s v="70 8th St, San Francisco, CA 94016"/>
    <x v="1"/>
    <n v="5.98"/>
  </r>
  <r>
    <n v="296500"/>
    <x v="4"/>
    <n v="1"/>
    <n v="3.84"/>
    <d v="2019-12-18T00:00:00"/>
    <x v="0"/>
    <x v="0"/>
    <x v="3"/>
    <x v="10"/>
    <s v="621 8th St, Austin, TX 73301"/>
    <x v="7"/>
    <n v="3.84"/>
  </r>
  <r>
    <n v="296501"/>
    <x v="4"/>
    <n v="1"/>
    <n v="3.84"/>
    <d v="2019-12-06T00:00:00"/>
    <x v="0"/>
    <x v="0"/>
    <x v="5"/>
    <x v="13"/>
    <s v="30 4th St, Atlanta, GA 30301"/>
    <x v="2"/>
    <n v="3.84"/>
  </r>
  <r>
    <n v="296502"/>
    <x v="11"/>
    <n v="1"/>
    <n v="150"/>
    <d v="2019-12-25T00:00:00"/>
    <x v="0"/>
    <x v="0"/>
    <x v="3"/>
    <x v="3"/>
    <s v="82 Lake St, New York City, NY 10001"/>
    <x v="0"/>
    <n v="150"/>
  </r>
  <r>
    <n v="296503"/>
    <x v="11"/>
    <n v="1"/>
    <n v="150"/>
    <d v="2019-12-04T00:00:00"/>
    <x v="0"/>
    <x v="0"/>
    <x v="3"/>
    <x v="12"/>
    <s v="998 Pine St, New York City, NY 10001"/>
    <x v="0"/>
    <n v="150"/>
  </r>
  <r>
    <n v="296504"/>
    <x v="3"/>
    <n v="1"/>
    <n v="149.99"/>
    <d v="2019-12-07T00:00:00"/>
    <x v="0"/>
    <x v="0"/>
    <x v="6"/>
    <x v="18"/>
    <s v="614 Washington St, San Francisco, CA 94016"/>
    <x v="1"/>
    <n v="149.99"/>
  </r>
  <r>
    <n v="296505"/>
    <x v="6"/>
    <n v="1"/>
    <n v="2.99"/>
    <d v="2019-12-30T00:00:00"/>
    <x v="0"/>
    <x v="0"/>
    <x v="0"/>
    <x v="6"/>
    <s v="310 Hickory St, Portland, ME 04101"/>
    <x v="3"/>
    <n v="2.99"/>
  </r>
  <r>
    <n v="296506"/>
    <x v="14"/>
    <n v="1"/>
    <n v="109.99"/>
    <d v="2019-12-11T00:00:00"/>
    <x v="0"/>
    <x v="0"/>
    <x v="3"/>
    <x v="12"/>
    <s v="276 South St, Portland, ME 04101"/>
    <x v="3"/>
    <n v="109.99"/>
  </r>
  <r>
    <n v="296507"/>
    <x v="5"/>
    <n v="1"/>
    <n v="99.99"/>
    <d v="2019-12-25T00:00:00"/>
    <x v="0"/>
    <x v="0"/>
    <x v="3"/>
    <x v="2"/>
    <s v="218 Sunset St, San Francisco, CA 94016"/>
    <x v="1"/>
    <n v="99.99"/>
  </r>
  <r>
    <n v="296508"/>
    <x v="5"/>
    <n v="1"/>
    <n v="99.99"/>
    <d v="2019-12-07T00:00:00"/>
    <x v="0"/>
    <x v="0"/>
    <x v="6"/>
    <x v="11"/>
    <s v="980 Main St, San Francisco, CA 94016"/>
    <x v="1"/>
    <n v="99.99"/>
  </r>
  <r>
    <n v="296509"/>
    <x v="2"/>
    <n v="1"/>
    <n v="11.95"/>
    <d v="2019-12-04T00:00:00"/>
    <x v="0"/>
    <x v="0"/>
    <x v="3"/>
    <x v="12"/>
    <s v="486 Park St, New York City, NY 10001"/>
    <x v="0"/>
    <n v="11.95"/>
  </r>
  <r>
    <n v="296510"/>
    <x v="6"/>
    <n v="1"/>
    <n v="2.99"/>
    <d v="2019-12-25T00:00:00"/>
    <x v="0"/>
    <x v="0"/>
    <x v="3"/>
    <x v="1"/>
    <s v="342 Elm St, San Francisco, CA 94016"/>
    <x v="1"/>
    <n v="2.99"/>
  </r>
  <r>
    <n v="296511"/>
    <x v="3"/>
    <n v="1"/>
    <n v="149.99"/>
    <d v="2019-12-19T00:00:00"/>
    <x v="0"/>
    <x v="0"/>
    <x v="2"/>
    <x v="4"/>
    <s v="503 Madison St, Austin, TX 73301"/>
    <x v="7"/>
    <n v="149.99"/>
  </r>
  <r>
    <n v="296512"/>
    <x v="6"/>
    <n v="1"/>
    <n v="2.99"/>
    <d v="2019-12-10T00:00:00"/>
    <x v="0"/>
    <x v="0"/>
    <x v="4"/>
    <x v="17"/>
    <s v="244 Washington St, Atlanta, GA 30301"/>
    <x v="2"/>
    <n v="2.99"/>
  </r>
  <r>
    <n v="296513"/>
    <x v="8"/>
    <n v="1"/>
    <n v="14.95"/>
    <d v="2019-12-31T00:00:00"/>
    <x v="0"/>
    <x v="0"/>
    <x v="4"/>
    <x v="13"/>
    <s v="230 Pine St, Portland, OR 97035"/>
    <x v="3"/>
    <n v="14.95"/>
  </r>
  <r>
    <n v="296514"/>
    <x v="10"/>
    <n v="1"/>
    <n v="11.99"/>
    <d v="2019-12-16T00:00:00"/>
    <x v="0"/>
    <x v="0"/>
    <x v="0"/>
    <x v="18"/>
    <s v="548 5th St, San Francisco, CA 94016"/>
    <x v="1"/>
    <n v="11.99"/>
  </r>
  <r>
    <n v="296515"/>
    <x v="4"/>
    <n v="1"/>
    <n v="3.84"/>
    <d v="2019-12-14T00:00:00"/>
    <x v="0"/>
    <x v="0"/>
    <x v="6"/>
    <x v="5"/>
    <s v="966 Church St, Atlanta, GA 30301"/>
    <x v="2"/>
    <n v="3.84"/>
  </r>
  <r>
    <n v="296516"/>
    <x v="10"/>
    <n v="1"/>
    <n v="11.99"/>
    <d v="2019-12-01T00:00:00"/>
    <x v="0"/>
    <x v="0"/>
    <x v="1"/>
    <x v="10"/>
    <s v="979 Lakeview St, Dallas, TX 75001"/>
    <x v="4"/>
    <n v="11.99"/>
  </r>
  <r>
    <n v="296517"/>
    <x v="4"/>
    <n v="1"/>
    <n v="3.84"/>
    <d v="2019-12-01T00:00:00"/>
    <x v="0"/>
    <x v="0"/>
    <x v="1"/>
    <x v="12"/>
    <s v="454 Hickory St, San Francisco, CA 94016"/>
    <x v="1"/>
    <n v="3.84"/>
  </r>
  <r>
    <n v="296518"/>
    <x v="0"/>
    <n v="1"/>
    <n v="1700"/>
    <d v="2019-12-25T00:00:00"/>
    <x v="0"/>
    <x v="0"/>
    <x v="3"/>
    <x v="20"/>
    <s v="866 Willow St, Boston, MA 02215"/>
    <x v="6"/>
    <n v="1700"/>
  </r>
  <r>
    <n v="296519"/>
    <x v="2"/>
    <n v="1"/>
    <n v="11.95"/>
    <d v="2019-12-18T00:00:00"/>
    <x v="0"/>
    <x v="0"/>
    <x v="3"/>
    <x v="1"/>
    <s v="334 Lake St, Los Angeles, CA 90001"/>
    <x v="5"/>
    <n v="11.95"/>
  </r>
  <r>
    <n v="296520"/>
    <x v="9"/>
    <n v="1"/>
    <n v="600"/>
    <d v="2019-12-25T00:00:00"/>
    <x v="0"/>
    <x v="0"/>
    <x v="3"/>
    <x v="17"/>
    <s v="7 Jackson St, Boston, MA 02215"/>
    <x v="6"/>
    <n v="600"/>
  </r>
  <r>
    <n v="296520"/>
    <x v="2"/>
    <n v="1"/>
    <n v="11.95"/>
    <d v="2019-12-25T00:00:00"/>
    <x v="0"/>
    <x v="0"/>
    <x v="3"/>
    <x v="17"/>
    <s v="7 Jackson St, Boston, MA 02215"/>
    <x v="6"/>
    <n v="11.95"/>
  </r>
  <r>
    <n v="296521"/>
    <x v="8"/>
    <n v="1"/>
    <n v="14.95"/>
    <d v="2019-12-23T00:00:00"/>
    <x v="0"/>
    <x v="0"/>
    <x v="0"/>
    <x v="6"/>
    <s v="380 Chestnut St, Dallas, TX 75001"/>
    <x v="4"/>
    <n v="14.95"/>
  </r>
  <r>
    <n v="296522"/>
    <x v="2"/>
    <n v="1"/>
    <n v="11.95"/>
    <d v="2019-12-06T00:00:00"/>
    <x v="0"/>
    <x v="0"/>
    <x v="5"/>
    <x v="13"/>
    <s v="500 11th St, San Francisco, CA 94016"/>
    <x v="1"/>
    <n v="11.95"/>
  </r>
  <r>
    <n v="296523"/>
    <x v="5"/>
    <n v="1"/>
    <n v="99.99"/>
    <d v="2019-12-19T00:00:00"/>
    <x v="0"/>
    <x v="0"/>
    <x v="2"/>
    <x v="9"/>
    <s v="355 Sunset St, Boston, MA 02215"/>
    <x v="6"/>
    <n v="99.99"/>
  </r>
  <r>
    <n v="296524"/>
    <x v="8"/>
    <n v="1"/>
    <n v="14.95"/>
    <d v="2019-12-15T00:00:00"/>
    <x v="0"/>
    <x v="0"/>
    <x v="1"/>
    <x v="2"/>
    <s v="614 1st St, Portland, OR 97035"/>
    <x v="3"/>
    <n v="14.95"/>
  </r>
  <r>
    <n v="296525"/>
    <x v="5"/>
    <n v="1"/>
    <n v="99.99"/>
    <d v="2019-12-17T00:00:00"/>
    <x v="0"/>
    <x v="0"/>
    <x v="4"/>
    <x v="8"/>
    <s v="125 Lakeview St, Seattle, WA 98101"/>
    <x v="8"/>
    <n v="99.99"/>
  </r>
  <r>
    <n v="296526"/>
    <x v="9"/>
    <n v="1"/>
    <n v="600"/>
    <d v="2019-12-02T00:00:00"/>
    <x v="0"/>
    <x v="0"/>
    <x v="0"/>
    <x v="4"/>
    <s v="39 Lincoln St, Los Angeles, CA 90001"/>
    <x v="5"/>
    <n v="600"/>
  </r>
  <r>
    <n v="296527"/>
    <x v="4"/>
    <n v="1"/>
    <n v="3.84"/>
    <d v="2019-12-11T00:00:00"/>
    <x v="0"/>
    <x v="0"/>
    <x v="3"/>
    <x v="17"/>
    <s v="844 11th St, San Francisco, CA 94016"/>
    <x v="1"/>
    <n v="3.84"/>
  </r>
  <r>
    <n v="296528"/>
    <x v="4"/>
    <n v="2"/>
    <n v="3.84"/>
    <d v="2019-12-16T00:00:00"/>
    <x v="0"/>
    <x v="0"/>
    <x v="0"/>
    <x v="10"/>
    <s v="118 Chestnut St, Los Angeles, CA 90001"/>
    <x v="5"/>
    <n v="7.68"/>
  </r>
  <r>
    <n v="296529"/>
    <x v="9"/>
    <n v="1"/>
    <n v="600"/>
    <d v="2019-12-09T00:00:00"/>
    <x v="0"/>
    <x v="0"/>
    <x v="0"/>
    <x v="3"/>
    <s v="717 14th St, Atlanta, GA 30301"/>
    <x v="2"/>
    <n v="600"/>
  </r>
  <r>
    <n v="296530"/>
    <x v="11"/>
    <n v="1"/>
    <n v="150"/>
    <d v="2019-12-06T00:00:00"/>
    <x v="0"/>
    <x v="0"/>
    <x v="5"/>
    <x v="4"/>
    <s v="806 Elm St, Dallas, TX 75001"/>
    <x v="4"/>
    <n v="150"/>
  </r>
  <r>
    <n v="296531"/>
    <x v="3"/>
    <n v="1"/>
    <n v="149.99"/>
    <d v="2019-12-09T00:00:00"/>
    <x v="0"/>
    <x v="0"/>
    <x v="0"/>
    <x v="13"/>
    <s v="791 Lincoln St, San Francisco, CA 94016"/>
    <x v="1"/>
    <n v="149.99"/>
  </r>
  <r>
    <n v="296531"/>
    <x v="5"/>
    <n v="1"/>
    <n v="99.99"/>
    <d v="2019-12-09T00:00:00"/>
    <x v="0"/>
    <x v="0"/>
    <x v="0"/>
    <x v="13"/>
    <s v="791 Lincoln St, San Francisco, CA 94016"/>
    <x v="1"/>
    <n v="99.99"/>
  </r>
  <r>
    <n v="296532"/>
    <x v="4"/>
    <n v="2"/>
    <n v="3.84"/>
    <d v="2019-12-08T00:00:00"/>
    <x v="0"/>
    <x v="0"/>
    <x v="1"/>
    <x v="18"/>
    <s v="279 Wilson St, New York City, NY 10001"/>
    <x v="0"/>
    <n v="7.68"/>
  </r>
  <r>
    <n v="296533"/>
    <x v="16"/>
    <n v="1"/>
    <n v="300"/>
    <d v="2019-12-26T00:00:00"/>
    <x v="0"/>
    <x v="0"/>
    <x v="2"/>
    <x v="16"/>
    <s v="993 11th St, Boston, MA 02215"/>
    <x v="6"/>
    <n v="300"/>
  </r>
  <r>
    <n v="296534"/>
    <x v="2"/>
    <n v="1"/>
    <n v="11.95"/>
    <d v="2019-12-25T00:00:00"/>
    <x v="0"/>
    <x v="0"/>
    <x v="3"/>
    <x v="16"/>
    <s v="663 9th St, San Francisco, CA 94016"/>
    <x v="1"/>
    <n v="11.95"/>
  </r>
  <r>
    <n v="296535"/>
    <x v="6"/>
    <n v="1"/>
    <n v="2.99"/>
    <d v="2019-12-28T00:00:00"/>
    <x v="0"/>
    <x v="0"/>
    <x v="6"/>
    <x v="2"/>
    <s v="197 7th St, Dallas, TX 75001"/>
    <x v="4"/>
    <n v="2.99"/>
  </r>
  <r>
    <n v="296536"/>
    <x v="0"/>
    <n v="1"/>
    <n v="1700"/>
    <d v="2019-12-27T00:00:00"/>
    <x v="0"/>
    <x v="0"/>
    <x v="5"/>
    <x v="12"/>
    <s v="453 Ridge St, San Francisco, CA 94016"/>
    <x v="1"/>
    <n v="1700"/>
  </r>
  <r>
    <n v="296537"/>
    <x v="2"/>
    <n v="1"/>
    <n v="11.95"/>
    <d v="2019-12-23T00:00:00"/>
    <x v="0"/>
    <x v="0"/>
    <x v="0"/>
    <x v="9"/>
    <s v="567 Forest St, Boston, MA 02215"/>
    <x v="6"/>
    <n v="11.95"/>
  </r>
  <r>
    <n v="296538"/>
    <x v="6"/>
    <n v="1"/>
    <n v="2.99"/>
    <d v="2019-12-01T00:00:00"/>
    <x v="0"/>
    <x v="0"/>
    <x v="1"/>
    <x v="5"/>
    <s v="144 South St, Atlanta, GA 30301"/>
    <x v="2"/>
    <n v="2.99"/>
  </r>
  <r>
    <n v="296539"/>
    <x v="6"/>
    <n v="1"/>
    <n v="2.99"/>
    <d v="2019-12-09T00:00:00"/>
    <x v="0"/>
    <x v="0"/>
    <x v="0"/>
    <x v="8"/>
    <s v="916 10th St, San Francisco, CA 94016"/>
    <x v="1"/>
    <n v="2.99"/>
  </r>
  <r>
    <n v="296540"/>
    <x v="2"/>
    <n v="1"/>
    <n v="11.95"/>
    <d v="2019-12-31T00:00:00"/>
    <x v="0"/>
    <x v="0"/>
    <x v="4"/>
    <x v="12"/>
    <s v="602 13th St, Portland, OR 97035"/>
    <x v="3"/>
    <n v="11.95"/>
  </r>
  <r>
    <n v="296541"/>
    <x v="10"/>
    <n v="1"/>
    <n v="11.99"/>
    <d v="2019-12-13T00:00:00"/>
    <x v="0"/>
    <x v="0"/>
    <x v="5"/>
    <x v="9"/>
    <s v="160 Adams St, San Francisco, CA 94016"/>
    <x v="1"/>
    <n v="11.99"/>
  </r>
  <r>
    <n v="296542"/>
    <x v="2"/>
    <n v="1"/>
    <n v="11.95"/>
    <d v="2019-12-31T00:00:00"/>
    <x v="0"/>
    <x v="0"/>
    <x v="4"/>
    <x v="4"/>
    <s v="578 1st St, Portland, OR 97035"/>
    <x v="3"/>
    <n v="11.95"/>
  </r>
  <r>
    <n v="296543"/>
    <x v="3"/>
    <n v="1"/>
    <n v="149.99"/>
    <d v="2019-12-04T00:00:00"/>
    <x v="0"/>
    <x v="0"/>
    <x v="3"/>
    <x v="4"/>
    <s v="593 Cherry St, Los Angeles, CA 90001"/>
    <x v="5"/>
    <n v="149.99"/>
  </r>
  <r>
    <n v="296544"/>
    <x v="8"/>
    <n v="1"/>
    <n v="14.95"/>
    <d v="2019-12-16T00:00:00"/>
    <x v="0"/>
    <x v="0"/>
    <x v="0"/>
    <x v="2"/>
    <s v="942 Center St, Atlanta, GA 30301"/>
    <x v="2"/>
    <n v="14.95"/>
  </r>
  <r>
    <n v="296545"/>
    <x v="2"/>
    <n v="1"/>
    <n v="11.95"/>
    <d v="2019-12-25T00:00:00"/>
    <x v="0"/>
    <x v="0"/>
    <x v="3"/>
    <x v="11"/>
    <s v="52 Maple St, Austin, TX 73301"/>
    <x v="7"/>
    <n v="11.95"/>
  </r>
  <r>
    <n v="296546"/>
    <x v="0"/>
    <n v="1"/>
    <n v="1700"/>
    <d v="2019-12-01T00:00:00"/>
    <x v="0"/>
    <x v="0"/>
    <x v="1"/>
    <x v="8"/>
    <s v="565 Forest St, San Francisco, CA 94016"/>
    <x v="1"/>
    <n v="1700"/>
  </r>
  <r>
    <n v="296547"/>
    <x v="7"/>
    <n v="1"/>
    <n v="999.99"/>
    <d v="2019-12-31T00:00:00"/>
    <x v="0"/>
    <x v="0"/>
    <x v="4"/>
    <x v="14"/>
    <s v="225 14th St, Boston, MA 02215"/>
    <x v="6"/>
    <n v="999.99"/>
  </r>
  <r>
    <n v="296548"/>
    <x v="5"/>
    <n v="1"/>
    <n v="99.99"/>
    <d v="2019-12-04T00:00:00"/>
    <x v="0"/>
    <x v="0"/>
    <x v="3"/>
    <x v="17"/>
    <s v="92 Center St, Los Angeles, CA 90001"/>
    <x v="5"/>
    <n v="99.99"/>
  </r>
  <r>
    <n v="296549"/>
    <x v="15"/>
    <n v="1"/>
    <n v="379.99"/>
    <d v="2019-12-29T00:00:00"/>
    <x v="0"/>
    <x v="0"/>
    <x v="1"/>
    <x v="9"/>
    <s v="740 7th St, New York City, NY 10001"/>
    <x v="0"/>
    <n v="379.99"/>
  </r>
  <r>
    <n v="296550"/>
    <x v="4"/>
    <n v="1"/>
    <n v="3.84"/>
    <d v="2019-12-12T00:00:00"/>
    <x v="0"/>
    <x v="0"/>
    <x v="2"/>
    <x v="16"/>
    <s v="210 Center St, Dallas, TX 75001"/>
    <x v="4"/>
    <n v="3.84"/>
  </r>
  <r>
    <n v="296551"/>
    <x v="11"/>
    <n v="1"/>
    <n v="150"/>
    <d v="2019-12-29T00:00:00"/>
    <x v="0"/>
    <x v="0"/>
    <x v="1"/>
    <x v="12"/>
    <s v="753 1st St, Los Angeles, CA 90001"/>
    <x v="5"/>
    <n v="150"/>
  </r>
  <r>
    <n v="296552"/>
    <x v="6"/>
    <n v="2"/>
    <n v="2.99"/>
    <d v="2019-12-22T00:00:00"/>
    <x v="0"/>
    <x v="0"/>
    <x v="1"/>
    <x v="3"/>
    <s v="666 1st St, Atlanta, GA 30301"/>
    <x v="2"/>
    <n v="5.98"/>
  </r>
  <r>
    <n v="296553"/>
    <x v="2"/>
    <n v="1"/>
    <n v="11.95"/>
    <d v="2019-12-18T00:00:00"/>
    <x v="0"/>
    <x v="0"/>
    <x v="3"/>
    <x v="5"/>
    <s v="61 Walnut St, San Francisco, CA 94016"/>
    <x v="1"/>
    <n v="11.95"/>
  </r>
  <r>
    <n v="296554"/>
    <x v="3"/>
    <n v="1"/>
    <n v="149.99"/>
    <d v="2019-12-19T00:00:00"/>
    <x v="0"/>
    <x v="0"/>
    <x v="2"/>
    <x v="18"/>
    <s v="983 Hickory St, Portland, OR 97035"/>
    <x v="3"/>
    <n v="149.99"/>
  </r>
  <r>
    <n v="296555"/>
    <x v="8"/>
    <n v="1"/>
    <n v="14.95"/>
    <d v="2019-12-30T00:00:00"/>
    <x v="0"/>
    <x v="0"/>
    <x v="0"/>
    <x v="23"/>
    <s v="193 Church St, Boston, MA 02215"/>
    <x v="6"/>
    <n v="14.95"/>
  </r>
  <r>
    <n v="296556"/>
    <x v="2"/>
    <n v="1"/>
    <n v="11.95"/>
    <d v="2019-12-01T00:00:00"/>
    <x v="0"/>
    <x v="0"/>
    <x v="1"/>
    <x v="7"/>
    <s v="391 South St, Dallas, TX 75001"/>
    <x v="4"/>
    <n v="11.95"/>
  </r>
  <r>
    <n v="296557"/>
    <x v="10"/>
    <n v="1"/>
    <n v="11.99"/>
    <d v="2019-12-02T00:00:00"/>
    <x v="0"/>
    <x v="0"/>
    <x v="0"/>
    <x v="8"/>
    <s v="89 Walnut St, San Francisco, CA 94016"/>
    <x v="1"/>
    <n v="11.99"/>
  </r>
  <r>
    <n v="296558"/>
    <x v="10"/>
    <n v="1"/>
    <n v="11.99"/>
    <d v="2019-12-16T00:00:00"/>
    <x v="0"/>
    <x v="0"/>
    <x v="0"/>
    <x v="10"/>
    <s v="979 Wilson St, Seattle, WA 98101"/>
    <x v="8"/>
    <n v="11.99"/>
  </r>
  <r>
    <n v="296559"/>
    <x v="5"/>
    <n v="1"/>
    <n v="99.99"/>
    <d v="2019-12-03T00:00:00"/>
    <x v="0"/>
    <x v="0"/>
    <x v="4"/>
    <x v="11"/>
    <s v="804 West St, San Francisco, CA 94016"/>
    <x v="1"/>
    <n v="99.99"/>
  </r>
  <r>
    <n v="296560"/>
    <x v="4"/>
    <n v="3"/>
    <n v="3.84"/>
    <d v="2019-12-27T00:00:00"/>
    <x v="0"/>
    <x v="0"/>
    <x v="5"/>
    <x v="3"/>
    <s v="616 Elm St, Portland, OR 97035"/>
    <x v="3"/>
    <n v="11.52"/>
  </r>
  <r>
    <n v="296561"/>
    <x v="8"/>
    <n v="1"/>
    <n v="14.95"/>
    <d v="2019-12-04T00:00:00"/>
    <x v="0"/>
    <x v="0"/>
    <x v="3"/>
    <x v="13"/>
    <s v="146 North St, Los Angeles, CA 90001"/>
    <x v="5"/>
    <n v="14.95"/>
  </r>
  <r>
    <n v="296562"/>
    <x v="11"/>
    <n v="1"/>
    <n v="150"/>
    <d v="2019-12-16T00:00:00"/>
    <x v="0"/>
    <x v="0"/>
    <x v="0"/>
    <x v="3"/>
    <s v="748 Spruce St, San Francisco, CA 94016"/>
    <x v="1"/>
    <n v="150"/>
  </r>
  <r>
    <n v="296563"/>
    <x v="0"/>
    <n v="1"/>
    <n v="1700"/>
    <d v="2019-12-26T00:00:00"/>
    <x v="0"/>
    <x v="0"/>
    <x v="2"/>
    <x v="10"/>
    <s v="64 South St, Portland, OR 97035"/>
    <x v="3"/>
    <n v="1700"/>
  </r>
  <r>
    <n v="296564"/>
    <x v="8"/>
    <n v="1"/>
    <n v="14.95"/>
    <d v="2019-12-07T00:00:00"/>
    <x v="0"/>
    <x v="0"/>
    <x v="6"/>
    <x v="19"/>
    <s v="927 Hickory St, Seattle, WA 98101"/>
    <x v="8"/>
    <n v="14.95"/>
  </r>
  <r>
    <n v="296565"/>
    <x v="6"/>
    <n v="1"/>
    <n v="2.99"/>
    <d v="2019-12-23T00:00:00"/>
    <x v="0"/>
    <x v="0"/>
    <x v="0"/>
    <x v="12"/>
    <s v="915 Wilson St, Boston, MA 02215"/>
    <x v="6"/>
    <n v="2.99"/>
  </r>
  <r>
    <n v="296566"/>
    <x v="8"/>
    <n v="1"/>
    <n v="14.95"/>
    <d v="2019-12-07T00:00:00"/>
    <x v="0"/>
    <x v="0"/>
    <x v="6"/>
    <x v="3"/>
    <s v="343 Park St, New York City, NY 10001"/>
    <x v="0"/>
    <n v="14.95"/>
  </r>
  <r>
    <n v="296567"/>
    <x v="4"/>
    <n v="1"/>
    <n v="3.84"/>
    <d v="2019-12-27T00:00:00"/>
    <x v="0"/>
    <x v="0"/>
    <x v="5"/>
    <x v="4"/>
    <s v="77 Cedar St, Atlanta, GA 30301"/>
    <x v="2"/>
    <n v="3.84"/>
  </r>
  <r>
    <n v="296568"/>
    <x v="3"/>
    <n v="1"/>
    <n v="149.99"/>
    <d v="2019-12-30T00:00:00"/>
    <x v="0"/>
    <x v="0"/>
    <x v="0"/>
    <x v="11"/>
    <s v="884 Highland St, San Francisco, CA 94016"/>
    <x v="1"/>
    <n v="149.99"/>
  </r>
  <r>
    <n v="296569"/>
    <x v="8"/>
    <n v="1"/>
    <n v="14.95"/>
    <d v="2019-12-25T00:00:00"/>
    <x v="0"/>
    <x v="0"/>
    <x v="3"/>
    <x v="16"/>
    <s v="733 10th St, Atlanta, GA 30301"/>
    <x v="2"/>
    <n v="14.95"/>
  </r>
  <r>
    <n v="296570"/>
    <x v="6"/>
    <n v="1"/>
    <n v="2.99"/>
    <d v="2019-12-20T00:00:00"/>
    <x v="0"/>
    <x v="0"/>
    <x v="5"/>
    <x v="10"/>
    <s v="769 Ridge St, San Francisco, CA 94016"/>
    <x v="1"/>
    <n v="2.99"/>
  </r>
  <r>
    <n v="296571"/>
    <x v="2"/>
    <n v="1"/>
    <n v="11.95"/>
    <d v="2019-12-27T00:00:00"/>
    <x v="0"/>
    <x v="0"/>
    <x v="5"/>
    <x v="9"/>
    <s v="792 8th St, Dallas, TX 75001"/>
    <x v="4"/>
    <n v="11.95"/>
  </r>
  <r>
    <n v="296572"/>
    <x v="2"/>
    <n v="1"/>
    <n v="11.95"/>
    <d v="2019-12-29T00:00:00"/>
    <x v="0"/>
    <x v="0"/>
    <x v="1"/>
    <x v="19"/>
    <s v="866 Washington St, San Francisco, CA 94016"/>
    <x v="1"/>
    <n v="11.95"/>
  </r>
  <r>
    <n v="296573"/>
    <x v="2"/>
    <n v="1"/>
    <n v="11.95"/>
    <d v="2019-12-09T00:00:00"/>
    <x v="0"/>
    <x v="0"/>
    <x v="0"/>
    <x v="12"/>
    <s v="557 Spruce St, San Francisco, CA 94016"/>
    <x v="1"/>
    <n v="11.95"/>
  </r>
  <r>
    <n v="296574"/>
    <x v="13"/>
    <n v="1"/>
    <n v="700"/>
    <d v="2019-12-17T00:00:00"/>
    <x v="0"/>
    <x v="0"/>
    <x v="4"/>
    <x v="17"/>
    <s v="709 Spruce St, Los Angeles, CA 90001"/>
    <x v="5"/>
    <n v="700"/>
  </r>
  <r>
    <n v="296574"/>
    <x v="10"/>
    <n v="1"/>
    <n v="11.99"/>
    <d v="2019-12-17T00:00:00"/>
    <x v="0"/>
    <x v="0"/>
    <x v="4"/>
    <x v="17"/>
    <s v="709 Spruce St, Los Angeles, CA 90001"/>
    <x v="5"/>
    <n v="11.99"/>
  </r>
  <r>
    <n v="296575"/>
    <x v="5"/>
    <n v="1"/>
    <n v="99.99"/>
    <d v="2019-12-10T00:00:00"/>
    <x v="0"/>
    <x v="0"/>
    <x v="4"/>
    <x v="5"/>
    <s v="780 North St, San Francisco, CA 94016"/>
    <x v="1"/>
    <n v="99.99"/>
  </r>
  <r>
    <n v="296576"/>
    <x v="10"/>
    <n v="1"/>
    <n v="11.99"/>
    <d v="2019-12-29T00:00:00"/>
    <x v="0"/>
    <x v="0"/>
    <x v="1"/>
    <x v="12"/>
    <s v="569 13th St, San Francisco, CA 94016"/>
    <x v="1"/>
    <n v="11.99"/>
  </r>
  <r>
    <n v="296577"/>
    <x v="4"/>
    <n v="1"/>
    <n v="3.84"/>
    <d v="2019-12-24T00:00:00"/>
    <x v="0"/>
    <x v="0"/>
    <x v="4"/>
    <x v="17"/>
    <s v="406 Walnut St, San Francisco, CA 94016"/>
    <x v="1"/>
    <n v="3.84"/>
  </r>
  <r>
    <n v="296578"/>
    <x v="11"/>
    <n v="1"/>
    <n v="150"/>
    <d v="2019-12-13T00:00:00"/>
    <x v="0"/>
    <x v="0"/>
    <x v="5"/>
    <x v="18"/>
    <s v="661 Lake St, Atlanta, GA 30301"/>
    <x v="2"/>
    <n v="150"/>
  </r>
  <r>
    <n v="296579"/>
    <x v="2"/>
    <n v="2"/>
    <n v="11.95"/>
    <d v="2019-12-31T00:00:00"/>
    <x v="0"/>
    <x v="0"/>
    <x v="4"/>
    <x v="8"/>
    <s v="391 Willow St, Boston, MA 02215"/>
    <x v="6"/>
    <n v="23.9"/>
  </r>
  <r>
    <n v="296580"/>
    <x v="5"/>
    <n v="1"/>
    <n v="99.99"/>
    <d v="2019-12-12T00:00:00"/>
    <x v="0"/>
    <x v="0"/>
    <x v="2"/>
    <x v="2"/>
    <s v="801 Johnson St, San Francisco, CA 94016"/>
    <x v="1"/>
    <n v="99.99"/>
  </r>
  <r>
    <n v="296581"/>
    <x v="10"/>
    <n v="1"/>
    <n v="11.99"/>
    <d v="2019-12-03T00:00:00"/>
    <x v="0"/>
    <x v="0"/>
    <x v="4"/>
    <x v="5"/>
    <s v="306 Lincoln St, Atlanta, GA 30301"/>
    <x v="2"/>
    <n v="11.99"/>
  </r>
  <r>
    <n v="296582"/>
    <x v="11"/>
    <n v="1"/>
    <n v="150"/>
    <d v="2019-12-17T00:00:00"/>
    <x v="0"/>
    <x v="0"/>
    <x v="4"/>
    <x v="6"/>
    <s v="319 Ridge St, Atlanta, GA 30301"/>
    <x v="2"/>
    <n v="150"/>
  </r>
  <r>
    <n v="296583"/>
    <x v="10"/>
    <n v="1"/>
    <n v="11.99"/>
    <d v="2019-12-30T00:00:00"/>
    <x v="0"/>
    <x v="0"/>
    <x v="0"/>
    <x v="2"/>
    <s v="141 Jefferson St, Seattle, WA 98101"/>
    <x v="8"/>
    <n v="11.99"/>
  </r>
  <r>
    <n v="296584"/>
    <x v="9"/>
    <n v="1"/>
    <n v="600"/>
    <d v="2019-12-07T00:00:00"/>
    <x v="0"/>
    <x v="0"/>
    <x v="6"/>
    <x v="2"/>
    <s v="586 Johnson St, San Francisco, CA 94016"/>
    <x v="1"/>
    <n v="600"/>
  </r>
  <r>
    <n v="296585"/>
    <x v="8"/>
    <n v="1"/>
    <n v="14.95"/>
    <d v="2019-12-09T00:00:00"/>
    <x v="0"/>
    <x v="0"/>
    <x v="0"/>
    <x v="17"/>
    <s v="890 Park St, Portland, ME 04101"/>
    <x v="3"/>
    <n v="14.95"/>
  </r>
  <r>
    <n v="296586"/>
    <x v="4"/>
    <n v="1"/>
    <n v="3.84"/>
    <d v="2019-12-10T00:00:00"/>
    <x v="0"/>
    <x v="0"/>
    <x v="4"/>
    <x v="15"/>
    <s v="12 Ridge St, San Francisco, CA 94016"/>
    <x v="1"/>
    <n v="3.84"/>
  </r>
  <r>
    <n v="296587"/>
    <x v="11"/>
    <n v="1"/>
    <n v="150"/>
    <d v="2019-12-07T00:00:00"/>
    <x v="0"/>
    <x v="0"/>
    <x v="6"/>
    <x v="2"/>
    <s v="589 10th St, Seattle, WA 98101"/>
    <x v="8"/>
    <n v="150"/>
  </r>
  <r>
    <n v="296588"/>
    <x v="2"/>
    <n v="1"/>
    <n v="11.95"/>
    <d v="2019-12-01T00:00:00"/>
    <x v="0"/>
    <x v="0"/>
    <x v="1"/>
    <x v="16"/>
    <s v="728 Elm St, New York City, NY 10001"/>
    <x v="0"/>
    <n v="11.95"/>
  </r>
  <r>
    <n v="296589"/>
    <x v="17"/>
    <n v="1"/>
    <n v="389.99"/>
    <d v="2019-12-15T00:00:00"/>
    <x v="0"/>
    <x v="0"/>
    <x v="1"/>
    <x v="11"/>
    <s v="995 Chestnut St, Los Angeles, CA 90001"/>
    <x v="5"/>
    <n v="389.99"/>
  </r>
  <r>
    <n v="296590"/>
    <x v="8"/>
    <n v="1"/>
    <n v="14.95"/>
    <d v="2019-12-25T00:00:00"/>
    <x v="0"/>
    <x v="0"/>
    <x v="3"/>
    <x v="3"/>
    <s v="938 1st St, Boston, MA 02215"/>
    <x v="6"/>
    <n v="14.95"/>
  </r>
  <r>
    <n v="296591"/>
    <x v="11"/>
    <n v="1"/>
    <n v="150"/>
    <d v="2019-12-01T00:00:00"/>
    <x v="0"/>
    <x v="0"/>
    <x v="1"/>
    <x v="9"/>
    <s v="332 Sunset St, New York City, NY 10001"/>
    <x v="0"/>
    <n v="150"/>
  </r>
  <r>
    <n v="296592"/>
    <x v="3"/>
    <n v="1"/>
    <n v="149.99"/>
    <d v="2019-12-20T00:00:00"/>
    <x v="0"/>
    <x v="0"/>
    <x v="5"/>
    <x v="17"/>
    <s v="368 4th St, Boston, MA 02215"/>
    <x v="6"/>
    <n v="149.99"/>
  </r>
  <r>
    <n v="296593"/>
    <x v="11"/>
    <n v="1"/>
    <n v="150"/>
    <d v="2019-12-04T00:00:00"/>
    <x v="0"/>
    <x v="0"/>
    <x v="3"/>
    <x v="0"/>
    <s v="560 Cedar St, Atlanta, GA 30301"/>
    <x v="2"/>
    <n v="150"/>
  </r>
  <r>
    <n v="296594"/>
    <x v="11"/>
    <n v="1"/>
    <n v="150"/>
    <d v="2019-12-22T00:00:00"/>
    <x v="0"/>
    <x v="0"/>
    <x v="1"/>
    <x v="10"/>
    <s v="629 Church St, Austin, TX 73301"/>
    <x v="7"/>
    <n v="150"/>
  </r>
  <r>
    <n v="296595"/>
    <x v="8"/>
    <n v="1"/>
    <n v="14.95"/>
    <d v="2019-12-17T00:00:00"/>
    <x v="0"/>
    <x v="0"/>
    <x v="4"/>
    <x v="13"/>
    <s v="793 10th St, Los Angeles, CA 90001"/>
    <x v="5"/>
    <n v="14.95"/>
  </r>
  <r>
    <n v="296596"/>
    <x v="2"/>
    <n v="1"/>
    <n v="11.95"/>
    <d v="2019-12-07T00:00:00"/>
    <x v="0"/>
    <x v="0"/>
    <x v="6"/>
    <x v="2"/>
    <s v="182 13th St, New York City, NY 10001"/>
    <x v="0"/>
    <n v="11.95"/>
  </r>
  <r>
    <n v="296597"/>
    <x v="6"/>
    <n v="1"/>
    <n v="2.99"/>
    <d v="2019-12-03T00:00:00"/>
    <x v="0"/>
    <x v="0"/>
    <x v="4"/>
    <x v="9"/>
    <s v="527 Sunset St, Seattle, WA 98101"/>
    <x v="8"/>
    <n v="2.99"/>
  </r>
  <r>
    <n v="296598"/>
    <x v="6"/>
    <n v="3"/>
    <n v="2.99"/>
    <d v="2019-12-23T00:00:00"/>
    <x v="0"/>
    <x v="0"/>
    <x v="0"/>
    <x v="16"/>
    <s v="757 Lake St, Seattle, WA 98101"/>
    <x v="8"/>
    <n v="8.9700000000000006"/>
  </r>
  <r>
    <n v="296599"/>
    <x v="11"/>
    <n v="1"/>
    <n v="150"/>
    <d v="2019-12-06T00:00:00"/>
    <x v="0"/>
    <x v="0"/>
    <x v="5"/>
    <x v="17"/>
    <s v="328 Jefferson St, San Francisco, CA 94016"/>
    <x v="1"/>
    <n v="150"/>
  </r>
  <r>
    <n v="296600"/>
    <x v="11"/>
    <n v="1"/>
    <n v="150"/>
    <d v="2019-12-15T00:00:00"/>
    <x v="0"/>
    <x v="0"/>
    <x v="1"/>
    <x v="10"/>
    <s v="891 Willow St, Los Angeles, CA 90001"/>
    <x v="5"/>
    <n v="150"/>
  </r>
  <r>
    <n v="296601"/>
    <x v="9"/>
    <n v="1"/>
    <n v="600"/>
    <d v="2019-12-24T00:00:00"/>
    <x v="0"/>
    <x v="0"/>
    <x v="4"/>
    <x v="17"/>
    <s v="115 River St, Los Angeles, CA 90001"/>
    <x v="5"/>
    <n v="600"/>
  </r>
  <r>
    <n v="296602"/>
    <x v="7"/>
    <n v="1"/>
    <n v="999.99"/>
    <d v="2019-12-03T00:00:00"/>
    <x v="0"/>
    <x v="0"/>
    <x v="4"/>
    <x v="1"/>
    <s v="313 Cedar St, Atlanta, GA 30301"/>
    <x v="2"/>
    <n v="999.99"/>
  </r>
  <r>
    <n v="296603"/>
    <x v="6"/>
    <n v="1"/>
    <n v="2.99"/>
    <d v="2019-12-02T00:00:00"/>
    <x v="0"/>
    <x v="0"/>
    <x v="0"/>
    <x v="17"/>
    <s v="665 10th St, San Francisco, CA 94016"/>
    <x v="1"/>
    <n v="2.99"/>
  </r>
  <r>
    <n v="296604"/>
    <x v="2"/>
    <n v="1"/>
    <n v="11.95"/>
    <d v="2019-12-09T00:00:00"/>
    <x v="0"/>
    <x v="0"/>
    <x v="0"/>
    <x v="9"/>
    <s v="754 Center St, San Francisco, CA 94016"/>
    <x v="1"/>
    <n v="11.95"/>
  </r>
  <r>
    <n v="296605"/>
    <x v="11"/>
    <n v="1"/>
    <n v="150"/>
    <d v="2019-12-26T00:00:00"/>
    <x v="0"/>
    <x v="0"/>
    <x v="2"/>
    <x v="16"/>
    <s v="127 2nd St, Dallas, TX 75001"/>
    <x v="4"/>
    <n v="150"/>
  </r>
  <r>
    <n v="296606"/>
    <x v="10"/>
    <n v="1"/>
    <n v="11.99"/>
    <d v="2019-12-02T00:00:00"/>
    <x v="0"/>
    <x v="0"/>
    <x v="0"/>
    <x v="16"/>
    <s v="585 Main St, Dallas, TX 75001"/>
    <x v="4"/>
    <n v="11.99"/>
  </r>
  <r>
    <n v="296607"/>
    <x v="4"/>
    <n v="3"/>
    <n v="3.84"/>
    <d v="2019-12-25T00:00:00"/>
    <x v="0"/>
    <x v="0"/>
    <x v="3"/>
    <x v="4"/>
    <s v="549 Jackson St, San Francisco, CA 94016"/>
    <x v="1"/>
    <n v="11.52"/>
  </r>
  <r>
    <n v="296608"/>
    <x v="7"/>
    <n v="1"/>
    <n v="999.99"/>
    <d v="2019-12-18T00:00:00"/>
    <x v="0"/>
    <x v="0"/>
    <x v="3"/>
    <x v="12"/>
    <s v="987 River St, Atlanta, GA 30301"/>
    <x v="2"/>
    <n v="999.99"/>
  </r>
  <r>
    <n v="296609"/>
    <x v="9"/>
    <n v="1"/>
    <n v="600"/>
    <d v="2019-12-28T00:00:00"/>
    <x v="0"/>
    <x v="0"/>
    <x v="6"/>
    <x v="13"/>
    <s v="176 Sunset St, Boston, MA 02215"/>
    <x v="6"/>
    <n v="600"/>
  </r>
  <r>
    <n v="296609"/>
    <x v="2"/>
    <n v="1"/>
    <n v="11.95"/>
    <d v="2019-12-28T00:00:00"/>
    <x v="0"/>
    <x v="0"/>
    <x v="6"/>
    <x v="13"/>
    <s v="176 Sunset St, Boston, MA 02215"/>
    <x v="6"/>
    <n v="11.95"/>
  </r>
  <r>
    <n v="296610"/>
    <x v="5"/>
    <n v="1"/>
    <n v="99.99"/>
    <d v="2019-12-25T00:00:00"/>
    <x v="0"/>
    <x v="0"/>
    <x v="3"/>
    <x v="12"/>
    <s v="245 9th St, Portland, OR 97035"/>
    <x v="3"/>
    <n v="99.99"/>
  </r>
  <r>
    <n v="296611"/>
    <x v="2"/>
    <n v="1"/>
    <n v="11.95"/>
    <d v="2019-12-25T00:00:00"/>
    <x v="0"/>
    <x v="0"/>
    <x v="3"/>
    <x v="13"/>
    <s v="603 14th St, New York City, NY 10001"/>
    <x v="0"/>
    <n v="11.95"/>
  </r>
  <r>
    <n v="296612"/>
    <x v="15"/>
    <n v="1"/>
    <n v="379.99"/>
    <d v="2019-12-02T00:00:00"/>
    <x v="0"/>
    <x v="0"/>
    <x v="0"/>
    <x v="16"/>
    <s v="161 Sunset St, New York City, NY 10001"/>
    <x v="0"/>
    <n v="379.99"/>
  </r>
  <r>
    <n v="296613"/>
    <x v="11"/>
    <n v="1"/>
    <n v="150"/>
    <d v="2019-12-08T00:00:00"/>
    <x v="0"/>
    <x v="0"/>
    <x v="1"/>
    <x v="3"/>
    <s v="484 5th St, San Francisco, CA 94016"/>
    <x v="1"/>
    <n v="150"/>
  </r>
  <r>
    <n v="296614"/>
    <x v="10"/>
    <n v="1"/>
    <n v="11.99"/>
    <d v="2019-12-09T00:00:00"/>
    <x v="0"/>
    <x v="0"/>
    <x v="0"/>
    <x v="16"/>
    <s v="590 Willow St, Atlanta, GA 30301"/>
    <x v="2"/>
    <n v="11.99"/>
  </r>
  <r>
    <n v="296615"/>
    <x v="9"/>
    <n v="1"/>
    <n v="600"/>
    <d v="2019-12-20T00:00:00"/>
    <x v="0"/>
    <x v="0"/>
    <x v="5"/>
    <x v="2"/>
    <s v="909 Ridge St, San Francisco, CA 94016"/>
    <x v="1"/>
    <n v="600"/>
  </r>
  <r>
    <n v="296616"/>
    <x v="6"/>
    <n v="1"/>
    <n v="2.99"/>
    <d v="2019-12-09T00:00:00"/>
    <x v="0"/>
    <x v="0"/>
    <x v="0"/>
    <x v="18"/>
    <s v="543 Hill St, Seattle, WA 98101"/>
    <x v="8"/>
    <n v="2.99"/>
  </r>
  <r>
    <n v="296617"/>
    <x v="7"/>
    <n v="1"/>
    <n v="999.99"/>
    <d v="2019-12-26T00:00:00"/>
    <x v="0"/>
    <x v="0"/>
    <x v="2"/>
    <x v="18"/>
    <s v="248 Washington St, San Francisco, CA 94016"/>
    <x v="1"/>
    <n v="999.99"/>
  </r>
  <r>
    <n v="296618"/>
    <x v="10"/>
    <n v="1"/>
    <n v="11.99"/>
    <d v="2019-12-29T00:00:00"/>
    <x v="0"/>
    <x v="0"/>
    <x v="1"/>
    <x v="3"/>
    <s v="678 Hickory St, New York City, NY 10001"/>
    <x v="0"/>
    <n v="11.99"/>
  </r>
  <r>
    <n v="296619"/>
    <x v="17"/>
    <n v="1"/>
    <n v="389.99"/>
    <d v="2019-12-11T00:00:00"/>
    <x v="0"/>
    <x v="0"/>
    <x v="3"/>
    <x v="4"/>
    <s v="543 4th St, Dallas, TX 75001"/>
    <x v="4"/>
    <n v="389.99"/>
  </r>
  <r>
    <n v="296620"/>
    <x v="13"/>
    <n v="1"/>
    <n v="700"/>
    <d v="2019-12-23T00:00:00"/>
    <x v="0"/>
    <x v="0"/>
    <x v="0"/>
    <x v="11"/>
    <s v="139 Cedar St, Seattle, WA 98101"/>
    <x v="8"/>
    <n v="700"/>
  </r>
  <r>
    <n v="296621"/>
    <x v="6"/>
    <n v="1"/>
    <n v="2.99"/>
    <d v="2019-12-16T00:00:00"/>
    <x v="0"/>
    <x v="0"/>
    <x v="0"/>
    <x v="16"/>
    <s v="412 Sunset St, Seattle, WA 98101"/>
    <x v="8"/>
    <n v="2.99"/>
  </r>
  <r>
    <n v="296622"/>
    <x v="13"/>
    <n v="1"/>
    <n v="700"/>
    <d v="2019-12-18T00:00:00"/>
    <x v="0"/>
    <x v="0"/>
    <x v="3"/>
    <x v="7"/>
    <s v="537 Sunset St, Dallas, TX 75001"/>
    <x v="4"/>
    <n v="700"/>
  </r>
  <r>
    <n v="296623"/>
    <x v="14"/>
    <n v="1"/>
    <n v="109.99"/>
    <d v="2019-12-29T00:00:00"/>
    <x v="0"/>
    <x v="0"/>
    <x v="1"/>
    <x v="0"/>
    <s v="764 Elm St, Boston, MA 02215"/>
    <x v="6"/>
    <n v="109.99"/>
  </r>
  <r>
    <n v="296624"/>
    <x v="10"/>
    <n v="1"/>
    <n v="11.99"/>
    <d v="2019-12-23T00:00:00"/>
    <x v="0"/>
    <x v="0"/>
    <x v="0"/>
    <x v="3"/>
    <s v="727 Sunset St, San Francisco, CA 94016"/>
    <x v="1"/>
    <n v="11.99"/>
  </r>
  <r>
    <n v="296625"/>
    <x v="0"/>
    <n v="1"/>
    <n v="1700"/>
    <d v="2019-12-25T00:00:00"/>
    <x v="0"/>
    <x v="0"/>
    <x v="3"/>
    <x v="17"/>
    <s v="54 Church St, Boston, MA 02215"/>
    <x v="6"/>
    <n v="1700"/>
  </r>
  <r>
    <n v="296626"/>
    <x v="4"/>
    <n v="2"/>
    <n v="3.84"/>
    <d v="2019-12-24T00:00:00"/>
    <x v="0"/>
    <x v="0"/>
    <x v="4"/>
    <x v="16"/>
    <s v="533 Washington St, New York City, NY 10001"/>
    <x v="0"/>
    <n v="7.68"/>
  </r>
  <r>
    <n v="296627"/>
    <x v="8"/>
    <n v="2"/>
    <n v="14.95"/>
    <d v="2019-12-18T00:00:00"/>
    <x v="0"/>
    <x v="0"/>
    <x v="3"/>
    <x v="8"/>
    <s v="780 Johnson St, Boston, MA 02215"/>
    <x v="6"/>
    <n v="29.9"/>
  </r>
  <r>
    <n v="296628"/>
    <x v="16"/>
    <n v="1"/>
    <n v="300"/>
    <d v="2019-12-23T00:00:00"/>
    <x v="0"/>
    <x v="0"/>
    <x v="0"/>
    <x v="13"/>
    <s v="617 14th St, New York City, NY 10001"/>
    <x v="0"/>
    <n v="300"/>
  </r>
  <r>
    <n v="296629"/>
    <x v="5"/>
    <n v="1"/>
    <n v="99.99"/>
    <d v="2019-12-16T00:00:00"/>
    <x v="0"/>
    <x v="0"/>
    <x v="0"/>
    <x v="18"/>
    <s v="262 8th St, Dallas, TX 75001"/>
    <x v="4"/>
    <n v="99.99"/>
  </r>
  <r>
    <n v="296630"/>
    <x v="8"/>
    <n v="1"/>
    <n v="14.95"/>
    <d v="2019-12-30T00:00:00"/>
    <x v="0"/>
    <x v="0"/>
    <x v="0"/>
    <x v="3"/>
    <s v="415 Sunset St, Seattle, WA 98101"/>
    <x v="8"/>
    <n v="14.95"/>
  </r>
  <r>
    <n v="296631"/>
    <x v="17"/>
    <n v="1"/>
    <n v="389.99"/>
    <d v="2019-12-20T00:00:00"/>
    <x v="0"/>
    <x v="0"/>
    <x v="5"/>
    <x v="17"/>
    <s v="389 5th St, San Francisco, CA 94016"/>
    <x v="1"/>
    <n v="389.99"/>
  </r>
  <r>
    <n v="296632"/>
    <x v="10"/>
    <n v="1"/>
    <n v="11.99"/>
    <d v="2019-12-17T00:00:00"/>
    <x v="0"/>
    <x v="0"/>
    <x v="4"/>
    <x v="9"/>
    <s v="674 Washington St, San Francisco, CA 94016"/>
    <x v="1"/>
    <n v="11.99"/>
  </r>
  <r>
    <n v="296633"/>
    <x v="10"/>
    <n v="2"/>
    <n v="11.99"/>
    <d v="2019-12-18T00:00:00"/>
    <x v="0"/>
    <x v="0"/>
    <x v="3"/>
    <x v="7"/>
    <s v="25 Lincoln St, Portland, OR 97035"/>
    <x v="3"/>
    <n v="23.98"/>
  </r>
  <r>
    <n v="296634"/>
    <x v="5"/>
    <n v="1"/>
    <n v="99.99"/>
    <d v="2019-12-17T00:00:00"/>
    <x v="0"/>
    <x v="0"/>
    <x v="4"/>
    <x v="16"/>
    <s v="520 Meadow St, San Francisco, CA 94016"/>
    <x v="1"/>
    <n v="99.99"/>
  </r>
  <r>
    <n v="296635"/>
    <x v="11"/>
    <n v="1"/>
    <n v="150"/>
    <d v="2019-12-02T00:00:00"/>
    <x v="0"/>
    <x v="0"/>
    <x v="0"/>
    <x v="16"/>
    <s v="859 Washington St, Los Angeles, CA 90001"/>
    <x v="5"/>
    <n v="150"/>
  </r>
  <r>
    <n v="296636"/>
    <x v="11"/>
    <n v="1"/>
    <n v="150"/>
    <d v="2019-12-06T00:00:00"/>
    <x v="0"/>
    <x v="0"/>
    <x v="5"/>
    <x v="18"/>
    <s v="988 6th St, Portland, OR 97035"/>
    <x v="3"/>
    <n v="150"/>
  </r>
  <r>
    <n v="296637"/>
    <x v="10"/>
    <n v="1"/>
    <n v="11.99"/>
    <d v="2019-12-27T00:00:00"/>
    <x v="0"/>
    <x v="0"/>
    <x v="5"/>
    <x v="7"/>
    <s v="152 Cherry St, San Francisco, CA 94016"/>
    <x v="1"/>
    <n v="11.99"/>
  </r>
  <r>
    <n v="296638"/>
    <x v="11"/>
    <n v="1"/>
    <n v="150"/>
    <d v="2019-12-21T00:00:00"/>
    <x v="0"/>
    <x v="0"/>
    <x v="6"/>
    <x v="10"/>
    <s v="642 Park St, Dallas, TX 75001"/>
    <x v="4"/>
    <n v="150"/>
  </r>
  <r>
    <n v="296639"/>
    <x v="3"/>
    <n v="1"/>
    <n v="149.99"/>
    <d v="2019-12-25T00:00:00"/>
    <x v="0"/>
    <x v="0"/>
    <x v="3"/>
    <x v="8"/>
    <s v="860 7th St, New York City, NY 10001"/>
    <x v="0"/>
    <n v="149.99"/>
  </r>
  <r>
    <n v="296640"/>
    <x v="11"/>
    <n v="1"/>
    <n v="150"/>
    <d v="2019-12-29T00:00:00"/>
    <x v="0"/>
    <x v="0"/>
    <x v="1"/>
    <x v="5"/>
    <s v="185 Main St, Los Angeles, CA 90001"/>
    <x v="5"/>
    <n v="150"/>
  </r>
  <r>
    <n v="296641"/>
    <x v="13"/>
    <n v="1"/>
    <n v="700"/>
    <d v="2019-12-29T00:00:00"/>
    <x v="0"/>
    <x v="0"/>
    <x v="1"/>
    <x v="3"/>
    <s v="148 Sunset St, Los Angeles, CA 90001"/>
    <x v="5"/>
    <n v="700"/>
  </r>
  <r>
    <n v="296641"/>
    <x v="10"/>
    <n v="1"/>
    <n v="11.99"/>
    <d v="2019-12-29T00:00:00"/>
    <x v="0"/>
    <x v="0"/>
    <x v="1"/>
    <x v="3"/>
    <s v="148 Sunset St, Los Angeles, CA 90001"/>
    <x v="5"/>
    <n v="11.99"/>
  </r>
  <r>
    <n v="296642"/>
    <x v="6"/>
    <n v="1"/>
    <n v="2.99"/>
    <d v="2019-12-29T00:00:00"/>
    <x v="0"/>
    <x v="0"/>
    <x v="1"/>
    <x v="5"/>
    <s v="369 10th St, San Francisco, CA 94016"/>
    <x v="1"/>
    <n v="2.99"/>
  </r>
  <r>
    <n v="296643"/>
    <x v="10"/>
    <n v="1"/>
    <n v="11.99"/>
    <d v="2019-12-15T00:00:00"/>
    <x v="0"/>
    <x v="0"/>
    <x v="1"/>
    <x v="10"/>
    <s v="712 Main St, Dallas, TX 75001"/>
    <x v="4"/>
    <n v="11.99"/>
  </r>
  <r>
    <n v="296644"/>
    <x v="8"/>
    <n v="1"/>
    <n v="14.95"/>
    <d v="2019-12-15T00:00:00"/>
    <x v="0"/>
    <x v="0"/>
    <x v="1"/>
    <x v="18"/>
    <s v="580 Pine St, San Francisco, CA 94016"/>
    <x v="1"/>
    <n v="14.95"/>
  </r>
  <r>
    <n v="296645"/>
    <x v="3"/>
    <n v="1"/>
    <n v="149.99"/>
    <d v="2019-12-22T00:00:00"/>
    <x v="0"/>
    <x v="0"/>
    <x v="1"/>
    <x v="3"/>
    <s v="609 Washington St, San Francisco, CA 94016"/>
    <x v="1"/>
    <n v="149.99"/>
  </r>
  <r>
    <n v="296646"/>
    <x v="6"/>
    <n v="3"/>
    <n v="2.99"/>
    <d v="2019-12-28T00:00:00"/>
    <x v="0"/>
    <x v="0"/>
    <x v="6"/>
    <x v="4"/>
    <s v="299 Washington St, Atlanta, GA 30301"/>
    <x v="2"/>
    <n v="8.9700000000000006"/>
  </r>
  <r>
    <n v="296647"/>
    <x v="0"/>
    <n v="1"/>
    <n v="1700"/>
    <d v="2019-12-09T00:00:00"/>
    <x v="0"/>
    <x v="0"/>
    <x v="0"/>
    <x v="13"/>
    <s v="86 6th St, New York City, NY 10001"/>
    <x v="0"/>
    <n v="1700"/>
  </r>
  <r>
    <n v="296648"/>
    <x v="5"/>
    <n v="1"/>
    <n v="99.99"/>
    <d v="2019-12-10T00:00:00"/>
    <x v="0"/>
    <x v="0"/>
    <x v="4"/>
    <x v="9"/>
    <s v="547 4th St, Austin, TX 73301"/>
    <x v="7"/>
    <n v="99.99"/>
  </r>
  <r>
    <n v="296649"/>
    <x v="17"/>
    <n v="1"/>
    <n v="389.99"/>
    <d v="2019-12-04T00:00:00"/>
    <x v="0"/>
    <x v="0"/>
    <x v="3"/>
    <x v="17"/>
    <s v="605 14th St, San Francisco, CA 94016"/>
    <x v="1"/>
    <n v="389.99"/>
  </r>
  <r>
    <n v="296650"/>
    <x v="11"/>
    <n v="1"/>
    <n v="150"/>
    <d v="2019-12-02T00:00:00"/>
    <x v="0"/>
    <x v="0"/>
    <x v="0"/>
    <x v="13"/>
    <s v="734 10th St, Los Angeles, CA 90001"/>
    <x v="5"/>
    <n v="150"/>
  </r>
  <r>
    <n v="296651"/>
    <x v="15"/>
    <n v="1"/>
    <n v="379.99"/>
    <d v="2019-12-03T00:00:00"/>
    <x v="0"/>
    <x v="0"/>
    <x v="4"/>
    <x v="4"/>
    <s v="188 Hickory St, San Francisco, CA 94016"/>
    <x v="1"/>
    <n v="379.99"/>
  </r>
  <r>
    <n v="296652"/>
    <x v="11"/>
    <n v="1"/>
    <n v="150"/>
    <d v="2019-12-30T00:00:00"/>
    <x v="0"/>
    <x v="0"/>
    <x v="0"/>
    <x v="11"/>
    <s v="48 Willow St, Austin, TX 73301"/>
    <x v="7"/>
    <n v="150"/>
  </r>
  <r>
    <n v="296653"/>
    <x v="9"/>
    <n v="1"/>
    <n v="600"/>
    <d v="2019-12-14T00:00:00"/>
    <x v="0"/>
    <x v="0"/>
    <x v="6"/>
    <x v="16"/>
    <s v="964 Lakeview St, Boston, MA 02215"/>
    <x v="6"/>
    <n v="600"/>
  </r>
  <r>
    <n v="296653"/>
    <x v="10"/>
    <n v="1"/>
    <n v="11.99"/>
    <d v="2019-12-14T00:00:00"/>
    <x v="0"/>
    <x v="0"/>
    <x v="6"/>
    <x v="16"/>
    <s v="964 Lakeview St, Boston, MA 02215"/>
    <x v="6"/>
    <n v="11.99"/>
  </r>
  <r>
    <n v="296654"/>
    <x v="4"/>
    <n v="1"/>
    <n v="3.84"/>
    <d v="2019-12-16T00:00:00"/>
    <x v="0"/>
    <x v="0"/>
    <x v="0"/>
    <x v="5"/>
    <s v="80 Dogwood St, Austin, TX 73301"/>
    <x v="7"/>
    <n v="3.84"/>
  </r>
  <r>
    <n v="296655"/>
    <x v="2"/>
    <n v="1"/>
    <n v="11.95"/>
    <d v="2019-12-14T00:00:00"/>
    <x v="0"/>
    <x v="0"/>
    <x v="6"/>
    <x v="6"/>
    <s v="823 Lakeview St, San Francisco, CA 94016"/>
    <x v="1"/>
    <n v="11.95"/>
  </r>
  <r>
    <n v="296656"/>
    <x v="6"/>
    <n v="1"/>
    <n v="2.99"/>
    <d v="2019-12-28T00:00:00"/>
    <x v="0"/>
    <x v="0"/>
    <x v="6"/>
    <x v="16"/>
    <s v="937 5th St, Atlanta, GA 30301"/>
    <x v="2"/>
    <n v="2.99"/>
  </r>
  <r>
    <n v="296657"/>
    <x v="13"/>
    <n v="1"/>
    <n v="700"/>
    <d v="2019-12-05T00:00:00"/>
    <x v="0"/>
    <x v="0"/>
    <x v="2"/>
    <x v="2"/>
    <s v="855 Wilson St, San Francisco, CA 94016"/>
    <x v="1"/>
    <n v="700"/>
  </r>
  <r>
    <n v="296658"/>
    <x v="17"/>
    <n v="1"/>
    <n v="389.99"/>
    <d v="2019-12-10T00:00:00"/>
    <x v="0"/>
    <x v="0"/>
    <x v="4"/>
    <x v="0"/>
    <s v="454 13th St, Seattle, WA 98101"/>
    <x v="8"/>
    <n v="389.99"/>
  </r>
  <r>
    <n v="296659"/>
    <x v="16"/>
    <n v="1"/>
    <n v="300"/>
    <d v="2019-12-12T00:00:00"/>
    <x v="0"/>
    <x v="0"/>
    <x v="2"/>
    <x v="4"/>
    <s v="214 Forest St, San Francisco, CA 94016"/>
    <x v="1"/>
    <n v="300"/>
  </r>
  <r>
    <n v="296660"/>
    <x v="6"/>
    <n v="2"/>
    <n v="2.99"/>
    <d v="2019-12-02T00:00:00"/>
    <x v="0"/>
    <x v="0"/>
    <x v="0"/>
    <x v="17"/>
    <s v="232 West St, San Francisco, CA 94016"/>
    <x v="1"/>
    <n v="5.98"/>
  </r>
  <r>
    <n v="296661"/>
    <x v="14"/>
    <n v="1"/>
    <n v="109.99"/>
    <d v="2019-12-29T00:00:00"/>
    <x v="0"/>
    <x v="0"/>
    <x v="1"/>
    <x v="5"/>
    <s v="476 Ridge St, Los Angeles, CA 90001"/>
    <x v="5"/>
    <n v="109.99"/>
  </r>
  <r>
    <n v="296662"/>
    <x v="3"/>
    <n v="1"/>
    <n v="149.99"/>
    <d v="2019-12-15T00:00:00"/>
    <x v="0"/>
    <x v="0"/>
    <x v="1"/>
    <x v="17"/>
    <s v="550 Johnson St, Austin, TX 73301"/>
    <x v="7"/>
    <n v="149.99"/>
  </r>
  <r>
    <n v="296663"/>
    <x v="9"/>
    <n v="1"/>
    <n v="600"/>
    <d v="2019-12-14T00:00:00"/>
    <x v="0"/>
    <x v="0"/>
    <x v="6"/>
    <x v="6"/>
    <s v="835 13th St, New York City, NY 10001"/>
    <x v="0"/>
    <n v="600"/>
  </r>
  <r>
    <n v="296664"/>
    <x v="14"/>
    <n v="1"/>
    <n v="109.99"/>
    <d v="2019-12-16T00:00:00"/>
    <x v="0"/>
    <x v="0"/>
    <x v="0"/>
    <x v="16"/>
    <s v="460 Highland St, New York City, NY 10001"/>
    <x v="0"/>
    <n v="109.99"/>
  </r>
  <r>
    <n v="296665"/>
    <x v="6"/>
    <n v="1"/>
    <n v="2.99"/>
    <d v="2019-12-29T00:00:00"/>
    <x v="0"/>
    <x v="0"/>
    <x v="1"/>
    <x v="17"/>
    <s v="336 Wilson St, Los Angeles, CA 90001"/>
    <x v="5"/>
    <n v="2.99"/>
  </r>
  <r>
    <n v="296666"/>
    <x v="8"/>
    <n v="1"/>
    <n v="14.95"/>
    <d v="2019-12-05T00:00:00"/>
    <x v="0"/>
    <x v="0"/>
    <x v="2"/>
    <x v="17"/>
    <s v="228 Johnson St, San Francisco, CA 94016"/>
    <x v="1"/>
    <n v="14.95"/>
  </r>
  <r>
    <n v="296667"/>
    <x v="11"/>
    <n v="1"/>
    <n v="150"/>
    <d v="2019-12-20T00:00:00"/>
    <x v="0"/>
    <x v="0"/>
    <x v="5"/>
    <x v="2"/>
    <s v="61 Meadow St, Portland, OR 97035"/>
    <x v="3"/>
    <n v="150"/>
  </r>
  <r>
    <n v="296668"/>
    <x v="6"/>
    <n v="2"/>
    <n v="2.99"/>
    <d v="2019-12-20T00:00:00"/>
    <x v="0"/>
    <x v="0"/>
    <x v="5"/>
    <x v="13"/>
    <s v="535 7th St, San Francisco, CA 94016"/>
    <x v="1"/>
    <n v="5.98"/>
  </r>
  <r>
    <n v="296668"/>
    <x v="6"/>
    <n v="4"/>
    <n v="2.99"/>
    <d v="2019-12-20T00:00:00"/>
    <x v="0"/>
    <x v="0"/>
    <x v="5"/>
    <x v="13"/>
    <s v="535 7th St, San Francisco, CA 94016"/>
    <x v="1"/>
    <n v="11.96"/>
  </r>
  <r>
    <n v="296669"/>
    <x v="8"/>
    <n v="1"/>
    <n v="14.95"/>
    <d v="2019-12-28T00:00:00"/>
    <x v="0"/>
    <x v="0"/>
    <x v="6"/>
    <x v="21"/>
    <s v="220 Meadow St, San Francisco, CA 94016"/>
    <x v="1"/>
    <n v="14.95"/>
  </r>
  <r>
    <n v="296670"/>
    <x v="12"/>
    <n v="1"/>
    <n v="400"/>
    <d v="2019-12-09T00:00:00"/>
    <x v="0"/>
    <x v="0"/>
    <x v="0"/>
    <x v="15"/>
    <s v="918 Ridge St, San Francisco, CA 94016"/>
    <x v="1"/>
    <n v="400"/>
  </r>
  <r>
    <n v="296670"/>
    <x v="2"/>
    <n v="1"/>
    <n v="11.95"/>
    <d v="2019-12-09T00:00:00"/>
    <x v="0"/>
    <x v="0"/>
    <x v="0"/>
    <x v="15"/>
    <s v="918 Ridge St, San Francisco, CA 94016"/>
    <x v="1"/>
    <n v="11.95"/>
  </r>
  <r>
    <n v="296671"/>
    <x v="8"/>
    <n v="1"/>
    <n v="14.95"/>
    <d v="2019-12-12T00:00:00"/>
    <x v="0"/>
    <x v="0"/>
    <x v="2"/>
    <x v="19"/>
    <s v="649 Maple St, San Francisco, CA 94016"/>
    <x v="1"/>
    <n v="14.95"/>
  </r>
  <r>
    <n v="296672"/>
    <x v="2"/>
    <n v="2"/>
    <n v="11.95"/>
    <d v="2019-12-24T00:00:00"/>
    <x v="0"/>
    <x v="0"/>
    <x v="4"/>
    <x v="10"/>
    <s v="348 6th St, Los Angeles, CA 90001"/>
    <x v="5"/>
    <n v="23.9"/>
  </r>
  <r>
    <n v="296673"/>
    <x v="6"/>
    <n v="2"/>
    <n v="2.99"/>
    <d v="2019-12-31T00:00:00"/>
    <x v="0"/>
    <x v="0"/>
    <x v="4"/>
    <x v="2"/>
    <s v="620 Spruce St, Boston, MA 02215"/>
    <x v="6"/>
    <n v="5.98"/>
  </r>
  <r>
    <n v="296674"/>
    <x v="9"/>
    <n v="1"/>
    <n v="600"/>
    <d v="2019-12-03T00:00:00"/>
    <x v="0"/>
    <x v="0"/>
    <x v="4"/>
    <x v="2"/>
    <s v="258 6th St, Los Angeles, CA 90001"/>
    <x v="5"/>
    <n v="600"/>
  </r>
  <r>
    <n v="296675"/>
    <x v="5"/>
    <n v="1"/>
    <n v="99.99"/>
    <d v="2019-12-06T00:00:00"/>
    <x v="0"/>
    <x v="0"/>
    <x v="5"/>
    <x v="16"/>
    <s v="278 Center St, Dallas, TX 75001"/>
    <x v="4"/>
    <n v="99.99"/>
  </r>
  <r>
    <n v="296676"/>
    <x v="6"/>
    <n v="2"/>
    <n v="2.99"/>
    <d v="2019-12-25T00:00:00"/>
    <x v="0"/>
    <x v="0"/>
    <x v="3"/>
    <x v="9"/>
    <s v="870 Hill St, San Francisco, CA 94016"/>
    <x v="1"/>
    <n v="5.98"/>
  </r>
  <r>
    <n v="296677"/>
    <x v="15"/>
    <n v="1"/>
    <n v="379.99"/>
    <d v="2019-12-20T00:00:00"/>
    <x v="0"/>
    <x v="0"/>
    <x v="5"/>
    <x v="9"/>
    <s v="909 Wilson St, San Francisco, CA 94016"/>
    <x v="1"/>
    <n v="379.99"/>
  </r>
  <r>
    <n v="296678"/>
    <x v="3"/>
    <n v="1"/>
    <n v="149.99"/>
    <d v="2019-12-22T00:00:00"/>
    <x v="0"/>
    <x v="0"/>
    <x v="1"/>
    <x v="16"/>
    <s v="581 Center St, Seattle, WA 98101"/>
    <x v="8"/>
    <n v="149.99"/>
  </r>
  <r>
    <n v="296679"/>
    <x v="10"/>
    <n v="1"/>
    <n v="11.99"/>
    <d v="2019-12-20T00:00:00"/>
    <x v="0"/>
    <x v="0"/>
    <x v="5"/>
    <x v="9"/>
    <s v="882 Lincoln St, Los Angeles, CA 90001"/>
    <x v="5"/>
    <n v="11.99"/>
  </r>
  <r>
    <n v="296680"/>
    <x v="4"/>
    <n v="1"/>
    <n v="3.84"/>
    <d v="2019-12-05T00:00:00"/>
    <x v="0"/>
    <x v="0"/>
    <x v="2"/>
    <x v="11"/>
    <s v="796 Willow St, Boston, MA 02215"/>
    <x v="6"/>
    <n v="3.84"/>
  </r>
  <r>
    <n v="296681"/>
    <x v="6"/>
    <n v="1"/>
    <n v="2.99"/>
    <d v="2019-12-10T00:00:00"/>
    <x v="0"/>
    <x v="0"/>
    <x v="4"/>
    <x v="0"/>
    <s v="786 6th St, Dallas, TX 75001"/>
    <x v="4"/>
    <n v="2.99"/>
  </r>
  <r>
    <n v="296682"/>
    <x v="8"/>
    <n v="1"/>
    <n v="14.95"/>
    <d v="2019-12-16T00:00:00"/>
    <x v="0"/>
    <x v="0"/>
    <x v="0"/>
    <x v="18"/>
    <s v="182 Wilson St, Los Angeles, CA 90001"/>
    <x v="5"/>
    <n v="14.95"/>
  </r>
  <r>
    <n v="296683"/>
    <x v="7"/>
    <n v="1"/>
    <n v="999.99"/>
    <d v="2019-12-05T00:00:00"/>
    <x v="0"/>
    <x v="0"/>
    <x v="2"/>
    <x v="17"/>
    <s v="22 13th St, Seattle, WA 98101"/>
    <x v="8"/>
    <n v="999.99"/>
  </r>
  <r>
    <n v="296684"/>
    <x v="5"/>
    <n v="1"/>
    <n v="99.99"/>
    <d v="2019-12-15T00:00:00"/>
    <x v="0"/>
    <x v="0"/>
    <x v="1"/>
    <x v="3"/>
    <s v="381 Main St, Los Angeles, CA 90001"/>
    <x v="5"/>
    <n v="99.99"/>
  </r>
  <r>
    <n v="296685"/>
    <x v="11"/>
    <n v="1"/>
    <n v="150"/>
    <d v="2019-12-05T00:00:00"/>
    <x v="0"/>
    <x v="0"/>
    <x v="2"/>
    <x v="3"/>
    <s v="275 Maple St, Austin, TX 73301"/>
    <x v="7"/>
    <n v="150"/>
  </r>
  <r>
    <n v="296686"/>
    <x v="17"/>
    <n v="1"/>
    <n v="389.99"/>
    <d v="2019-12-09T00:00:00"/>
    <x v="0"/>
    <x v="0"/>
    <x v="0"/>
    <x v="18"/>
    <s v="118 Johnson St, Dallas, TX 75001"/>
    <x v="4"/>
    <n v="389.99"/>
  </r>
  <r>
    <n v="296687"/>
    <x v="8"/>
    <n v="1"/>
    <n v="14.95"/>
    <d v="2019-12-07T00:00:00"/>
    <x v="0"/>
    <x v="0"/>
    <x v="6"/>
    <x v="18"/>
    <s v="312 Maple St, Atlanta, GA 30301"/>
    <x v="2"/>
    <n v="14.95"/>
  </r>
  <r>
    <n v="296687"/>
    <x v="17"/>
    <n v="1"/>
    <n v="389.99"/>
    <d v="2019-12-07T00:00:00"/>
    <x v="0"/>
    <x v="0"/>
    <x v="6"/>
    <x v="18"/>
    <s v="312 Maple St, Atlanta, GA 30301"/>
    <x v="2"/>
    <n v="389.99"/>
  </r>
  <r>
    <n v="296688"/>
    <x v="0"/>
    <n v="1"/>
    <n v="1700"/>
    <d v="2019-12-21T00:00:00"/>
    <x v="0"/>
    <x v="0"/>
    <x v="6"/>
    <x v="16"/>
    <s v="717 Maple St, Boston, MA 02215"/>
    <x v="6"/>
    <n v="1700"/>
  </r>
  <r>
    <n v="296689"/>
    <x v="3"/>
    <n v="1"/>
    <n v="149.99"/>
    <d v="2019-12-06T00:00:00"/>
    <x v="0"/>
    <x v="0"/>
    <x v="5"/>
    <x v="9"/>
    <s v="121 Jackson St, Portland, OR 97035"/>
    <x v="3"/>
    <n v="149.99"/>
  </r>
  <r>
    <n v="296690"/>
    <x v="14"/>
    <n v="1"/>
    <n v="109.99"/>
    <d v="2019-12-02T00:00:00"/>
    <x v="0"/>
    <x v="0"/>
    <x v="0"/>
    <x v="11"/>
    <s v="500 Maple St, Los Angeles, CA 90001"/>
    <x v="5"/>
    <n v="109.99"/>
  </r>
  <r>
    <n v="296691"/>
    <x v="14"/>
    <n v="1"/>
    <n v="109.99"/>
    <d v="2019-12-09T00:00:00"/>
    <x v="0"/>
    <x v="0"/>
    <x v="0"/>
    <x v="16"/>
    <s v="655 Chestnut St, Los Angeles, CA 90001"/>
    <x v="5"/>
    <n v="109.99"/>
  </r>
  <r>
    <n v="296692"/>
    <x v="5"/>
    <n v="1"/>
    <n v="99.99"/>
    <d v="2019-12-27T00:00:00"/>
    <x v="0"/>
    <x v="0"/>
    <x v="5"/>
    <x v="5"/>
    <s v="788 9th St, New York City, NY 10001"/>
    <x v="0"/>
    <n v="99.99"/>
  </r>
  <r>
    <n v="296693"/>
    <x v="5"/>
    <n v="1"/>
    <n v="99.99"/>
    <d v="2019-12-04T00:00:00"/>
    <x v="0"/>
    <x v="0"/>
    <x v="3"/>
    <x v="10"/>
    <s v="910 Hickory St, New York City, NY 10001"/>
    <x v="0"/>
    <n v="99.99"/>
  </r>
  <r>
    <n v="296694"/>
    <x v="14"/>
    <n v="1"/>
    <n v="109.99"/>
    <d v="2019-12-20T00:00:00"/>
    <x v="0"/>
    <x v="0"/>
    <x v="5"/>
    <x v="4"/>
    <s v="307 5th St, San Francisco, CA 94016"/>
    <x v="1"/>
    <n v="109.99"/>
  </r>
  <r>
    <n v="296695"/>
    <x v="3"/>
    <n v="1"/>
    <n v="149.99"/>
    <d v="2019-12-06T00:00:00"/>
    <x v="0"/>
    <x v="0"/>
    <x v="5"/>
    <x v="2"/>
    <s v="960 Sunset St, Boston, MA 02215"/>
    <x v="6"/>
    <n v="149.99"/>
  </r>
  <r>
    <n v="296696"/>
    <x v="8"/>
    <n v="1"/>
    <n v="14.95"/>
    <d v="2019-12-10T00:00:00"/>
    <x v="0"/>
    <x v="0"/>
    <x v="4"/>
    <x v="16"/>
    <s v="743 7th St, Seattle, WA 98101"/>
    <x v="8"/>
    <n v="14.95"/>
  </r>
  <r>
    <n v="296697"/>
    <x v="8"/>
    <n v="1"/>
    <n v="14.95"/>
    <d v="2019-12-05T00:00:00"/>
    <x v="0"/>
    <x v="0"/>
    <x v="2"/>
    <x v="6"/>
    <s v="395 Pine St, Seattle, WA 98101"/>
    <x v="8"/>
    <n v="14.95"/>
  </r>
  <r>
    <n v="296698"/>
    <x v="10"/>
    <n v="1"/>
    <n v="11.99"/>
    <d v="2019-12-13T00:00:00"/>
    <x v="0"/>
    <x v="0"/>
    <x v="5"/>
    <x v="5"/>
    <s v="676 13th St, Atlanta, GA 30301"/>
    <x v="2"/>
    <n v="11.99"/>
  </r>
  <r>
    <n v="296699"/>
    <x v="15"/>
    <n v="1"/>
    <n v="379.99"/>
    <d v="2019-12-09T00:00:00"/>
    <x v="0"/>
    <x v="0"/>
    <x v="0"/>
    <x v="16"/>
    <s v="129 Center St, Dallas, TX 75001"/>
    <x v="4"/>
    <n v="379.99"/>
  </r>
  <r>
    <n v="296700"/>
    <x v="2"/>
    <n v="1"/>
    <n v="11.95"/>
    <d v="2019-12-17T00:00:00"/>
    <x v="0"/>
    <x v="0"/>
    <x v="4"/>
    <x v="4"/>
    <s v="300 Chestnut St, Atlanta, GA 30301"/>
    <x v="2"/>
    <n v="11.95"/>
  </r>
  <r>
    <n v="296701"/>
    <x v="0"/>
    <n v="1"/>
    <n v="1700"/>
    <d v="2019-12-16T00:00:00"/>
    <x v="0"/>
    <x v="0"/>
    <x v="0"/>
    <x v="19"/>
    <s v="999 Cedar St, Boston, MA 02215"/>
    <x v="6"/>
    <n v="1700"/>
  </r>
  <r>
    <n v="296702"/>
    <x v="13"/>
    <n v="1"/>
    <n v="700"/>
    <d v="2019-12-13T00:00:00"/>
    <x v="0"/>
    <x v="0"/>
    <x v="5"/>
    <x v="9"/>
    <s v="903 North St, San Francisco, CA 94016"/>
    <x v="1"/>
    <n v="700"/>
  </r>
  <r>
    <n v="296703"/>
    <x v="2"/>
    <n v="1"/>
    <n v="11.95"/>
    <d v="2019-12-08T00:00:00"/>
    <x v="0"/>
    <x v="0"/>
    <x v="1"/>
    <x v="17"/>
    <s v="380 12th St, New York City, NY 10001"/>
    <x v="0"/>
    <n v="11.95"/>
  </r>
  <r>
    <n v="296704"/>
    <x v="14"/>
    <n v="1"/>
    <n v="109.99"/>
    <d v="2019-12-09T00:00:00"/>
    <x v="0"/>
    <x v="0"/>
    <x v="0"/>
    <x v="16"/>
    <s v="294 9th St, San Francisco, CA 94016"/>
    <x v="1"/>
    <n v="109.99"/>
  </r>
  <r>
    <n v="296705"/>
    <x v="6"/>
    <n v="1"/>
    <n v="2.99"/>
    <d v="2019-12-11T00:00:00"/>
    <x v="0"/>
    <x v="0"/>
    <x v="3"/>
    <x v="8"/>
    <s v="664 West St, Los Angeles, CA 90001"/>
    <x v="5"/>
    <n v="2.99"/>
  </r>
  <r>
    <n v="296706"/>
    <x v="11"/>
    <n v="1"/>
    <n v="150"/>
    <d v="2019-12-29T00:00:00"/>
    <x v="0"/>
    <x v="0"/>
    <x v="1"/>
    <x v="13"/>
    <s v="330 Spruce St, Austin, TX 73301"/>
    <x v="7"/>
    <n v="150"/>
  </r>
  <r>
    <n v="296707"/>
    <x v="11"/>
    <n v="1"/>
    <n v="150"/>
    <d v="2019-12-14T00:00:00"/>
    <x v="0"/>
    <x v="0"/>
    <x v="6"/>
    <x v="10"/>
    <s v="199 Forest St, San Francisco, CA 94016"/>
    <x v="1"/>
    <n v="150"/>
  </r>
  <r>
    <n v="296707"/>
    <x v="10"/>
    <n v="1"/>
    <n v="11.99"/>
    <d v="2019-12-14T00:00:00"/>
    <x v="0"/>
    <x v="0"/>
    <x v="6"/>
    <x v="10"/>
    <s v="199 Forest St, San Francisco, CA 94016"/>
    <x v="1"/>
    <n v="11.99"/>
  </r>
  <r>
    <n v="296708"/>
    <x v="13"/>
    <n v="1"/>
    <n v="700"/>
    <d v="2019-12-02T00:00:00"/>
    <x v="0"/>
    <x v="0"/>
    <x v="0"/>
    <x v="5"/>
    <s v="624 Lakeview St, Atlanta, GA 30301"/>
    <x v="2"/>
    <n v="700"/>
  </r>
  <r>
    <n v="296709"/>
    <x v="16"/>
    <n v="1"/>
    <n v="300"/>
    <d v="2019-12-16T00:00:00"/>
    <x v="0"/>
    <x v="0"/>
    <x v="0"/>
    <x v="18"/>
    <s v="960 Elm St, Seattle, WA 98101"/>
    <x v="8"/>
    <n v="300"/>
  </r>
  <r>
    <n v="296710"/>
    <x v="8"/>
    <n v="1"/>
    <n v="14.95"/>
    <d v="2019-12-12T00:00:00"/>
    <x v="0"/>
    <x v="0"/>
    <x v="2"/>
    <x v="2"/>
    <s v="953 Cedar St, San Francisco, CA 94016"/>
    <x v="1"/>
    <n v="14.95"/>
  </r>
  <r>
    <n v="296711"/>
    <x v="2"/>
    <n v="1"/>
    <n v="11.95"/>
    <d v="2019-12-06T00:00:00"/>
    <x v="0"/>
    <x v="0"/>
    <x v="5"/>
    <x v="10"/>
    <s v="492 Lake St, Atlanta, GA 30301"/>
    <x v="2"/>
    <n v="11.95"/>
  </r>
  <r>
    <n v="296712"/>
    <x v="6"/>
    <n v="1"/>
    <n v="2.99"/>
    <d v="2019-12-07T00:00:00"/>
    <x v="0"/>
    <x v="0"/>
    <x v="6"/>
    <x v="4"/>
    <s v="432 Forest St, Los Angeles, CA 90001"/>
    <x v="5"/>
    <n v="2.99"/>
  </r>
  <r>
    <n v="296713"/>
    <x v="10"/>
    <n v="2"/>
    <n v="11.99"/>
    <d v="2019-12-15T00:00:00"/>
    <x v="0"/>
    <x v="0"/>
    <x v="1"/>
    <x v="7"/>
    <s v="182 Main St, New York City, NY 10001"/>
    <x v="0"/>
    <n v="23.98"/>
  </r>
  <r>
    <n v="296714"/>
    <x v="10"/>
    <n v="1"/>
    <n v="11.99"/>
    <d v="2019-12-07T00:00:00"/>
    <x v="0"/>
    <x v="0"/>
    <x v="6"/>
    <x v="19"/>
    <s v="227 2nd St, San Francisco, CA 94016"/>
    <x v="1"/>
    <n v="11.99"/>
  </r>
  <r>
    <n v="296715"/>
    <x v="6"/>
    <n v="1"/>
    <n v="2.99"/>
    <d v="2019-12-01T00:00:00"/>
    <x v="0"/>
    <x v="0"/>
    <x v="1"/>
    <x v="12"/>
    <s v="688 Dogwood St, Seattle, WA 98101"/>
    <x v="8"/>
    <n v="2.99"/>
  </r>
  <r>
    <n v="296716"/>
    <x v="8"/>
    <n v="1"/>
    <n v="14.95"/>
    <d v="2019-12-15T00:00:00"/>
    <x v="0"/>
    <x v="0"/>
    <x v="1"/>
    <x v="17"/>
    <s v="451 Jefferson St, Dallas, TX 75001"/>
    <x v="4"/>
    <n v="14.95"/>
  </r>
  <r>
    <n v="296717"/>
    <x v="2"/>
    <n v="1"/>
    <n v="11.95"/>
    <d v="2019-12-13T00:00:00"/>
    <x v="0"/>
    <x v="0"/>
    <x v="5"/>
    <x v="12"/>
    <s v="289 Cherry St, New York City, NY 10001"/>
    <x v="0"/>
    <n v="11.95"/>
  </r>
  <r>
    <n v="296718"/>
    <x v="6"/>
    <n v="5"/>
    <n v="2.99"/>
    <d v="2019-12-11T00:00:00"/>
    <x v="0"/>
    <x v="0"/>
    <x v="3"/>
    <x v="16"/>
    <s v="576 Johnson St, Seattle, WA 98101"/>
    <x v="8"/>
    <n v="14.95"/>
  </r>
  <r>
    <n v="296719"/>
    <x v="4"/>
    <n v="2"/>
    <n v="3.84"/>
    <d v="2019-12-08T00:00:00"/>
    <x v="0"/>
    <x v="0"/>
    <x v="1"/>
    <x v="10"/>
    <s v="867 Center St, New York City, NY 10001"/>
    <x v="0"/>
    <n v="7.68"/>
  </r>
  <r>
    <n v="296720"/>
    <x v="6"/>
    <n v="1"/>
    <n v="2.99"/>
    <d v="2019-12-16T00:00:00"/>
    <x v="0"/>
    <x v="0"/>
    <x v="0"/>
    <x v="19"/>
    <s v="640 8th St, Atlanta, GA 30301"/>
    <x v="2"/>
    <n v="2.99"/>
  </r>
  <r>
    <n v="296721"/>
    <x v="4"/>
    <n v="1"/>
    <n v="3.84"/>
    <d v="2019-12-20T00:00:00"/>
    <x v="0"/>
    <x v="0"/>
    <x v="5"/>
    <x v="4"/>
    <s v="458 Wilson St, San Francisco, CA 94016"/>
    <x v="1"/>
    <n v="3.84"/>
  </r>
  <r>
    <n v="296722"/>
    <x v="2"/>
    <n v="1"/>
    <n v="11.95"/>
    <d v="2019-12-12T00:00:00"/>
    <x v="0"/>
    <x v="0"/>
    <x v="2"/>
    <x v="12"/>
    <s v="511 Johnson St, San Francisco, CA 94016"/>
    <x v="1"/>
    <n v="11.95"/>
  </r>
  <r>
    <n v="296723"/>
    <x v="2"/>
    <n v="1"/>
    <n v="11.95"/>
    <d v="2019-12-31T00:00:00"/>
    <x v="0"/>
    <x v="0"/>
    <x v="4"/>
    <x v="4"/>
    <s v="15 Center St, Boston, MA 02215"/>
    <x v="6"/>
    <n v="11.95"/>
  </r>
  <r>
    <n v="296724"/>
    <x v="6"/>
    <n v="2"/>
    <n v="2.99"/>
    <d v="2019-12-24T00:00:00"/>
    <x v="0"/>
    <x v="0"/>
    <x v="4"/>
    <x v="10"/>
    <s v="459 4th St, Los Angeles, CA 90001"/>
    <x v="5"/>
    <n v="5.98"/>
  </r>
  <r>
    <n v="296725"/>
    <x v="9"/>
    <n v="1"/>
    <n v="600"/>
    <d v="2019-12-13T00:00:00"/>
    <x v="0"/>
    <x v="0"/>
    <x v="5"/>
    <x v="13"/>
    <s v="607 Main St, Los Angeles, CA 90001"/>
    <x v="5"/>
    <n v="600"/>
  </r>
  <r>
    <n v="296726"/>
    <x v="15"/>
    <n v="1"/>
    <n v="379.99"/>
    <d v="2019-12-14T00:00:00"/>
    <x v="0"/>
    <x v="0"/>
    <x v="6"/>
    <x v="10"/>
    <s v="662 13th St, San Francisco, CA 94016"/>
    <x v="1"/>
    <n v="379.99"/>
  </r>
  <r>
    <n v="296727"/>
    <x v="16"/>
    <n v="1"/>
    <n v="300"/>
    <d v="2019-12-09T00:00:00"/>
    <x v="0"/>
    <x v="0"/>
    <x v="0"/>
    <x v="11"/>
    <s v="899 Walnut St, New York City, NY 10001"/>
    <x v="0"/>
    <n v="300"/>
  </r>
  <r>
    <n v="296728"/>
    <x v="10"/>
    <n v="1"/>
    <n v="11.99"/>
    <d v="2019-12-09T00:00:00"/>
    <x v="0"/>
    <x v="0"/>
    <x v="0"/>
    <x v="4"/>
    <s v="799 Johnson St, San Francisco, CA 94016"/>
    <x v="1"/>
    <n v="11.99"/>
  </r>
  <r>
    <n v="296729"/>
    <x v="15"/>
    <n v="1"/>
    <n v="379.99"/>
    <d v="2019-12-07T00:00:00"/>
    <x v="0"/>
    <x v="0"/>
    <x v="6"/>
    <x v="0"/>
    <s v="429 Walnut St, Dallas, TX 75001"/>
    <x v="4"/>
    <n v="379.99"/>
  </r>
  <r>
    <n v="296730"/>
    <x v="17"/>
    <n v="1"/>
    <n v="389.99"/>
    <d v="2019-12-16T00:00:00"/>
    <x v="0"/>
    <x v="0"/>
    <x v="0"/>
    <x v="1"/>
    <s v="818 Cedar St, Los Angeles, CA 90001"/>
    <x v="5"/>
    <n v="389.99"/>
  </r>
  <r>
    <n v="296730"/>
    <x v="10"/>
    <n v="2"/>
    <n v="11.99"/>
    <d v="2019-12-16T00:00:00"/>
    <x v="0"/>
    <x v="0"/>
    <x v="0"/>
    <x v="1"/>
    <s v="818 Cedar St, Los Angeles, CA 90001"/>
    <x v="5"/>
    <n v="23.98"/>
  </r>
  <r>
    <n v="296731"/>
    <x v="9"/>
    <n v="1"/>
    <n v="600"/>
    <d v="2019-12-02T00:00:00"/>
    <x v="0"/>
    <x v="0"/>
    <x v="0"/>
    <x v="17"/>
    <s v="482 Meadow St, San Francisco, CA 94016"/>
    <x v="1"/>
    <n v="600"/>
  </r>
  <r>
    <n v="296732"/>
    <x v="6"/>
    <n v="1"/>
    <n v="2.99"/>
    <d v="2019-12-25T00:00:00"/>
    <x v="0"/>
    <x v="0"/>
    <x v="3"/>
    <x v="18"/>
    <s v="338 2nd St, Atlanta, GA 30301"/>
    <x v="2"/>
    <n v="2.99"/>
  </r>
  <r>
    <n v="296733"/>
    <x v="10"/>
    <n v="1"/>
    <n v="11.99"/>
    <d v="2019-12-02T00:00:00"/>
    <x v="0"/>
    <x v="0"/>
    <x v="0"/>
    <x v="16"/>
    <s v="696 10th St, San Francisco, CA 94016"/>
    <x v="1"/>
    <n v="11.99"/>
  </r>
  <r>
    <n v="296734"/>
    <x v="5"/>
    <n v="1"/>
    <n v="99.99"/>
    <d v="2019-12-16T00:00:00"/>
    <x v="0"/>
    <x v="0"/>
    <x v="0"/>
    <x v="2"/>
    <s v="837 Forest St, New York City, NY 10001"/>
    <x v="0"/>
    <n v="99.99"/>
  </r>
  <r>
    <n v="296735"/>
    <x v="8"/>
    <n v="1"/>
    <n v="14.95"/>
    <d v="2019-12-21T00:00:00"/>
    <x v="0"/>
    <x v="0"/>
    <x v="6"/>
    <x v="19"/>
    <s v="520 Willow St, Boston, MA 02215"/>
    <x v="6"/>
    <n v="14.95"/>
  </r>
  <r>
    <n v="296736"/>
    <x v="4"/>
    <n v="1"/>
    <n v="3.84"/>
    <d v="2019-12-01T00:00:00"/>
    <x v="0"/>
    <x v="0"/>
    <x v="1"/>
    <x v="8"/>
    <s v="34 9th St, Dallas, TX 75001"/>
    <x v="4"/>
    <n v="3.84"/>
  </r>
  <r>
    <n v="296737"/>
    <x v="4"/>
    <n v="2"/>
    <n v="3.84"/>
    <d v="2019-12-17T00:00:00"/>
    <x v="0"/>
    <x v="0"/>
    <x v="4"/>
    <x v="19"/>
    <s v="140 Cherry St, Seattle, WA 98101"/>
    <x v="8"/>
    <n v="7.68"/>
  </r>
  <r>
    <n v="296738"/>
    <x v="14"/>
    <n v="1"/>
    <n v="109.99"/>
    <d v="2019-12-17T00:00:00"/>
    <x v="0"/>
    <x v="0"/>
    <x v="4"/>
    <x v="12"/>
    <s v="207 Lakeview St, San Francisco, CA 94016"/>
    <x v="1"/>
    <n v="109.99"/>
  </r>
  <r>
    <n v="296739"/>
    <x v="10"/>
    <n v="1"/>
    <n v="11.99"/>
    <d v="2019-12-18T00:00:00"/>
    <x v="0"/>
    <x v="0"/>
    <x v="3"/>
    <x v="12"/>
    <s v="397 Cedar St, Los Angeles, CA 90001"/>
    <x v="5"/>
    <n v="11.99"/>
  </r>
  <r>
    <n v="296740"/>
    <x v="14"/>
    <n v="1"/>
    <n v="109.99"/>
    <d v="2019-12-06T00:00:00"/>
    <x v="0"/>
    <x v="0"/>
    <x v="5"/>
    <x v="15"/>
    <s v="217 Forest St, Los Angeles, CA 90001"/>
    <x v="5"/>
    <n v="109.99"/>
  </r>
  <r>
    <n v="296741"/>
    <x v="9"/>
    <n v="1"/>
    <n v="600"/>
    <d v="2019-12-09T00:00:00"/>
    <x v="0"/>
    <x v="0"/>
    <x v="0"/>
    <x v="15"/>
    <s v="961 Chestnut St, Boston, MA 02215"/>
    <x v="6"/>
    <n v="600"/>
  </r>
  <r>
    <n v="296742"/>
    <x v="6"/>
    <n v="2"/>
    <n v="2.99"/>
    <d v="2019-12-02T00:00:00"/>
    <x v="0"/>
    <x v="0"/>
    <x v="0"/>
    <x v="19"/>
    <s v="821 13th St, Seattle, WA 98101"/>
    <x v="8"/>
    <n v="5.98"/>
  </r>
  <r>
    <n v="296743"/>
    <x v="4"/>
    <n v="1"/>
    <n v="3.84"/>
    <d v="2019-12-14T00:00:00"/>
    <x v="0"/>
    <x v="0"/>
    <x v="6"/>
    <x v="12"/>
    <s v="246 Jackson St, Los Angeles, CA 90001"/>
    <x v="5"/>
    <n v="3.84"/>
  </r>
  <r>
    <n v="296744"/>
    <x v="10"/>
    <n v="1"/>
    <n v="11.99"/>
    <d v="2019-12-05T00:00:00"/>
    <x v="0"/>
    <x v="0"/>
    <x v="2"/>
    <x v="2"/>
    <s v="363 Cherry St, New York City, NY 10001"/>
    <x v="0"/>
    <n v="11.99"/>
  </r>
  <r>
    <n v="296745"/>
    <x v="10"/>
    <n v="1"/>
    <n v="11.99"/>
    <d v="2019-12-02T00:00:00"/>
    <x v="0"/>
    <x v="0"/>
    <x v="0"/>
    <x v="16"/>
    <s v="379 Ridge St, New York City, NY 10001"/>
    <x v="0"/>
    <n v="11.99"/>
  </r>
  <r>
    <n v="296746"/>
    <x v="3"/>
    <n v="1"/>
    <n v="149.99"/>
    <d v="2019-12-06T00:00:00"/>
    <x v="0"/>
    <x v="0"/>
    <x v="5"/>
    <x v="12"/>
    <s v="43 7th St, New York City, NY 10001"/>
    <x v="0"/>
    <n v="149.99"/>
  </r>
  <r>
    <n v="296747"/>
    <x v="4"/>
    <n v="1"/>
    <n v="3.84"/>
    <d v="2019-12-15T00:00:00"/>
    <x v="0"/>
    <x v="0"/>
    <x v="1"/>
    <x v="21"/>
    <s v="644 11th St, Los Angeles, CA 90001"/>
    <x v="5"/>
    <n v="3.84"/>
  </r>
  <r>
    <n v="296748"/>
    <x v="6"/>
    <n v="1"/>
    <n v="2.99"/>
    <d v="2019-12-17T00:00:00"/>
    <x v="0"/>
    <x v="0"/>
    <x v="4"/>
    <x v="2"/>
    <s v="289 West St, New York City, NY 10001"/>
    <x v="0"/>
    <n v="2.99"/>
  </r>
  <r>
    <n v="296749"/>
    <x v="15"/>
    <n v="1"/>
    <n v="379.99"/>
    <d v="2019-12-05T00:00:00"/>
    <x v="0"/>
    <x v="0"/>
    <x v="2"/>
    <x v="18"/>
    <s v="570 Adams St, Seattle, WA 98101"/>
    <x v="8"/>
    <n v="379.99"/>
  </r>
  <r>
    <n v="296750"/>
    <x v="11"/>
    <n v="1"/>
    <n v="150"/>
    <d v="2019-12-20T00:00:00"/>
    <x v="0"/>
    <x v="0"/>
    <x v="5"/>
    <x v="16"/>
    <s v="833 Maple St, Los Angeles, CA 90001"/>
    <x v="5"/>
    <n v="150"/>
  </r>
  <r>
    <n v="296751"/>
    <x v="15"/>
    <n v="1"/>
    <n v="379.99"/>
    <d v="2019-12-07T00:00:00"/>
    <x v="0"/>
    <x v="0"/>
    <x v="6"/>
    <x v="19"/>
    <s v="231 11th St, San Francisco, CA 94016"/>
    <x v="1"/>
    <n v="379.99"/>
  </r>
  <r>
    <n v="296752"/>
    <x v="4"/>
    <n v="1"/>
    <n v="3.84"/>
    <d v="2019-12-27T00:00:00"/>
    <x v="0"/>
    <x v="0"/>
    <x v="5"/>
    <x v="20"/>
    <s v="80 13th St, New York City, NY 10001"/>
    <x v="0"/>
    <n v="3.84"/>
  </r>
  <r>
    <n v="296753"/>
    <x v="2"/>
    <n v="1"/>
    <n v="11.95"/>
    <d v="2019-12-17T00:00:00"/>
    <x v="0"/>
    <x v="0"/>
    <x v="4"/>
    <x v="7"/>
    <s v="541 Cherry St, Seattle, WA 98101"/>
    <x v="8"/>
    <n v="11.95"/>
  </r>
  <r>
    <n v="296754"/>
    <x v="2"/>
    <n v="2"/>
    <n v="11.95"/>
    <d v="2019-12-31T00:00:00"/>
    <x v="0"/>
    <x v="0"/>
    <x v="4"/>
    <x v="12"/>
    <s v="780 2nd St, Seattle, WA 98101"/>
    <x v="8"/>
    <n v="23.9"/>
  </r>
  <r>
    <n v="296755"/>
    <x v="6"/>
    <n v="2"/>
    <n v="2.99"/>
    <d v="2019-12-31T00:00:00"/>
    <x v="0"/>
    <x v="0"/>
    <x v="4"/>
    <x v="0"/>
    <s v="500 Meadow St, Atlanta, GA 30301"/>
    <x v="2"/>
    <n v="5.98"/>
  </r>
  <r>
    <n v="296756"/>
    <x v="6"/>
    <n v="1"/>
    <n v="2.99"/>
    <d v="2019-12-14T00:00:00"/>
    <x v="0"/>
    <x v="0"/>
    <x v="6"/>
    <x v="12"/>
    <s v="976 Lake St, Seattle, WA 98101"/>
    <x v="8"/>
    <n v="2.99"/>
  </r>
  <r>
    <n v="296757"/>
    <x v="11"/>
    <n v="1"/>
    <n v="150"/>
    <d v="2019-12-24T00:00:00"/>
    <x v="0"/>
    <x v="0"/>
    <x v="4"/>
    <x v="2"/>
    <s v="80 Hill St, Boston, MA 02215"/>
    <x v="6"/>
    <n v="150"/>
  </r>
  <r>
    <n v="296758"/>
    <x v="8"/>
    <n v="1"/>
    <n v="14.95"/>
    <d v="2019-12-14T00:00:00"/>
    <x v="0"/>
    <x v="0"/>
    <x v="6"/>
    <x v="10"/>
    <s v="884 Hickory St, San Francisco, CA 94016"/>
    <x v="1"/>
    <n v="14.95"/>
  </r>
  <r>
    <n v="296759"/>
    <x v="11"/>
    <n v="1"/>
    <n v="150"/>
    <d v="2019-12-28T00:00:00"/>
    <x v="0"/>
    <x v="0"/>
    <x v="6"/>
    <x v="13"/>
    <s v="703 9th St, Los Angeles, CA 90001"/>
    <x v="5"/>
    <n v="150"/>
  </r>
  <r>
    <n v="296760"/>
    <x v="16"/>
    <n v="1"/>
    <n v="300"/>
    <d v="2019-12-18T00:00:00"/>
    <x v="0"/>
    <x v="0"/>
    <x v="3"/>
    <x v="9"/>
    <s v="569 Center St, San Francisco, CA 94016"/>
    <x v="1"/>
    <n v="300"/>
  </r>
  <r>
    <n v="296761"/>
    <x v="2"/>
    <n v="1"/>
    <n v="11.95"/>
    <d v="2019-12-24T00:00:00"/>
    <x v="0"/>
    <x v="0"/>
    <x v="4"/>
    <x v="7"/>
    <s v="445 Johnson St, Austin, TX 73301"/>
    <x v="7"/>
    <n v="11.95"/>
  </r>
  <r>
    <n v="296762"/>
    <x v="4"/>
    <n v="1"/>
    <n v="3.84"/>
    <d v="2019-12-01T00:00:00"/>
    <x v="0"/>
    <x v="0"/>
    <x v="1"/>
    <x v="8"/>
    <s v="460 Lincoln St, Seattle, WA 98101"/>
    <x v="8"/>
    <n v="3.84"/>
  </r>
  <r>
    <n v="296763"/>
    <x v="8"/>
    <n v="1"/>
    <n v="14.95"/>
    <d v="2019-12-30T00:00:00"/>
    <x v="0"/>
    <x v="0"/>
    <x v="0"/>
    <x v="11"/>
    <s v="783 Elm St, Atlanta, GA 30301"/>
    <x v="2"/>
    <n v="14.95"/>
  </r>
  <r>
    <n v="296764"/>
    <x v="15"/>
    <n v="1"/>
    <n v="379.99"/>
    <d v="2019-12-06T00:00:00"/>
    <x v="0"/>
    <x v="0"/>
    <x v="5"/>
    <x v="18"/>
    <s v="262 Hickory St, Atlanta, GA 30301"/>
    <x v="2"/>
    <n v="379.99"/>
  </r>
  <r>
    <n v="296765"/>
    <x v="10"/>
    <n v="1"/>
    <n v="11.99"/>
    <d v="2019-12-23T00:00:00"/>
    <x v="0"/>
    <x v="0"/>
    <x v="0"/>
    <x v="17"/>
    <s v="892 Sunset St, Los Angeles, CA 90001"/>
    <x v="5"/>
    <n v="11.99"/>
  </r>
  <r>
    <n v="296766"/>
    <x v="10"/>
    <n v="1"/>
    <n v="11.99"/>
    <d v="2019-12-14T00:00:00"/>
    <x v="0"/>
    <x v="0"/>
    <x v="6"/>
    <x v="9"/>
    <s v="177 Sunset St, New York City, NY 10001"/>
    <x v="0"/>
    <n v="11.99"/>
  </r>
  <r>
    <n v="296767"/>
    <x v="4"/>
    <n v="1"/>
    <n v="3.84"/>
    <d v="2019-12-06T00:00:00"/>
    <x v="0"/>
    <x v="0"/>
    <x v="5"/>
    <x v="12"/>
    <s v="138 12th St, Seattle, WA 98101"/>
    <x v="8"/>
    <n v="3.84"/>
  </r>
  <r>
    <n v="296768"/>
    <x v="4"/>
    <n v="2"/>
    <n v="3.84"/>
    <d v="2019-12-10T00:00:00"/>
    <x v="0"/>
    <x v="0"/>
    <x v="4"/>
    <x v="12"/>
    <s v="409 Washington St, San Francisco, CA 94016"/>
    <x v="1"/>
    <n v="7.68"/>
  </r>
  <r>
    <n v="296769"/>
    <x v="12"/>
    <n v="1"/>
    <n v="400"/>
    <d v="2019-12-13T00:00:00"/>
    <x v="0"/>
    <x v="0"/>
    <x v="5"/>
    <x v="5"/>
    <s v="868 Elm St, Los Angeles, CA 90001"/>
    <x v="5"/>
    <n v="400"/>
  </r>
  <r>
    <n v="296770"/>
    <x v="3"/>
    <n v="1"/>
    <n v="149.99"/>
    <d v="2019-12-24T00:00:00"/>
    <x v="0"/>
    <x v="0"/>
    <x v="4"/>
    <x v="18"/>
    <s v="621 Pine St, Los Angeles, CA 90001"/>
    <x v="5"/>
    <n v="149.99"/>
  </r>
  <r>
    <n v="296771"/>
    <x v="17"/>
    <n v="1"/>
    <n v="389.99"/>
    <d v="2019-12-27T00:00:00"/>
    <x v="0"/>
    <x v="0"/>
    <x v="5"/>
    <x v="2"/>
    <s v="429 Madison St, Seattle, WA 98101"/>
    <x v="8"/>
    <n v="389.99"/>
  </r>
  <r>
    <n v="296772"/>
    <x v="2"/>
    <n v="1"/>
    <n v="11.95"/>
    <d v="2019-12-17T00:00:00"/>
    <x v="0"/>
    <x v="0"/>
    <x v="4"/>
    <x v="9"/>
    <s v="904 Spruce St, Boston, MA 02215"/>
    <x v="6"/>
    <n v="11.95"/>
  </r>
  <r>
    <n v="296773"/>
    <x v="10"/>
    <n v="1"/>
    <n v="11.99"/>
    <d v="2019-12-16T00:00:00"/>
    <x v="0"/>
    <x v="0"/>
    <x v="0"/>
    <x v="1"/>
    <s v="796 South St, Dallas, TX 75001"/>
    <x v="4"/>
    <n v="11.99"/>
  </r>
  <r>
    <n v="296774"/>
    <x v="6"/>
    <n v="1"/>
    <n v="2.99"/>
    <d v="2019-12-26T00:00:00"/>
    <x v="0"/>
    <x v="0"/>
    <x v="2"/>
    <x v="17"/>
    <s v="174 8th St, Boston, MA 02215"/>
    <x v="6"/>
    <n v="2.99"/>
  </r>
  <r>
    <n v="296775"/>
    <x v="17"/>
    <n v="1"/>
    <n v="389.99"/>
    <d v="2019-12-07T00:00:00"/>
    <x v="0"/>
    <x v="0"/>
    <x v="6"/>
    <x v="22"/>
    <s v="23 Adams St, Los Angeles, CA 90001"/>
    <x v="5"/>
    <n v="389.99"/>
  </r>
  <r>
    <n v="296776"/>
    <x v="10"/>
    <n v="1"/>
    <n v="11.99"/>
    <d v="2019-12-05T00:00:00"/>
    <x v="0"/>
    <x v="0"/>
    <x v="2"/>
    <x v="6"/>
    <s v="709 7th St, Atlanta, GA 30301"/>
    <x v="2"/>
    <n v="11.99"/>
  </r>
  <r>
    <n v="296777"/>
    <x v="2"/>
    <n v="2"/>
    <n v="11.95"/>
    <d v="2019-12-14T00:00:00"/>
    <x v="0"/>
    <x v="0"/>
    <x v="6"/>
    <x v="13"/>
    <s v="140 6th St, San Francisco, CA 94016"/>
    <x v="1"/>
    <n v="23.9"/>
  </r>
  <r>
    <n v="296778"/>
    <x v="8"/>
    <n v="1"/>
    <n v="14.95"/>
    <d v="2019-12-14T00:00:00"/>
    <x v="0"/>
    <x v="0"/>
    <x v="6"/>
    <x v="16"/>
    <s v="703 14th St, New York City, NY 10001"/>
    <x v="0"/>
    <n v="14.95"/>
  </r>
  <r>
    <n v="296779"/>
    <x v="7"/>
    <n v="1"/>
    <n v="999.99"/>
    <d v="2019-12-20T00:00:00"/>
    <x v="0"/>
    <x v="0"/>
    <x v="5"/>
    <x v="12"/>
    <s v="769 North St, San Francisco, CA 94016"/>
    <x v="1"/>
    <n v="999.99"/>
  </r>
  <r>
    <n v="296780"/>
    <x v="10"/>
    <n v="1"/>
    <n v="11.99"/>
    <d v="2019-12-08T00:00:00"/>
    <x v="0"/>
    <x v="0"/>
    <x v="1"/>
    <x v="9"/>
    <s v="226 Cherry St, Los Angeles, CA 90001"/>
    <x v="5"/>
    <n v="11.99"/>
  </r>
  <r>
    <n v="296781"/>
    <x v="2"/>
    <n v="1"/>
    <n v="11.95"/>
    <d v="2019-12-27T00:00:00"/>
    <x v="0"/>
    <x v="0"/>
    <x v="5"/>
    <x v="17"/>
    <s v="74 Meadow St, San Francisco, CA 94016"/>
    <x v="1"/>
    <n v="11.95"/>
  </r>
  <r>
    <n v="296782"/>
    <x v="9"/>
    <n v="1"/>
    <n v="600"/>
    <d v="2019-12-02T00:00:00"/>
    <x v="0"/>
    <x v="0"/>
    <x v="0"/>
    <x v="16"/>
    <s v="15 11th St, San Francisco, CA 94016"/>
    <x v="1"/>
    <n v="600"/>
  </r>
  <r>
    <n v="296783"/>
    <x v="17"/>
    <n v="1"/>
    <n v="389.99"/>
    <d v="2019-12-03T00:00:00"/>
    <x v="0"/>
    <x v="0"/>
    <x v="4"/>
    <x v="5"/>
    <s v="54 North St, Seattle, WA 98101"/>
    <x v="8"/>
    <n v="389.99"/>
  </r>
  <r>
    <n v="296784"/>
    <x v="10"/>
    <n v="3"/>
    <n v="11.99"/>
    <d v="2019-12-28T00:00:00"/>
    <x v="0"/>
    <x v="0"/>
    <x v="6"/>
    <x v="2"/>
    <s v="408 10th St, Seattle, WA 98101"/>
    <x v="8"/>
    <n v="35.97"/>
  </r>
  <r>
    <n v="296785"/>
    <x v="2"/>
    <n v="1"/>
    <n v="11.95"/>
    <d v="2019-12-26T00:00:00"/>
    <x v="0"/>
    <x v="0"/>
    <x v="2"/>
    <x v="6"/>
    <s v="718 Madison St, New York City, NY 10001"/>
    <x v="0"/>
    <n v="11.95"/>
  </r>
  <r>
    <n v="296786"/>
    <x v="6"/>
    <n v="2"/>
    <n v="2.99"/>
    <d v="2019-12-05T00:00:00"/>
    <x v="0"/>
    <x v="0"/>
    <x v="2"/>
    <x v="10"/>
    <s v="891 Adams St, Seattle, WA 98101"/>
    <x v="8"/>
    <n v="5.98"/>
  </r>
  <r>
    <n v="296787"/>
    <x v="8"/>
    <n v="1"/>
    <n v="14.95"/>
    <d v="2019-12-12T00:00:00"/>
    <x v="0"/>
    <x v="0"/>
    <x v="2"/>
    <x v="11"/>
    <s v="367 4th St, San Francisco, CA 94016"/>
    <x v="1"/>
    <n v="14.95"/>
  </r>
  <r>
    <n v="296788"/>
    <x v="2"/>
    <n v="1"/>
    <n v="11.95"/>
    <d v="2019-12-30T00:00:00"/>
    <x v="0"/>
    <x v="0"/>
    <x v="0"/>
    <x v="17"/>
    <s v="913 Highland St, New York City, NY 10001"/>
    <x v="0"/>
    <n v="11.95"/>
  </r>
  <r>
    <n v="296789"/>
    <x v="11"/>
    <n v="1"/>
    <n v="150"/>
    <d v="2019-12-24T00:00:00"/>
    <x v="0"/>
    <x v="0"/>
    <x v="4"/>
    <x v="9"/>
    <s v="733 Willow St, Los Angeles, CA 90001"/>
    <x v="5"/>
    <n v="150"/>
  </r>
  <r>
    <n v="296790"/>
    <x v="6"/>
    <n v="1"/>
    <n v="2.99"/>
    <d v="2019-12-09T00:00:00"/>
    <x v="0"/>
    <x v="0"/>
    <x v="0"/>
    <x v="15"/>
    <s v="577 Johnson St, San Francisco, CA 94016"/>
    <x v="1"/>
    <n v="2.99"/>
  </r>
  <r>
    <n v="296791"/>
    <x v="8"/>
    <n v="1"/>
    <n v="14.95"/>
    <d v="2019-12-04T00:00:00"/>
    <x v="0"/>
    <x v="0"/>
    <x v="3"/>
    <x v="5"/>
    <s v="678 14th St, Portland, OR 97035"/>
    <x v="3"/>
    <n v="14.95"/>
  </r>
  <r>
    <n v="296792"/>
    <x v="6"/>
    <n v="1"/>
    <n v="2.99"/>
    <d v="2019-12-02T00:00:00"/>
    <x v="0"/>
    <x v="0"/>
    <x v="0"/>
    <x v="4"/>
    <s v="900 Elm St, Dallas, TX 75001"/>
    <x v="4"/>
    <n v="2.99"/>
  </r>
  <r>
    <n v="296793"/>
    <x v="4"/>
    <n v="1"/>
    <n v="3.84"/>
    <d v="2019-12-23T00:00:00"/>
    <x v="0"/>
    <x v="0"/>
    <x v="0"/>
    <x v="7"/>
    <s v="676 Chestnut St, Atlanta, GA 30301"/>
    <x v="2"/>
    <n v="3.84"/>
  </r>
  <r>
    <n v="296794"/>
    <x v="13"/>
    <n v="1"/>
    <n v="700"/>
    <d v="2019-12-15T00:00:00"/>
    <x v="0"/>
    <x v="0"/>
    <x v="1"/>
    <x v="11"/>
    <s v="788 Hill St, New York City, NY 10001"/>
    <x v="0"/>
    <n v="700"/>
  </r>
  <r>
    <n v="296795"/>
    <x v="6"/>
    <n v="1"/>
    <n v="2.99"/>
    <d v="2019-12-23T00:00:00"/>
    <x v="0"/>
    <x v="0"/>
    <x v="0"/>
    <x v="3"/>
    <s v="666 Willow St, San Francisco, CA 94016"/>
    <x v="1"/>
    <n v="2.99"/>
  </r>
  <r>
    <n v="296796"/>
    <x v="2"/>
    <n v="1"/>
    <n v="11.95"/>
    <d v="2019-12-15T00:00:00"/>
    <x v="0"/>
    <x v="0"/>
    <x v="1"/>
    <x v="7"/>
    <s v="133 Adams St, Los Angeles, CA 90001"/>
    <x v="5"/>
    <n v="11.95"/>
  </r>
  <r>
    <n v="296797"/>
    <x v="0"/>
    <n v="1"/>
    <n v="1700"/>
    <d v="2019-12-14T00:00:00"/>
    <x v="0"/>
    <x v="0"/>
    <x v="6"/>
    <x v="8"/>
    <s v="80 1st St, New York City, NY 10001"/>
    <x v="0"/>
    <n v="1700"/>
  </r>
  <r>
    <n v="296797"/>
    <x v="16"/>
    <n v="1"/>
    <n v="300"/>
    <d v="2019-12-14T00:00:00"/>
    <x v="0"/>
    <x v="0"/>
    <x v="6"/>
    <x v="8"/>
    <s v="80 1st St, New York City, NY 10001"/>
    <x v="0"/>
    <n v="300"/>
  </r>
  <r>
    <n v="296798"/>
    <x v="6"/>
    <n v="2"/>
    <n v="2.99"/>
    <d v="2019-12-19T00:00:00"/>
    <x v="0"/>
    <x v="0"/>
    <x v="2"/>
    <x v="2"/>
    <s v="360 7th St, San Francisco, CA 94016"/>
    <x v="1"/>
    <n v="5.98"/>
  </r>
  <r>
    <n v="296799"/>
    <x v="10"/>
    <n v="1"/>
    <n v="11.99"/>
    <d v="2019-12-18T00:00:00"/>
    <x v="0"/>
    <x v="0"/>
    <x v="3"/>
    <x v="11"/>
    <s v="160 Johnson St, Seattle, WA 98101"/>
    <x v="8"/>
    <n v="11.99"/>
  </r>
  <r>
    <n v="296800"/>
    <x v="4"/>
    <n v="1"/>
    <n v="3.84"/>
    <d v="2019-12-27T00:00:00"/>
    <x v="0"/>
    <x v="0"/>
    <x v="5"/>
    <x v="10"/>
    <s v="976 Maple St, Los Angeles, CA 90001"/>
    <x v="5"/>
    <n v="3.84"/>
  </r>
  <r>
    <n v="296801"/>
    <x v="8"/>
    <n v="1"/>
    <n v="14.95"/>
    <d v="2019-12-14T00:00:00"/>
    <x v="0"/>
    <x v="0"/>
    <x v="6"/>
    <x v="9"/>
    <s v="802 Hickory St, Dallas, TX 75001"/>
    <x v="4"/>
    <n v="14.95"/>
  </r>
  <r>
    <n v="296802"/>
    <x v="5"/>
    <n v="1"/>
    <n v="99.99"/>
    <d v="2019-12-08T00:00:00"/>
    <x v="0"/>
    <x v="0"/>
    <x v="1"/>
    <x v="7"/>
    <s v="366 7th St, Los Angeles, CA 90001"/>
    <x v="5"/>
    <n v="99.99"/>
  </r>
  <r>
    <n v="296803"/>
    <x v="8"/>
    <n v="1"/>
    <n v="14.95"/>
    <d v="2019-12-03T00:00:00"/>
    <x v="0"/>
    <x v="0"/>
    <x v="4"/>
    <x v="16"/>
    <s v="598 4th St, Los Angeles, CA 90001"/>
    <x v="5"/>
    <n v="14.95"/>
  </r>
  <r>
    <n v="296804"/>
    <x v="8"/>
    <n v="1"/>
    <n v="14.95"/>
    <d v="2019-12-31T00:00:00"/>
    <x v="0"/>
    <x v="0"/>
    <x v="4"/>
    <x v="17"/>
    <s v="114 10th St, Atlanta, GA 30301"/>
    <x v="2"/>
    <n v="14.95"/>
  </r>
  <r>
    <n v="296804"/>
    <x v="4"/>
    <n v="1"/>
    <n v="3.84"/>
    <d v="2019-12-31T00:00:00"/>
    <x v="0"/>
    <x v="0"/>
    <x v="4"/>
    <x v="17"/>
    <s v="114 10th St, Atlanta, GA 30301"/>
    <x v="2"/>
    <n v="3.84"/>
  </r>
  <r>
    <n v="296805"/>
    <x v="11"/>
    <n v="1"/>
    <n v="150"/>
    <d v="2019-12-16T00:00:00"/>
    <x v="0"/>
    <x v="0"/>
    <x v="0"/>
    <x v="19"/>
    <s v="771 Madison St, Dallas, TX 75001"/>
    <x v="4"/>
    <n v="150"/>
  </r>
  <r>
    <n v="296806"/>
    <x v="8"/>
    <n v="1"/>
    <n v="14.95"/>
    <d v="2019-12-28T00:00:00"/>
    <x v="0"/>
    <x v="0"/>
    <x v="6"/>
    <x v="6"/>
    <s v="163 Ridge St, Austin, TX 73301"/>
    <x v="7"/>
    <n v="14.95"/>
  </r>
  <r>
    <n v="296807"/>
    <x v="6"/>
    <n v="1"/>
    <n v="2.99"/>
    <d v="2019-12-13T00:00:00"/>
    <x v="0"/>
    <x v="0"/>
    <x v="5"/>
    <x v="11"/>
    <s v="781 Madison St, Los Angeles, CA 90001"/>
    <x v="5"/>
    <n v="2.99"/>
  </r>
  <r>
    <n v="296808"/>
    <x v="11"/>
    <n v="1"/>
    <n v="150"/>
    <d v="2019-12-21T00:00:00"/>
    <x v="0"/>
    <x v="0"/>
    <x v="6"/>
    <x v="11"/>
    <s v="268 Hill St, Portland, OR 97035"/>
    <x v="3"/>
    <n v="150"/>
  </r>
  <r>
    <n v="296809"/>
    <x v="15"/>
    <n v="1"/>
    <n v="379.99"/>
    <d v="2019-12-26T00:00:00"/>
    <x v="0"/>
    <x v="0"/>
    <x v="2"/>
    <x v="8"/>
    <s v="757 Dogwood St, Seattle, WA 98101"/>
    <x v="8"/>
    <n v="379.99"/>
  </r>
  <r>
    <n v="296810"/>
    <x v="10"/>
    <n v="1"/>
    <n v="11.99"/>
    <d v="2019-12-10T00:00:00"/>
    <x v="0"/>
    <x v="0"/>
    <x v="4"/>
    <x v="10"/>
    <s v="517 Park St, Boston, MA 02215"/>
    <x v="6"/>
    <n v="11.99"/>
  </r>
  <r>
    <n v="296811"/>
    <x v="15"/>
    <n v="1"/>
    <n v="379.99"/>
    <d v="2019-12-10T00:00:00"/>
    <x v="0"/>
    <x v="0"/>
    <x v="4"/>
    <x v="1"/>
    <s v="485 11th St, Portland, OR 97035"/>
    <x v="3"/>
    <n v="379.99"/>
  </r>
  <r>
    <n v="296812"/>
    <x v="8"/>
    <n v="1"/>
    <n v="14.95"/>
    <d v="2019-12-17T00:00:00"/>
    <x v="0"/>
    <x v="0"/>
    <x v="4"/>
    <x v="4"/>
    <s v="243 Maple St, Dallas, TX 75001"/>
    <x v="4"/>
    <n v="14.95"/>
  </r>
  <r>
    <n v="296813"/>
    <x v="15"/>
    <n v="1"/>
    <n v="379.99"/>
    <d v="2019-12-11T00:00:00"/>
    <x v="0"/>
    <x v="0"/>
    <x v="3"/>
    <x v="5"/>
    <s v="986 Elm St, Los Angeles, CA 90001"/>
    <x v="5"/>
    <n v="379.99"/>
  </r>
  <r>
    <n v="296814"/>
    <x v="4"/>
    <n v="1"/>
    <n v="3.84"/>
    <d v="2019-12-24T00:00:00"/>
    <x v="0"/>
    <x v="0"/>
    <x v="4"/>
    <x v="9"/>
    <s v="613 Washington St, Portland, OR 97035"/>
    <x v="3"/>
    <n v="3.84"/>
  </r>
  <r>
    <n v="296815"/>
    <x v="4"/>
    <n v="1"/>
    <n v="3.84"/>
    <d v="2019-12-20T00:00:00"/>
    <x v="0"/>
    <x v="0"/>
    <x v="5"/>
    <x v="7"/>
    <s v="214 Spruce St, Atlanta, GA 30301"/>
    <x v="2"/>
    <n v="3.84"/>
  </r>
  <r>
    <n v="296816"/>
    <x v="10"/>
    <n v="1"/>
    <n v="11.99"/>
    <d v="2019-12-07T00:00:00"/>
    <x v="0"/>
    <x v="0"/>
    <x v="6"/>
    <x v="8"/>
    <s v="601 Center St, Dallas, TX 75001"/>
    <x v="4"/>
    <n v="11.99"/>
  </r>
  <r>
    <n v="296817"/>
    <x v="14"/>
    <n v="1"/>
    <n v="109.99"/>
    <d v="2019-12-20T00:00:00"/>
    <x v="0"/>
    <x v="0"/>
    <x v="5"/>
    <x v="3"/>
    <s v="541 Johnson St, San Francisco, CA 94016"/>
    <x v="1"/>
    <n v="109.99"/>
  </r>
  <r>
    <n v="296818"/>
    <x v="8"/>
    <n v="1"/>
    <n v="14.95"/>
    <d v="2019-12-07T00:00:00"/>
    <x v="0"/>
    <x v="0"/>
    <x v="6"/>
    <x v="9"/>
    <s v="208 4th St, Austin, TX 73301"/>
    <x v="7"/>
    <n v="14.95"/>
  </r>
  <r>
    <n v="296819"/>
    <x v="16"/>
    <n v="1"/>
    <n v="300"/>
    <d v="2019-12-15T00:00:00"/>
    <x v="0"/>
    <x v="0"/>
    <x v="1"/>
    <x v="16"/>
    <s v="530 Wilson St, Los Angeles, CA 90001"/>
    <x v="5"/>
    <n v="300"/>
  </r>
  <r>
    <n v="296820"/>
    <x v="2"/>
    <n v="2"/>
    <n v="11.95"/>
    <d v="2019-12-05T00:00:00"/>
    <x v="0"/>
    <x v="0"/>
    <x v="2"/>
    <x v="4"/>
    <s v="546 Elm St, Portland, OR 97035"/>
    <x v="3"/>
    <n v="23.9"/>
  </r>
  <r>
    <n v="296821"/>
    <x v="6"/>
    <n v="2"/>
    <n v="2.99"/>
    <d v="2019-12-06T00:00:00"/>
    <x v="0"/>
    <x v="0"/>
    <x v="5"/>
    <x v="10"/>
    <s v="840 Jefferson St, Seattle, WA 98101"/>
    <x v="8"/>
    <n v="5.98"/>
  </r>
  <r>
    <n v="296822"/>
    <x v="5"/>
    <n v="1"/>
    <n v="99.99"/>
    <d v="2019-12-21T00:00:00"/>
    <x v="0"/>
    <x v="0"/>
    <x v="6"/>
    <x v="10"/>
    <s v="310 Center St, New York City, NY 10001"/>
    <x v="0"/>
    <n v="99.99"/>
  </r>
  <r>
    <n v="296823"/>
    <x v="8"/>
    <n v="1"/>
    <n v="14.95"/>
    <d v="2019-12-06T00:00:00"/>
    <x v="0"/>
    <x v="0"/>
    <x v="5"/>
    <x v="0"/>
    <s v="640 Lincoln St, Boston, MA 02215"/>
    <x v="6"/>
    <n v="14.95"/>
  </r>
  <r>
    <n v="296824"/>
    <x v="11"/>
    <n v="1"/>
    <n v="150"/>
    <d v="2019-12-05T00:00:00"/>
    <x v="0"/>
    <x v="0"/>
    <x v="2"/>
    <x v="16"/>
    <s v="339 5th St, San Francisco, CA 94016"/>
    <x v="1"/>
    <n v="150"/>
  </r>
  <r>
    <n v="296825"/>
    <x v="2"/>
    <n v="1"/>
    <n v="11.95"/>
    <d v="2019-12-21T00:00:00"/>
    <x v="0"/>
    <x v="0"/>
    <x v="6"/>
    <x v="4"/>
    <s v="2 Sunset St, San Francisco, CA 94016"/>
    <x v="1"/>
    <n v="11.95"/>
  </r>
  <r>
    <n v="296826"/>
    <x v="2"/>
    <n v="1"/>
    <n v="11.95"/>
    <d v="2019-12-06T00:00:00"/>
    <x v="0"/>
    <x v="0"/>
    <x v="5"/>
    <x v="0"/>
    <s v="950 13th St, Boston, MA 02215"/>
    <x v="6"/>
    <n v="11.95"/>
  </r>
  <r>
    <n v="296827"/>
    <x v="11"/>
    <n v="1"/>
    <n v="150"/>
    <d v="2019-12-28T00:00:00"/>
    <x v="0"/>
    <x v="0"/>
    <x v="6"/>
    <x v="9"/>
    <s v="99 Center St, New York City, NY 10001"/>
    <x v="0"/>
    <n v="150"/>
  </r>
  <r>
    <n v="296828"/>
    <x v="10"/>
    <n v="1"/>
    <n v="11.99"/>
    <d v="2019-12-22T00:00:00"/>
    <x v="0"/>
    <x v="0"/>
    <x v="1"/>
    <x v="12"/>
    <s v="810 2nd St, Boston, MA 02215"/>
    <x v="6"/>
    <n v="11.99"/>
  </r>
  <r>
    <n v="296829"/>
    <x v="4"/>
    <n v="1"/>
    <n v="3.84"/>
    <d v="2019-12-22T00:00:00"/>
    <x v="0"/>
    <x v="0"/>
    <x v="1"/>
    <x v="9"/>
    <s v="100 Cedar St, New York City, NY 10001"/>
    <x v="0"/>
    <n v="3.84"/>
  </r>
  <r>
    <n v="296830"/>
    <x v="16"/>
    <n v="1"/>
    <n v="300"/>
    <d v="2019-12-23T00:00:00"/>
    <x v="0"/>
    <x v="0"/>
    <x v="0"/>
    <x v="7"/>
    <s v="797 Cedar St, Austin, TX 73301"/>
    <x v="7"/>
    <n v="300"/>
  </r>
  <r>
    <n v="296831"/>
    <x v="15"/>
    <n v="1"/>
    <n v="379.99"/>
    <d v="2019-12-31T00:00:00"/>
    <x v="0"/>
    <x v="0"/>
    <x v="4"/>
    <x v="8"/>
    <s v="420 Lincoln St, Boston, MA 02215"/>
    <x v="6"/>
    <n v="379.99"/>
  </r>
  <r>
    <n v="296832"/>
    <x v="11"/>
    <n v="1"/>
    <n v="150"/>
    <d v="2019-12-14T00:00:00"/>
    <x v="0"/>
    <x v="0"/>
    <x v="6"/>
    <x v="9"/>
    <s v="392 Sunset St, Boston, MA 02215"/>
    <x v="6"/>
    <n v="150"/>
  </r>
  <r>
    <n v="296833"/>
    <x v="11"/>
    <n v="1"/>
    <n v="150"/>
    <d v="2019-12-19T00:00:00"/>
    <x v="0"/>
    <x v="0"/>
    <x v="2"/>
    <x v="8"/>
    <s v="186 Elm St, New York City, NY 10001"/>
    <x v="0"/>
    <n v="150"/>
  </r>
  <r>
    <n v="296834"/>
    <x v="2"/>
    <n v="1"/>
    <n v="11.95"/>
    <d v="2019-12-11T00:00:00"/>
    <x v="0"/>
    <x v="0"/>
    <x v="3"/>
    <x v="10"/>
    <s v="328 12th St, Austin, TX 73301"/>
    <x v="7"/>
    <n v="11.95"/>
  </r>
  <r>
    <n v="296835"/>
    <x v="10"/>
    <n v="1"/>
    <n v="11.99"/>
    <d v="2019-12-25T00:00:00"/>
    <x v="0"/>
    <x v="0"/>
    <x v="3"/>
    <x v="11"/>
    <s v="488 River St, Austin, TX 73301"/>
    <x v="7"/>
    <n v="11.99"/>
  </r>
  <r>
    <n v="296836"/>
    <x v="5"/>
    <n v="2"/>
    <n v="99.99"/>
    <d v="2019-12-15T00:00:00"/>
    <x v="0"/>
    <x v="0"/>
    <x v="1"/>
    <x v="4"/>
    <s v="783 10th St, Austin, TX 73301"/>
    <x v="7"/>
    <n v="199.98"/>
  </r>
  <r>
    <n v="296837"/>
    <x v="10"/>
    <n v="1"/>
    <n v="11.99"/>
    <d v="2019-12-23T00:00:00"/>
    <x v="0"/>
    <x v="0"/>
    <x v="0"/>
    <x v="12"/>
    <s v="253 Cedar St, New York City, NY 10001"/>
    <x v="0"/>
    <n v="11.99"/>
  </r>
  <r>
    <n v="296838"/>
    <x v="8"/>
    <n v="1"/>
    <n v="14.95"/>
    <d v="2019-12-30T00:00:00"/>
    <x v="0"/>
    <x v="0"/>
    <x v="0"/>
    <x v="13"/>
    <s v="242 Lake St, Los Angeles, CA 90001"/>
    <x v="5"/>
    <n v="14.95"/>
  </r>
  <r>
    <n v="296839"/>
    <x v="5"/>
    <n v="1"/>
    <n v="99.99"/>
    <d v="2019-12-15T00:00:00"/>
    <x v="0"/>
    <x v="0"/>
    <x v="1"/>
    <x v="6"/>
    <s v="807 Dogwood St, New York City, NY 10001"/>
    <x v="0"/>
    <n v="99.99"/>
  </r>
  <r>
    <n v="296840"/>
    <x v="17"/>
    <n v="1"/>
    <n v="389.99"/>
    <d v="2019-12-07T00:00:00"/>
    <x v="0"/>
    <x v="0"/>
    <x v="6"/>
    <x v="6"/>
    <s v="723 Jefferson St, Austin, TX 73301"/>
    <x v="7"/>
    <n v="389.99"/>
  </r>
  <r>
    <n v="296841"/>
    <x v="13"/>
    <n v="1"/>
    <n v="700"/>
    <d v="2019-12-31T00:00:00"/>
    <x v="0"/>
    <x v="0"/>
    <x v="4"/>
    <x v="8"/>
    <s v="431 Lincoln St, Los Angeles, CA 90001"/>
    <x v="5"/>
    <n v="700"/>
  </r>
  <r>
    <n v="296841"/>
    <x v="10"/>
    <n v="1"/>
    <n v="11.99"/>
    <d v="2019-12-31T00:00:00"/>
    <x v="0"/>
    <x v="0"/>
    <x v="4"/>
    <x v="8"/>
    <s v="431 Lincoln St, Los Angeles, CA 90001"/>
    <x v="5"/>
    <n v="11.99"/>
  </r>
  <r>
    <n v="296842"/>
    <x v="10"/>
    <n v="1"/>
    <n v="11.99"/>
    <d v="2019-12-07T00:00:00"/>
    <x v="0"/>
    <x v="0"/>
    <x v="6"/>
    <x v="4"/>
    <s v="488 Ridge St, New York City, NY 10001"/>
    <x v="0"/>
    <n v="11.99"/>
  </r>
  <r>
    <n v="296843"/>
    <x v="8"/>
    <n v="1"/>
    <n v="14.95"/>
    <d v="2019-12-24T00:00:00"/>
    <x v="0"/>
    <x v="0"/>
    <x v="4"/>
    <x v="11"/>
    <s v="168 2nd St, Los Angeles, CA 90001"/>
    <x v="5"/>
    <n v="14.95"/>
  </r>
  <r>
    <n v="296844"/>
    <x v="15"/>
    <n v="1"/>
    <n v="379.99"/>
    <d v="2019-12-06T00:00:00"/>
    <x v="0"/>
    <x v="0"/>
    <x v="5"/>
    <x v="6"/>
    <s v="971 Hill St, Dallas, TX 75001"/>
    <x v="4"/>
    <n v="379.99"/>
  </r>
  <r>
    <n v="296845"/>
    <x v="1"/>
    <n v="1"/>
    <n v="600"/>
    <d v="2019-12-17T00:00:00"/>
    <x v="0"/>
    <x v="0"/>
    <x v="4"/>
    <x v="13"/>
    <s v="930 River St, Atlanta, GA 30301"/>
    <x v="2"/>
    <n v="600"/>
  </r>
  <r>
    <n v="296846"/>
    <x v="15"/>
    <n v="1"/>
    <n v="379.99"/>
    <d v="2019-12-21T00:00:00"/>
    <x v="0"/>
    <x v="0"/>
    <x v="6"/>
    <x v="18"/>
    <s v="527 13th St, San Francisco, CA 94016"/>
    <x v="1"/>
    <n v="379.99"/>
  </r>
  <r>
    <n v="296847"/>
    <x v="17"/>
    <n v="1"/>
    <n v="389.99"/>
    <d v="2019-12-01T00:00:00"/>
    <x v="0"/>
    <x v="0"/>
    <x v="1"/>
    <x v="10"/>
    <s v="596 14th St, San Francisco, CA 94016"/>
    <x v="1"/>
    <n v="389.99"/>
  </r>
  <r>
    <n v="296848"/>
    <x v="2"/>
    <n v="1"/>
    <n v="11.95"/>
    <d v="2019-12-17T00:00:00"/>
    <x v="0"/>
    <x v="0"/>
    <x v="4"/>
    <x v="5"/>
    <s v="305 11th St, Los Angeles, CA 90001"/>
    <x v="5"/>
    <n v="11.95"/>
  </r>
  <r>
    <n v="296849"/>
    <x v="11"/>
    <n v="1"/>
    <n v="150"/>
    <d v="2019-12-29T00:00:00"/>
    <x v="0"/>
    <x v="0"/>
    <x v="1"/>
    <x v="12"/>
    <s v="208 Main St, Austin, TX 73301"/>
    <x v="7"/>
    <n v="150"/>
  </r>
  <r>
    <n v="296850"/>
    <x v="5"/>
    <n v="1"/>
    <n v="99.99"/>
    <d v="2019-12-29T00:00:00"/>
    <x v="0"/>
    <x v="0"/>
    <x v="1"/>
    <x v="6"/>
    <s v="825 South St, Boston, MA 02215"/>
    <x v="6"/>
    <n v="99.99"/>
  </r>
  <r>
    <n v="296850"/>
    <x v="6"/>
    <n v="2"/>
    <n v="2.99"/>
    <d v="2019-12-29T00:00:00"/>
    <x v="0"/>
    <x v="0"/>
    <x v="1"/>
    <x v="6"/>
    <s v="825 South St, Boston, MA 02215"/>
    <x v="6"/>
    <n v="5.98"/>
  </r>
  <r>
    <n v="296851"/>
    <x v="2"/>
    <n v="1"/>
    <n v="11.95"/>
    <d v="2019-12-21T00:00:00"/>
    <x v="0"/>
    <x v="0"/>
    <x v="6"/>
    <x v="22"/>
    <s v="621 Hill St, Atlanta, GA 30301"/>
    <x v="2"/>
    <n v="11.95"/>
  </r>
  <r>
    <n v="296852"/>
    <x v="17"/>
    <n v="1"/>
    <n v="389.99"/>
    <d v="2019-12-10T00:00:00"/>
    <x v="0"/>
    <x v="0"/>
    <x v="4"/>
    <x v="11"/>
    <s v="505 South St, San Francisco, CA 94016"/>
    <x v="1"/>
    <n v="389.99"/>
  </r>
  <r>
    <n v="296853"/>
    <x v="10"/>
    <n v="1"/>
    <n v="11.99"/>
    <d v="2019-12-23T00:00:00"/>
    <x v="0"/>
    <x v="0"/>
    <x v="0"/>
    <x v="16"/>
    <s v="896 Wilson St, San Francisco, CA 94016"/>
    <x v="1"/>
    <n v="11.99"/>
  </r>
  <r>
    <n v="296854"/>
    <x v="5"/>
    <n v="1"/>
    <n v="99.99"/>
    <d v="2019-12-14T00:00:00"/>
    <x v="0"/>
    <x v="0"/>
    <x v="6"/>
    <x v="0"/>
    <s v="588 West St, San Francisco, CA 94016"/>
    <x v="1"/>
    <n v="99.99"/>
  </r>
  <r>
    <n v="296855"/>
    <x v="10"/>
    <n v="1"/>
    <n v="11.99"/>
    <d v="2019-12-31T00:00:00"/>
    <x v="0"/>
    <x v="0"/>
    <x v="4"/>
    <x v="9"/>
    <s v="130 12th St, New York City, NY 10001"/>
    <x v="0"/>
    <n v="11.99"/>
  </r>
  <r>
    <n v="296856"/>
    <x v="8"/>
    <n v="1"/>
    <n v="14.95"/>
    <d v="2019-12-07T00:00:00"/>
    <x v="0"/>
    <x v="0"/>
    <x v="6"/>
    <x v="18"/>
    <s v="618 Spruce St, San Francisco, CA 94016"/>
    <x v="1"/>
    <n v="14.95"/>
  </r>
  <r>
    <n v="296856"/>
    <x v="3"/>
    <n v="1"/>
    <n v="149.99"/>
    <d v="2019-12-07T00:00:00"/>
    <x v="0"/>
    <x v="0"/>
    <x v="6"/>
    <x v="18"/>
    <s v="618 Spruce St, San Francisco, CA 94016"/>
    <x v="1"/>
    <n v="149.99"/>
  </r>
  <r>
    <n v="296857"/>
    <x v="11"/>
    <n v="1"/>
    <n v="150"/>
    <d v="2019-12-16T00:00:00"/>
    <x v="0"/>
    <x v="0"/>
    <x v="0"/>
    <x v="10"/>
    <s v="953 Meadow St, Los Angeles, CA 90001"/>
    <x v="5"/>
    <n v="150"/>
  </r>
  <r>
    <n v="296858"/>
    <x v="17"/>
    <n v="1"/>
    <n v="389.99"/>
    <d v="2019-12-11T00:00:00"/>
    <x v="0"/>
    <x v="0"/>
    <x v="3"/>
    <x v="18"/>
    <s v="569 Hickory St, Austin, TX 73301"/>
    <x v="7"/>
    <n v="389.99"/>
  </r>
  <r>
    <n v="296859"/>
    <x v="2"/>
    <n v="1"/>
    <n v="11.95"/>
    <d v="2019-12-08T00:00:00"/>
    <x v="0"/>
    <x v="0"/>
    <x v="1"/>
    <x v="16"/>
    <s v="320 Lincoln St, Atlanta, GA 30301"/>
    <x v="2"/>
    <n v="11.95"/>
  </r>
  <r>
    <n v="296860"/>
    <x v="10"/>
    <n v="1"/>
    <n v="11.99"/>
    <d v="2019-12-31T00:00:00"/>
    <x v="0"/>
    <x v="0"/>
    <x v="4"/>
    <x v="4"/>
    <s v="437 7th St, San Francisco, CA 94016"/>
    <x v="1"/>
    <n v="11.99"/>
  </r>
  <r>
    <n v="296861"/>
    <x v="6"/>
    <n v="1"/>
    <n v="2.99"/>
    <d v="2019-12-15T00:00:00"/>
    <x v="0"/>
    <x v="0"/>
    <x v="1"/>
    <x v="2"/>
    <s v="462 12th St, New York City, NY 10001"/>
    <x v="0"/>
    <n v="2.99"/>
  </r>
  <r>
    <n v="296862"/>
    <x v="4"/>
    <n v="2"/>
    <n v="3.84"/>
    <d v="2019-12-21T00:00:00"/>
    <x v="0"/>
    <x v="0"/>
    <x v="6"/>
    <x v="6"/>
    <s v="767 Park St, San Francisco, CA 94016"/>
    <x v="1"/>
    <n v="7.68"/>
  </r>
  <r>
    <n v="296863"/>
    <x v="4"/>
    <n v="1"/>
    <n v="3.84"/>
    <d v="2019-12-10T00:00:00"/>
    <x v="0"/>
    <x v="0"/>
    <x v="4"/>
    <x v="2"/>
    <s v="969 Washington St, Dallas, TX 75001"/>
    <x v="4"/>
    <n v="3.84"/>
  </r>
  <r>
    <n v="296864"/>
    <x v="2"/>
    <n v="1"/>
    <n v="11.95"/>
    <d v="2019-12-06T00:00:00"/>
    <x v="0"/>
    <x v="0"/>
    <x v="5"/>
    <x v="13"/>
    <s v="238 Adams St, San Francisco, CA 94016"/>
    <x v="1"/>
    <n v="11.95"/>
  </r>
  <r>
    <n v="296865"/>
    <x v="17"/>
    <n v="1"/>
    <n v="389.99"/>
    <d v="2019-12-02T00:00:00"/>
    <x v="0"/>
    <x v="0"/>
    <x v="0"/>
    <x v="8"/>
    <s v="87 Church St, San Francisco, CA 94016"/>
    <x v="1"/>
    <n v="389.99"/>
  </r>
  <r>
    <n v="296866"/>
    <x v="2"/>
    <n v="1"/>
    <n v="11.95"/>
    <d v="2019-12-15T00:00:00"/>
    <x v="0"/>
    <x v="0"/>
    <x v="1"/>
    <x v="17"/>
    <s v="820 Washington St, New York City, NY 10001"/>
    <x v="0"/>
    <n v="11.95"/>
  </r>
  <r>
    <n v="296867"/>
    <x v="8"/>
    <n v="1"/>
    <n v="14.95"/>
    <d v="2019-12-23T00:00:00"/>
    <x v="0"/>
    <x v="0"/>
    <x v="0"/>
    <x v="13"/>
    <s v="429 13th St, Boston, MA 02215"/>
    <x v="6"/>
    <n v="14.95"/>
  </r>
  <r>
    <n v="296868"/>
    <x v="11"/>
    <n v="1"/>
    <n v="150"/>
    <d v="2019-12-25T00:00:00"/>
    <x v="0"/>
    <x v="0"/>
    <x v="3"/>
    <x v="13"/>
    <s v="440 Chestnut St, New York City, NY 10001"/>
    <x v="0"/>
    <n v="150"/>
  </r>
  <r>
    <n v="296869"/>
    <x v="13"/>
    <n v="1"/>
    <n v="700"/>
    <d v="2019-12-06T00:00:00"/>
    <x v="0"/>
    <x v="0"/>
    <x v="5"/>
    <x v="14"/>
    <s v="430 12th St, New York City, NY 10001"/>
    <x v="0"/>
    <n v="700"/>
  </r>
  <r>
    <n v="296870"/>
    <x v="6"/>
    <n v="1"/>
    <n v="2.99"/>
    <d v="2019-12-18T00:00:00"/>
    <x v="0"/>
    <x v="0"/>
    <x v="3"/>
    <x v="2"/>
    <s v="333 Washington St, San Francisco, CA 94016"/>
    <x v="1"/>
    <n v="2.99"/>
  </r>
  <r>
    <n v="296871"/>
    <x v="15"/>
    <n v="1"/>
    <n v="379.99"/>
    <d v="2019-12-07T00:00:00"/>
    <x v="0"/>
    <x v="0"/>
    <x v="6"/>
    <x v="19"/>
    <s v="618 Center St, Seattle, WA 98101"/>
    <x v="8"/>
    <n v="379.99"/>
  </r>
  <r>
    <n v="296872"/>
    <x v="7"/>
    <n v="1"/>
    <n v="999.99"/>
    <d v="2019-12-24T00:00:00"/>
    <x v="0"/>
    <x v="0"/>
    <x v="4"/>
    <x v="16"/>
    <s v="186 Lakeview St, Los Angeles, CA 90001"/>
    <x v="5"/>
    <n v="999.99"/>
  </r>
  <r>
    <n v="296873"/>
    <x v="10"/>
    <n v="1"/>
    <n v="11.99"/>
    <d v="2019-12-15T00:00:00"/>
    <x v="0"/>
    <x v="0"/>
    <x v="1"/>
    <x v="7"/>
    <s v="613 9th St, San Francisco, CA 94016"/>
    <x v="1"/>
    <n v="11.99"/>
  </r>
  <r>
    <n v="296874"/>
    <x v="10"/>
    <n v="1"/>
    <n v="11.99"/>
    <d v="2019-12-05T00:00:00"/>
    <x v="0"/>
    <x v="0"/>
    <x v="2"/>
    <x v="7"/>
    <s v="490 Washington St, San Francisco, CA 94016"/>
    <x v="1"/>
    <n v="11.99"/>
  </r>
  <r>
    <n v="296875"/>
    <x v="2"/>
    <n v="1"/>
    <n v="11.95"/>
    <d v="2019-12-24T00:00:00"/>
    <x v="0"/>
    <x v="0"/>
    <x v="4"/>
    <x v="17"/>
    <s v="297 Lincoln St, Boston, MA 02215"/>
    <x v="6"/>
    <n v="11.95"/>
  </r>
  <r>
    <n v="296876"/>
    <x v="15"/>
    <n v="1"/>
    <n v="379.99"/>
    <d v="2019-12-10T00:00:00"/>
    <x v="0"/>
    <x v="0"/>
    <x v="4"/>
    <x v="7"/>
    <s v="68 14th St, Los Angeles, CA 90001"/>
    <x v="5"/>
    <n v="379.99"/>
  </r>
  <r>
    <n v="296877"/>
    <x v="11"/>
    <n v="1"/>
    <n v="150"/>
    <d v="2019-12-25T00:00:00"/>
    <x v="0"/>
    <x v="0"/>
    <x v="3"/>
    <x v="18"/>
    <s v="754 North St, Atlanta, GA 30301"/>
    <x v="2"/>
    <n v="150"/>
  </r>
  <r>
    <n v="296878"/>
    <x v="15"/>
    <n v="1"/>
    <n v="379.99"/>
    <d v="2019-12-04T00:00:00"/>
    <x v="0"/>
    <x v="0"/>
    <x v="3"/>
    <x v="5"/>
    <s v="232 Chestnut St, New York City, NY 10001"/>
    <x v="0"/>
    <n v="379.99"/>
  </r>
  <r>
    <n v="296879"/>
    <x v="2"/>
    <n v="1"/>
    <n v="11.95"/>
    <d v="2019-12-11T00:00:00"/>
    <x v="0"/>
    <x v="0"/>
    <x v="3"/>
    <x v="17"/>
    <s v="537 5th St, Los Angeles, CA 90001"/>
    <x v="5"/>
    <n v="11.95"/>
  </r>
  <r>
    <n v="296880"/>
    <x v="15"/>
    <n v="1"/>
    <n v="379.99"/>
    <d v="2019-12-15T00:00:00"/>
    <x v="0"/>
    <x v="0"/>
    <x v="1"/>
    <x v="9"/>
    <s v="501 12th St, Atlanta, GA 30301"/>
    <x v="2"/>
    <n v="379.99"/>
  </r>
  <r>
    <n v="296881"/>
    <x v="16"/>
    <n v="1"/>
    <n v="300"/>
    <d v="2019-12-06T00:00:00"/>
    <x v="0"/>
    <x v="0"/>
    <x v="5"/>
    <x v="2"/>
    <s v="832 Adams St, San Francisco, CA 94016"/>
    <x v="1"/>
    <n v="300"/>
  </r>
  <r>
    <n v="296882"/>
    <x v="11"/>
    <n v="1"/>
    <n v="150"/>
    <d v="2019-12-06T00:00:00"/>
    <x v="0"/>
    <x v="0"/>
    <x v="5"/>
    <x v="9"/>
    <s v="5 South St, New York City, NY 10001"/>
    <x v="0"/>
    <n v="150"/>
  </r>
  <r>
    <n v="296883"/>
    <x v="6"/>
    <n v="1"/>
    <n v="2.99"/>
    <d v="2019-12-23T00:00:00"/>
    <x v="0"/>
    <x v="0"/>
    <x v="0"/>
    <x v="17"/>
    <s v="768 Forest St, Los Angeles, CA 90001"/>
    <x v="5"/>
    <n v="2.99"/>
  </r>
  <r>
    <n v="296884"/>
    <x v="8"/>
    <n v="1"/>
    <n v="14.95"/>
    <d v="2019-12-11T00:00:00"/>
    <x v="0"/>
    <x v="0"/>
    <x v="3"/>
    <x v="9"/>
    <s v="87 Pine St, Dallas, TX 75001"/>
    <x v="4"/>
    <n v="14.95"/>
  </r>
  <r>
    <n v="296885"/>
    <x v="10"/>
    <n v="1"/>
    <n v="11.99"/>
    <d v="2019-12-24T00:00:00"/>
    <x v="0"/>
    <x v="0"/>
    <x v="4"/>
    <x v="6"/>
    <s v="936 River St, Portland, OR 97035"/>
    <x v="3"/>
    <n v="11.99"/>
  </r>
  <r>
    <n v="296886"/>
    <x v="4"/>
    <n v="1"/>
    <n v="3.84"/>
    <d v="2019-12-15T00:00:00"/>
    <x v="0"/>
    <x v="0"/>
    <x v="1"/>
    <x v="22"/>
    <s v="29 Madison St, Los Angeles, CA 90001"/>
    <x v="5"/>
    <n v="3.84"/>
  </r>
  <r>
    <n v="296887"/>
    <x v="11"/>
    <n v="1"/>
    <n v="150"/>
    <d v="2019-12-01T00:00:00"/>
    <x v="0"/>
    <x v="0"/>
    <x v="1"/>
    <x v="6"/>
    <s v="718 Spruce St, San Francisco, CA 94016"/>
    <x v="1"/>
    <n v="150"/>
  </r>
  <r>
    <n v="296888"/>
    <x v="6"/>
    <n v="2"/>
    <n v="2.99"/>
    <d v="2019-12-27T00:00:00"/>
    <x v="0"/>
    <x v="0"/>
    <x v="5"/>
    <x v="17"/>
    <s v="465 7th St, Dallas, TX 75001"/>
    <x v="4"/>
    <n v="5.98"/>
  </r>
  <r>
    <n v="296889"/>
    <x v="16"/>
    <n v="1"/>
    <n v="300"/>
    <d v="2019-12-26T00:00:00"/>
    <x v="0"/>
    <x v="0"/>
    <x v="2"/>
    <x v="17"/>
    <s v="706 Hill St, Dallas, TX 75001"/>
    <x v="4"/>
    <n v="300"/>
  </r>
  <r>
    <n v="296890"/>
    <x v="5"/>
    <n v="1"/>
    <n v="99.99"/>
    <d v="2019-12-01T00:00:00"/>
    <x v="0"/>
    <x v="0"/>
    <x v="1"/>
    <x v="11"/>
    <s v="434 Cedar St, Los Angeles, CA 90001"/>
    <x v="5"/>
    <n v="99.99"/>
  </r>
  <r>
    <n v="296891"/>
    <x v="3"/>
    <n v="1"/>
    <n v="149.99"/>
    <d v="2019-12-29T00:00:00"/>
    <x v="0"/>
    <x v="0"/>
    <x v="1"/>
    <x v="6"/>
    <s v="881 1st St, Los Angeles, CA 90001"/>
    <x v="5"/>
    <n v="149.99"/>
  </r>
  <r>
    <n v="296892"/>
    <x v="3"/>
    <n v="1"/>
    <n v="149.99"/>
    <d v="2019-12-30T00:00:00"/>
    <x v="0"/>
    <x v="0"/>
    <x v="0"/>
    <x v="8"/>
    <s v="365 South St, Los Angeles, CA 90001"/>
    <x v="5"/>
    <n v="149.99"/>
  </r>
  <r>
    <n v="296893"/>
    <x v="18"/>
    <n v="1"/>
    <n v="600"/>
    <d v="2019-12-09T00:00:00"/>
    <x v="0"/>
    <x v="0"/>
    <x v="0"/>
    <x v="6"/>
    <s v="108 Forest St, New York City, NY 10001"/>
    <x v="0"/>
    <n v="600"/>
  </r>
  <r>
    <n v="296894"/>
    <x v="16"/>
    <n v="1"/>
    <n v="300"/>
    <d v="2019-12-16T00:00:00"/>
    <x v="0"/>
    <x v="0"/>
    <x v="0"/>
    <x v="20"/>
    <s v="756 Madison St, Boston, MA 02215"/>
    <x v="6"/>
    <n v="300"/>
  </r>
  <r>
    <n v="296895"/>
    <x v="15"/>
    <n v="1"/>
    <n v="379.99"/>
    <d v="2019-12-09T00:00:00"/>
    <x v="0"/>
    <x v="0"/>
    <x v="0"/>
    <x v="3"/>
    <s v="326 Highland St, New York City, NY 10001"/>
    <x v="0"/>
    <n v="379.99"/>
  </r>
  <r>
    <n v="296896"/>
    <x v="8"/>
    <n v="1"/>
    <n v="14.95"/>
    <d v="2019-12-31T00:00:00"/>
    <x v="0"/>
    <x v="0"/>
    <x v="4"/>
    <x v="6"/>
    <s v="365 Lincoln St, San Francisco, CA 94016"/>
    <x v="1"/>
    <n v="14.95"/>
  </r>
  <r>
    <n v="296897"/>
    <x v="8"/>
    <n v="1"/>
    <n v="14.95"/>
    <d v="2019-12-23T00:00:00"/>
    <x v="0"/>
    <x v="0"/>
    <x v="0"/>
    <x v="4"/>
    <s v="613 Lake St, Atlanta, GA 30301"/>
    <x v="2"/>
    <n v="14.95"/>
  </r>
  <r>
    <n v="296898"/>
    <x v="2"/>
    <n v="1"/>
    <n v="11.95"/>
    <d v="2019-12-06T00:00:00"/>
    <x v="0"/>
    <x v="0"/>
    <x v="5"/>
    <x v="15"/>
    <s v="531 14th St, San Francisco, CA 94016"/>
    <x v="1"/>
    <n v="11.95"/>
  </r>
  <r>
    <n v="296899"/>
    <x v="6"/>
    <n v="1"/>
    <n v="2.99"/>
    <d v="2019-12-07T00:00:00"/>
    <x v="0"/>
    <x v="0"/>
    <x v="6"/>
    <x v="4"/>
    <s v="528 Johnson St, San Francisco, CA 94016"/>
    <x v="1"/>
    <n v="2.99"/>
  </r>
  <r>
    <n v="296900"/>
    <x v="12"/>
    <n v="1"/>
    <n v="400"/>
    <d v="2019-12-02T00:00:00"/>
    <x v="0"/>
    <x v="0"/>
    <x v="0"/>
    <x v="17"/>
    <s v="237 Dogwood St, San Francisco, CA 94016"/>
    <x v="1"/>
    <n v="400"/>
  </r>
  <r>
    <n v="296900"/>
    <x v="10"/>
    <n v="1"/>
    <n v="11.99"/>
    <d v="2019-12-02T00:00:00"/>
    <x v="0"/>
    <x v="0"/>
    <x v="0"/>
    <x v="17"/>
    <s v="237 Dogwood St, San Francisco, CA 94016"/>
    <x v="1"/>
    <n v="11.99"/>
  </r>
  <r>
    <n v="296901"/>
    <x v="8"/>
    <n v="1"/>
    <n v="14.95"/>
    <d v="2019-12-21T00:00:00"/>
    <x v="0"/>
    <x v="0"/>
    <x v="6"/>
    <x v="6"/>
    <s v="383 Highland St, New York City, NY 10001"/>
    <x v="0"/>
    <n v="14.95"/>
  </r>
  <r>
    <n v="296902"/>
    <x v="14"/>
    <n v="1"/>
    <n v="109.99"/>
    <d v="2019-12-30T00:00:00"/>
    <x v="0"/>
    <x v="0"/>
    <x v="0"/>
    <x v="15"/>
    <s v="707 Johnson St, Boston, MA 02215"/>
    <x v="6"/>
    <n v="109.99"/>
  </r>
  <r>
    <n v="296903"/>
    <x v="2"/>
    <n v="1"/>
    <n v="11.95"/>
    <d v="2019-12-16T00:00:00"/>
    <x v="0"/>
    <x v="0"/>
    <x v="0"/>
    <x v="6"/>
    <s v="103 Jackson St, San Francisco, CA 94016"/>
    <x v="1"/>
    <n v="11.95"/>
  </r>
  <r>
    <n v="296904"/>
    <x v="10"/>
    <n v="1"/>
    <n v="11.99"/>
    <d v="2019-12-13T00:00:00"/>
    <x v="0"/>
    <x v="0"/>
    <x v="5"/>
    <x v="2"/>
    <s v="758 1st St, San Francisco, CA 94016"/>
    <x v="1"/>
    <n v="11.99"/>
  </r>
  <r>
    <n v="296905"/>
    <x v="0"/>
    <n v="1"/>
    <n v="1700"/>
    <d v="2019-12-11T00:00:00"/>
    <x v="0"/>
    <x v="0"/>
    <x v="3"/>
    <x v="2"/>
    <s v="874 Lakeview St, Dallas, TX 75001"/>
    <x v="4"/>
    <n v="1700"/>
  </r>
  <r>
    <n v="296906"/>
    <x v="6"/>
    <n v="4"/>
    <n v="2.99"/>
    <d v="2019-12-08T00:00:00"/>
    <x v="0"/>
    <x v="0"/>
    <x v="1"/>
    <x v="11"/>
    <s v="219 Adams St, Los Angeles, CA 90001"/>
    <x v="5"/>
    <n v="11.96"/>
  </r>
  <r>
    <n v="296907"/>
    <x v="4"/>
    <n v="1"/>
    <n v="3.84"/>
    <d v="2019-12-15T00:00:00"/>
    <x v="0"/>
    <x v="0"/>
    <x v="1"/>
    <x v="3"/>
    <s v="348 Lakeview St, San Francisco, CA 94016"/>
    <x v="1"/>
    <n v="3.84"/>
  </r>
  <r>
    <n v="296908"/>
    <x v="6"/>
    <n v="1"/>
    <n v="2.99"/>
    <d v="2019-12-23T00:00:00"/>
    <x v="0"/>
    <x v="0"/>
    <x v="0"/>
    <x v="19"/>
    <s v="630 10th St, Los Angeles, CA 90001"/>
    <x v="5"/>
    <n v="2.99"/>
  </r>
  <r>
    <n v="296909"/>
    <x v="11"/>
    <n v="1"/>
    <n v="150"/>
    <d v="2019-12-26T00:00:00"/>
    <x v="0"/>
    <x v="0"/>
    <x v="2"/>
    <x v="6"/>
    <s v="286 Cherry St, New York City, NY 10001"/>
    <x v="0"/>
    <n v="150"/>
  </r>
  <r>
    <n v="296910"/>
    <x v="11"/>
    <n v="1"/>
    <n v="150"/>
    <d v="2019-12-15T00:00:00"/>
    <x v="0"/>
    <x v="0"/>
    <x v="1"/>
    <x v="4"/>
    <s v="266 12th St, Portland, OR 97035"/>
    <x v="3"/>
    <n v="150"/>
  </r>
  <r>
    <n v="296911"/>
    <x v="15"/>
    <n v="1"/>
    <n v="379.99"/>
    <d v="2019-12-26T00:00:00"/>
    <x v="0"/>
    <x v="0"/>
    <x v="2"/>
    <x v="6"/>
    <s v="722 Highland St, Los Angeles, CA 90001"/>
    <x v="5"/>
    <n v="379.99"/>
  </r>
  <r>
    <n v="296912"/>
    <x v="11"/>
    <n v="1"/>
    <n v="150"/>
    <d v="2019-12-24T00:00:00"/>
    <x v="0"/>
    <x v="0"/>
    <x v="4"/>
    <x v="9"/>
    <s v="50 Adams St, San Francisco, CA 94016"/>
    <x v="1"/>
    <n v="150"/>
  </r>
  <r>
    <n v="296913"/>
    <x v="15"/>
    <n v="1"/>
    <n v="379.99"/>
    <d v="2019-12-02T00:00:00"/>
    <x v="0"/>
    <x v="0"/>
    <x v="0"/>
    <x v="11"/>
    <s v="283 Elm St, Dallas, TX 75001"/>
    <x v="4"/>
    <n v="379.99"/>
  </r>
  <r>
    <n v="296914"/>
    <x v="0"/>
    <n v="1"/>
    <n v="1700"/>
    <d v="2019-12-16T00:00:00"/>
    <x v="0"/>
    <x v="0"/>
    <x v="0"/>
    <x v="5"/>
    <s v="886 Lakeview St, Seattle, WA 98101"/>
    <x v="8"/>
    <n v="1700"/>
  </r>
  <r>
    <n v="296914"/>
    <x v="13"/>
    <n v="1"/>
    <n v="700"/>
    <d v="2019-12-16T00:00:00"/>
    <x v="0"/>
    <x v="0"/>
    <x v="0"/>
    <x v="5"/>
    <s v="886 Lakeview St, Seattle, WA 98101"/>
    <x v="8"/>
    <n v="700"/>
  </r>
  <r>
    <n v="296915"/>
    <x v="0"/>
    <n v="1"/>
    <n v="1700"/>
    <d v="2019-12-19T00:00:00"/>
    <x v="0"/>
    <x v="0"/>
    <x v="2"/>
    <x v="17"/>
    <s v="433 Cherry St, Atlanta, GA 30301"/>
    <x v="2"/>
    <n v="1700"/>
  </r>
  <r>
    <n v="296916"/>
    <x v="13"/>
    <n v="1"/>
    <n v="700"/>
    <d v="2019-12-03T00:00:00"/>
    <x v="0"/>
    <x v="0"/>
    <x v="4"/>
    <x v="9"/>
    <s v="427 Cedar St, San Francisco, CA 94016"/>
    <x v="1"/>
    <n v="700"/>
  </r>
  <r>
    <n v="296917"/>
    <x v="11"/>
    <n v="1"/>
    <n v="150"/>
    <d v="2019-12-18T00:00:00"/>
    <x v="0"/>
    <x v="0"/>
    <x v="3"/>
    <x v="8"/>
    <s v="607 7th St, San Francisco, CA 94016"/>
    <x v="1"/>
    <n v="150"/>
  </r>
  <r>
    <n v="296918"/>
    <x v="4"/>
    <n v="1"/>
    <n v="3.84"/>
    <d v="2019-12-27T00:00:00"/>
    <x v="0"/>
    <x v="0"/>
    <x v="5"/>
    <x v="7"/>
    <s v="773 Johnson St, Los Angeles, CA 90001"/>
    <x v="5"/>
    <n v="3.84"/>
  </r>
  <r>
    <n v="296919"/>
    <x v="7"/>
    <n v="1"/>
    <n v="999.99"/>
    <d v="2019-12-01T00:00:00"/>
    <x v="0"/>
    <x v="0"/>
    <x v="1"/>
    <x v="11"/>
    <s v="865 12th St, New York City, NY 10001"/>
    <x v="0"/>
    <n v="999.99"/>
  </r>
  <r>
    <n v="296920"/>
    <x v="6"/>
    <n v="2"/>
    <n v="2.99"/>
    <d v="2019-12-03T00:00:00"/>
    <x v="0"/>
    <x v="0"/>
    <x v="4"/>
    <x v="13"/>
    <s v="623 Chestnut St, New York City, NY 10001"/>
    <x v="0"/>
    <n v="5.98"/>
  </r>
  <r>
    <n v="296921"/>
    <x v="6"/>
    <n v="1"/>
    <n v="2.99"/>
    <d v="2019-12-31T00:00:00"/>
    <x v="0"/>
    <x v="0"/>
    <x v="4"/>
    <x v="4"/>
    <s v="659 Forest St, New York City, NY 10001"/>
    <x v="0"/>
    <n v="2.99"/>
  </r>
  <r>
    <n v="296922"/>
    <x v="9"/>
    <n v="1"/>
    <n v="600"/>
    <d v="2019-12-03T00:00:00"/>
    <x v="0"/>
    <x v="0"/>
    <x v="4"/>
    <x v="9"/>
    <s v="146 5th St, San Francisco, CA 94016"/>
    <x v="1"/>
    <n v="600"/>
  </r>
  <r>
    <n v="296922"/>
    <x v="2"/>
    <n v="1"/>
    <n v="11.95"/>
    <d v="2019-12-03T00:00:00"/>
    <x v="0"/>
    <x v="0"/>
    <x v="4"/>
    <x v="9"/>
    <s v="146 5th St, San Francisco, CA 94016"/>
    <x v="1"/>
    <n v="11.95"/>
  </r>
  <r>
    <n v="296923"/>
    <x v="6"/>
    <n v="1"/>
    <n v="2.99"/>
    <d v="2019-12-02T00:00:00"/>
    <x v="0"/>
    <x v="0"/>
    <x v="0"/>
    <x v="9"/>
    <s v="279 Willow St, Dallas, TX 75001"/>
    <x v="4"/>
    <n v="2.99"/>
  </r>
  <r>
    <n v="296924"/>
    <x v="13"/>
    <n v="1"/>
    <n v="700"/>
    <d v="2019-12-22T00:00:00"/>
    <x v="0"/>
    <x v="0"/>
    <x v="1"/>
    <x v="18"/>
    <s v="754 10th St, Los Angeles, CA 90001"/>
    <x v="5"/>
    <n v="700"/>
  </r>
  <r>
    <n v="296925"/>
    <x v="2"/>
    <n v="1"/>
    <n v="11.95"/>
    <d v="2019-12-14T00:00:00"/>
    <x v="0"/>
    <x v="0"/>
    <x v="6"/>
    <x v="18"/>
    <s v="458 Center St, Seattle, WA 98101"/>
    <x v="8"/>
    <n v="11.95"/>
  </r>
  <r>
    <n v="296926"/>
    <x v="17"/>
    <n v="1"/>
    <n v="389.99"/>
    <d v="2019-12-25T00:00:00"/>
    <x v="0"/>
    <x v="0"/>
    <x v="3"/>
    <x v="3"/>
    <s v="911 Cedar St, Los Angeles, CA 90001"/>
    <x v="5"/>
    <n v="389.99"/>
  </r>
  <r>
    <n v="296927"/>
    <x v="10"/>
    <n v="1"/>
    <n v="11.99"/>
    <d v="2019-12-18T00:00:00"/>
    <x v="0"/>
    <x v="0"/>
    <x v="3"/>
    <x v="10"/>
    <s v="771 Jackson St, New York City, NY 10001"/>
    <x v="0"/>
    <n v="11.99"/>
  </r>
  <r>
    <n v="296928"/>
    <x v="8"/>
    <n v="2"/>
    <n v="14.95"/>
    <d v="2019-12-26T00:00:00"/>
    <x v="0"/>
    <x v="0"/>
    <x v="2"/>
    <x v="18"/>
    <s v="594 North St, Los Angeles, CA 90001"/>
    <x v="5"/>
    <n v="29.9"/>
  </r>
  <r>
    <n v="296929"/>
    <x v="5"/>
    <n v="1"/>
    <n v="99.99"/>
    <d v="2019-12-29T00:00:00"/>
    <x v="0"/>
    <x v="0"/>
    <x v="1"/>
    <x v="9"/>
    <s v="189 Chestnut St, San Francisco, CA 94016"/>
    <x v="1"/>
    <n v="99.99"/>
  </r>
  <r>
    <n v="296930"/>
    <x v="10"/>
    <n v="1"/>
    <n v="11.99"/>
    <d v="2019-12-16T00:00:00"/>
    <x v="0"/>
    <x v="0"/>
    <x v="0"/>
    <x v="5"/>
    <s v="744 14th St, Austin, TX 73301"/>
    <x v="7"/>
    <n v="11.99"/>
  </r>
  <r>
    <n v="296931"/>
    <x v="17"/>
    <n v="1"/>
    <n v="389.99"/>
    <d v="2019-12-28T00:00:00"/>
    <x v="0"/>
    <x v="0"/>
    <x v="6"/>
    <x v="5"/>
    <s v="442 7th St, Seattle, WA 98101"/>
    <x v="8"/>
    <n v="389.99"/>
  </r>
  <r>
    <n v="296932"/>
    <x v="4"/>
    <n v="1"/>
    <n v="3.84"/>
    <d v="2019-12-09T00:00:00"/>
    <x v="0"/>
    <x v="0"/>
    <x v="0"/>
    <x v="2"/>
    <s v="959 1st St, Atlanta, GA 30301"/>
    <x v="2"/>
    <n v="3.84"/>
  </r>
  <r>
    <n v="296933"/>
    <x v="9"/>
    <n v="1"/>
    <n v="600"/>
    <d v="2019-12-26T00:00:00"/>
    <x v="0"/>
    <x v="0"/>
    <x v="2"/>
    <x v="6"/>
    <s v="415 14th St, Los Angeles, CA 90001"/>
    <x v="5"/>
    <n v="600"/>
  </r>
  <r>
    <n v="296934"/>
    <x v="0"/>
    <n v="1"/>
    <n v="1700"/>
    <d v="2019-12-09T00:00:00"/>
    <x v="0"/>
    <x v="0"/>
    <x v="0"/>
    <x v="16"/>
    <s v="83 13th St, Boston, MA 02215"/>
    <x v="6"/>
    <n v="1700"/>
  </r>
  <r>
    <n v="296935"/>
    <x v="8"/>
    <n v="1"/>
    <n v="14.95"/>
    <d v="2019-12-22T00:00:00"/>
    <x v="0"/>
    <x v="0"/>
    <x v="1"/>
    <x v="11"/>
    <s v="985 Madison St, New York City, NY 10001"/>
    <x v="0"/>
    <n v="14.95"/>
  </r>
  <r>
    <n v="296936"/>
    <x v="8"/>
    <n v="1"/>
    <n v="14.95"/>
    <d v="2019-12-19T00:00:00"/>
    <x v="0"/>
    <x v="0"/>
    <x v="2"/>
    <x v="5"/>
    <s v="377 Willow St, Atlanta, GA 30301"/>
    <x v="2"/>
    <n v="14.95"/>
  </r>
  <r>
    <n v="296937"/>
    <x v="6"/>
    <n v="6"/>
    <n v="2.99"/>
    <d v="2019-12-08T00:00:00"/>
    <x v="0"/>
    <x v="0"/>
    <x v="1"/>
    <x v="11"/>
    <s v="45 Church St, Dallas, TX 75001"/>
    <x v="4"/>
    <n v="17.940000000000001"/>
  </r>
  <r>
    <n v="296938"/>
    <x v="2"/>
    <n v="1"/>
    <n v="11.95"/>
    <d v="2019-12-08T00:00:00"/>
    <x v="0"/>
    <x v="0"/>
    <x v="1"/>
    <x v="13"/>
    <s v="316 South St, San Francisco, CA 94016"/>
    <x v="1"/>
    <n v="11.95"/>
  </r>
  <r>
    <n v="296939"/>
    <x v="8"/>
    <n v="1"/>
    <n v="14.95"/>
    <d v="2019-12-06T00:00:00"/>
    <x v="0"/>
    <x v="0"/>
    <x v="5"/>
    <x v="2"/>
    <s v="464 Jefferson St, New York City, NY 10001"/>
    <x v="0"/>
    <n v="14.95"/>
  </r>
  <r>
    <n v="296940"/>
    <x v="8"/>
    <n v="2"/>
    <n v="14.95"/>
    <d v="2019-12-25T00:00:00"/>
    <x v="0"/>
    <x v="0"/>
    <x v="3"/>
    <x v="1"/>
    <s v="222 Walnut St, Austin, TX 73301"/>
    <x v="7"/>
    <n v="29.9"/>
  </r>
  <r>
    <n v="296941"/>
    <x v="6"/>
    <n v="2"/>
    <n v="2.99"/>
    <d v="2019-12-20T00:00:00"/>
    <x v="0"/>
    <x v="0"/>
    <x v="5"/>
    <x v="19"/>
    <s v="965 Dogwood St, New York City, NY 10001"/>
    <x v="0"/>
    <n v="5.98"/>
  </r>
  <r>
    <n v="296942"/>
    <x v="7"/>
    <n v="1"/>
    <n v="999.99"/>
    <d v="2019-12-07T00:00:00"/>
    <x v="0"/>
    <x v="0"/>
    <x v="6"/>
    <x v="7"/>
    <s v="34 6th St, San Francisco, CA 94016"/>
    <x v="1"/>
    <n v="999.99"/>
  </r>
  <r>
    <n v="296943"/>
    <x v="7"/>
    <n v="1"/>
    <n v="999.99"/>
    <d v="2019-12-08T00:00:00"/>
    <x v="0"/>
    <x v="0"/>
    <x v="1"/>
    <x v="8"/>
    <s v="141 Pine St, Atlanta, GA 30301"/>
    <x v="2"/>
    <n v="999.99"/>
  </r>
  <r>
    <n v="296944"/>
    <x v="9"/>
    <n v="1"/>
    <n v="600"/>
    <d v="2019-12-29T00:00:00"/>
    <x v="0"/>
    <x v="0"/>
    <x v="1"/>
    <x v="17"/>
    <s v="855 Park St, Seattle, WA 98101"/>
    <x v="8"/>
    <n v="600"/>
  </r>
  <r>
    <n v="296944"/>
    <x v="2"/>
    <n v="1"/>
    <n v="11.95"/>
    <d v="2019-12-29T00:00:00"/>
    <x v="0"/>
    <x v="0"/>
    <x v="1"/>
    <x v="17"/>
    <s v="855 Park St, Seattle, WA 98101"/>
    <x v="8"/>
    <n v="11.95"/>
  </r>
  <r>
    <n v="296945"/>
    <x v="2"/>
    <n v="1"/>
    <n v="11.95"/>
    <d v="2019-12-24T00:00:00"/>
    <x v="0"/>
    <x v="0"/>
    <x v="4"/>
    <x v="10"/>
    <s v="973 Washington St, Atlanta, GA 30301"/>
    <x v="2"/>
    <n v="11.95"/>
  </r>
  <r>
    <n v="296946"/>
    <x v="9"/>
    <n v="1"/>
    <n v="600"/>
    <d v="2019-12-22T00:00:00"/>
    <x v="0"/>
    <x v="0"/>
    <x v="1"/>
    <x v="17"/>
    <s v="594 South St, Portland, OR 97035"/>
    <x v="3"/>
    <n v="600"/>
  </r>
  <r>
    <n v="296947"/>
    <x v="5"/>
    <n v="1"/>
    <n v="99.99"/>
    <d v="2019-12-24T00:00:00"/>
    <x v="0"/>
    <x v="0"/>
    <x v="4"/>
    <x v="18"/>
    <s v="962 South St, Los Angeles, CA 90001"/>
    <x v="5"/>
    <n v="99.99"/>
  </r>
  <r>
    <n v="296948"/>
    <x v="11"/>
    <n v="1"/>
    <n v="150"/>
    <d v="2019-12-10T00:00:00"/>
    <x v="0"/>
    <x v="0"/>
    <x v="4"/>
    <x v="5"/>
    <s v="12 Center St, Atlanta, GA 30301"/>
    <x v="2"/>
    <n v="150"/>
  </r>
  <r>
    <n v="296949"/>
    <x v="7"/>
    <n v="1"/>
    <n v="999.99"/>
    <d v="2019-12-14T00:00:00"/>
    <x v="0"/>
    <x v="0"/>
    <x v="6"/>
    <x v="7"/>
    <s v="144 10th St, Dallas, TX 75001"/>
    <x v="4"/>
    <n v="999.99"/>
  </r>
  <r>
    <n v="296950"/>
    <x v="3"/>
    <n v="1"/>
    <n v="149.99"/>
    <d v="2019-12-13T00:00:00"/>
    <x v="0"/>
    <x v="0"/>
    <x v="5"/>
    <x v="16"/>
    <s v="267 Washington St, Los Angeles, CA 90001"/>
    <x v="5"/>
    <n v="149.99"/>
  </r>
  <r>
    <n v="296951"/>
    <x v="4"/>
    <n v="1"/>
    <n v="3.84"/>
    <d v="2019-12-04T00:00:00"/>
    <x v="0"/>
    <x v="0"/>
    <x v="3"/>
    <x v="5"/>
    <s v="96 Meadow St, New York City, NY 10001"/>
    <x v="0"/>
    <n v="3.84"/>
  </r>
  <r>
    <n v="296952"/>
    <x v="2"/>
    <n v="1"/>
    <n v="11.95"/>
    <d v="2019-12-07T00:00:00"/>
    <x v="0"/>
    <x v="0"/>
    <x v="6"/>
    <x v="5"/>
    <s v="789 North St, Los Angeles, CA 90001"/>
    <x v="5"/>
    <n v="11.95"/>
  </r>
  <r>
    <n v="296953"/>
    <x v="2"/>
    <n v="2"/>
    <n v="11.95"/>
    <d v="2019-12-14T00:00:00"/>
    <x v="0"/>
    <x v="0"/>
    <x v="6"/>
    <x v="12"/>
    <s v="487 13th St, Boston, MA 02215"/>
    <x v="6"/>
    <n v="23.9"/>
  </r>
  <r>
    <n v="296954"/>
    <x v="15"/>
    <n v="1"/>
    <n v="379.99"/>
    <d v="2019-12-25T00:00:00"/>
    <x v="0"/>
    <x v="0"/>
    <x v="3"/>
    <x v="17"/>
    <s v="953 Hickory St, San Francisco, CA 94016"/>
    <x v="1"/>
    <n v="379.99"/>
  </r>
  <r>
    <n v="296955"/>
    <x v="6"/>
    <n v="2"/>
    <n v="2.99"/>
    <d v="2019-12-30T00:00:00"/>
    <x v="0"/>
    <x v="0"/>
    <x v="0"/>
    <x v="11"/>
    <s v="830 Highland St, New York City, NY 10001"/>
    <x v="0"/>
    <n v="5.98"/>
  </r>
  <r>
    <n v="296956"/>
    <x v="5"/>
    <n v="1"/>
    <n v="99.99"/>
    <d v="2019-12-17T00:00:00"/>
    <x v="0"/>
    <x v="0"/>
    <x v="4"/>
    <x v="16"/>
    <s v="797 Madison St, San Francisco, CA 94016"/>
    <x v="1"/>
    <n v="99.99"/>
  </r>
  <r>
    <n v="296957"/>
    <x v="3"/>
    <n v="1"/>
    <n v="149.99"/>
    <d v="2019-12-14T00:00:00"/>
    <x v="0"/>
    <x v="0"/>
    <x v="6"/>
    <x v="12"/>
    <s v="291 Wilson St, Los Angeles, CA 90001"/>
    <x v="5"/>
    <n v="149.99"/>
  </r>
  <r>
    <n v="296958"/>
    <x v="5"/>
    <n v="1"/>
    <n v="99.99"/>
    <d v="2019-12-09T00:00:00"/>
    <x v="0"/>
    <x v="0"/>
    <x v="0"/>
    <x v="3"/>
    <s v="501 Highland St, San Francisco, CA 94016"/>
    <x v="1"/>
    <n v="99.99"/>
  </r>
  <r>
    <n v="296959"/>
    <x v="4"/>
    <n v="1"/>
    <n v="3.84"/>
    <d v="2019-12-03T00:00:00"/>
    <x v="0"/>
    <x v="0"/>
    <x v="4"/>
    <x v="13"/>
    <s v="660 River St, Los Angeles, CA 90001"/>
    <x v="5"/>
    <n v="3.84"/>
  </r>
  <r>
    <n v="296960"/>
    <x v="2"/>
    <n v="1"/>
    <n v="11.95"/>
    <d v="2019-12-20T00:00:00"/>
    <x v="0"/>
    <x v="0"/>
    <x v="5"/>
    <x v="17"/>
    <s v="129 13th St, San Francisco, CA 94016"/>
    <x v="1"/>
    <n v="11.95"/>
  </r>
  <r>
    <n v="296961"/>
    <x v="4"/>
    <n v="1"/>
    <n v="3.84"/>
    <d v="2019-12-25T00:00:00"/>
    <x v="0"/>
    <x v="0"/>
    <x v="3"/>
    <x v="16"/>
    <s v="970 West St, Seattle, WA 98101"/>
    <x v="8"/>
    <n v="3.84"/>
  </r>
  <r>
    <n v="296962"/>
    <x v="2"/>
    <n v="2"/>
    <n v="11.95"/>
    <d v="2019-12-27T00:00:00"/>
    <x v="0"/>
    <x v="0"/>
    <x v="5"/>
    <x v="17"/>
    <s v="192 Hickory St, San Francisco, CA 94016"/>
    <x v="1"/>
    <n v="23.9"/>
  </r>
  <r>
    <n v="296963"/>
    <x v="11"/>
    <n v="1"/>
    <n v="150"/>
    <d v="2019-12-15T00:00:00"/>
    <x v="0"/>
    <x v="0"/>
    <x v="1"/>
    <x v="4"/>
    <s v="675 2nd St, San Francisco, CA 94016"/>
    <x v="1"/>
    <n v="150"/>
  </r>
  <r>
    <n v="296964"/>
    <x v="3"/>
    <n v="1"/>
    <n v="149.99"/>
    <d v="2019-12-16T00:00:00"/>
    <x v="0"/>
    <x v="0"/>
    <x v="0"/>
    <x v="9"/>
    <s v="714 Washington St, San Francisco, CA 94016"/>
    <x v="1"/>
    <n v="149.99"/>
  </r>
  <r>
    <n v="296965"/>
    <x v="5"/>
    <n v="1"/>
    <n v="99.99"/>
    <d v="2019-12-06T00:00:00"/>
    <x v="0"/>
    <x v="0"/>
    <x v="5"/>
    <x v="4"/>
    <s v="804 8th St, New York City, NY 10001"/>
    <x v="0"/>
    <n v="99.99"/>
  </r>
  <r>
    <n v="296966"/>
    <x v="10"/>
    <n v="1"/>
    <n v="11.99"/>
    <d v="2019-12-19T00:00:00"/>
    <x v="0"/>
    <x v="0"/>
    <x v="2"/>
    <x v="17"/>
    <s v="543 River St, Atlanta, GA 30301"/>
    <x v="2"/>
    <n v="11.99"/>
  </r>
  <r>
    <n v="296967"/>
    <x v="6"/>
    <n v="1"/>
    <n v="2.99"/>
    <d v="2019-12-13T00:00:00"/>
    <x v="0"/>
    <x v="0"/>
    <x v="5"/>
    <x v="9"/>
    <s v="392 Chestnut St, Dallas, TX 75001"/>
    <x v="4"/>
    <n v="2.99"/>
  </r>
  <r>
    <n v="296968"/>
    <x v="8"/>
    <n v="1"/>
    <n v="14.95"/>
    <d v="2019-12-29T00:00:00"/>
    <x v="0"/>
    <x v="0"/>
    <x v="1"/>
    <x v="8"/>
    <s v="575 Jackson St, Atlanta, GA 30301"/>
    <x v="2"/>
    <n v="14.95"/>
  </r>
  <r>
    <n v="296969"/>
    <x v="0"/>
    <n v="1"/>
    <n v="1700"/>
    <d v="2019-12-20T00:00:00"/>
    <x v="0"/>
    <x v="0"/>
    <x v="5"/>
    <x v="13"/>
    <s v="626 Hickory St, San Francisco, CA 94016"/>
    <x v="1"/>
    <n v="1700"/>
  </r>
  <r>
    <n v="296970"/>
    <x v="6"/>
    <n v="1"/>
    <n v="2.99"/>
    <d v="2019-12-04T00:00:00"/>
    <x v="0"/>
    <x v="0"/>
    <x v="3"/>
    <x v="11"/>
    <s v="618 Jackson St, Boston, MA 02215"/>
    <x v="6"/>
    <n v="2.99"/>
  </r>
  <r>
    <n v="296971"/>
    <x v="8"/>
    <n v="1"/>
    <n v="14.95"/>
    <d v="2019-12-12T00:00:00"/>
    <x v="0"/>
    <x v="0"/>
    <x v="2"/>
    <x v="21"/>
    <s v="507 14th St, Los Angeles, CA 90001"/>
    <x v="5"/>
    <n v="14.95"/>
  </r>
  <r>
    <n v="296972"/>
    <x v="4"/>
    <n v="1"/>
    <n v="3.84"/>
    <d v="2019-12-20T00:00:00"/>
    <x v="0"/>
    <x v="0"/>
    <x v="5"/>
    <x v="13"/>
    <s v="156 Adams St, Boston, MA 02215"/>
    <x v="6"/>
    <n v="3.84"/>
  </r>
  <r>
    <n v="296973"/>
    <x v="11"/>
    <n v="1"/>
    <n v="150"/>
    <d v="2019-12-09T00:00:00"/>
    <x v="0"/>
    <x v="0"/>
    <x v="0"/>
    <x v="12"/>
    <s v="645 Hickory St, San Francisco, CA 94016"/>
    <x v="1"/>
    <n v="150"/>
  </r>
  <r>
    <n v="296974"/>
    <x v="4"/>
    <n v="1"/>
    <n v="3.84"/>
    <d v="2019-12-09T00:00:00"/>
    <x v="0"/>
    <x v="0"/>
    <x v="0"/>
    <x v="5"/>
    <s v="805 Highland St, New York City, NY 10001"/>
    <x v="0"/>
    <n v="3.84"/>
  </r>
  <r>
    <n v="296975"/>
    <x v="1"/>
    <n v="1"/>
    <n v="600"/>
    <d v="2019-12-14T00:00:00"/>
    <x v="0"/>
    <x v="0"/>
    <x v="6"/>
    <x v="13"/>
    <s v="643 Forest St, San Francisco, CA 94016"/>
    <x v="1"/>
    <n v="600"/>
  </r>
  <r>
    <n v="296976"/>
    <x v="6"/>
    <n v="2"/>
    <n v="2.99"/>
    <d v="2019-12-08T00:00:00"/>
    <x v="0"/>
    <x v="0"/>
    <x v="1"/>
    <x v="2"/>
    <s v="771 Meadow St, San Francisco, CA 94016"/>
    <x v="1"/>
    <n v="5.98"/>
  </r>
  <r>
    <n v="296977"/>
    <x v="11"/>
    <n v="1"/>
    <n v="150"/>
    <d v="2019-12-27T00:00:00"/>
    <x v="0"/>
    <x v="0"/>
    <x v="5"/>
    <x v="17"/>
    <s v="225 7th St, San Francisco, CA 94016"/>
    <x v="1"/>
    <n v="150"/>
  </r>
  <r>
    <n v="296978"/>
    <x v="9"/>
    <n v="1"/>
    <n v="600"/>
    <d v="2019-12-21T00:00:00"/>
    <x v="0"/>
    <x v="0"/>
    <x v="6"/>
    <x v="9"/>
    <s v="410 Jackson St, Los Angeles, CA 90001"/>
    <x v="5"/>
    <n v="600"/>
  </r>
  <r>
    <n v="296978"/>
    <x v="2"/>
    <n v="1"/>
    <n v="11.95"/>
    <d v="2019-12-21T00:00:00"/>
    <x v="0"/>
    <x v="0"/>
    <x v="6"/>
    <x v="9"/>
    <s v="410 Jackson St, Los Angeles, CA 90001"/>
    <x v="5"/>
    <n v="11.95"/>
  </r>
  <r>
    <n v="296979"/>
    <x v="10"/>
    <n v="1"/>
    <n v="11.99"/>
    <d v="2019-12-03T00:00:00"/>
    <x v="0"/>
    <x v="0"/>
    <x v="4"/>
    <x v="12"/>
    <s v="840 Washington St, New York City, NY 10001"/>
    <x v="0"/>
    <n v="11.99"/>
  </r>
  <r>
    <n v="296980"/>
    <x v="7"/>
    <n v="1"/>
    <n v="999.99"/>
    <d v="2019-12-06T00:00:00"/>
    <x v="0"/>
    <x v="0"/>
    <x v="5"/>
    <x v="16"/>
    <s v="620 14th St, Los Angeles, CA 90001"/>
    <x v="5"/>
    <n v="999.99"/>
  </r>
  <r>
    <n v="296981"/>
    <x v="16"/>
    <n v="1"/>
    <n v="300"/>
    <d v="2019-12-25T00:00:00"/>
    <x v="0"/>
    <x v="0"/>
    <x v="3"/>
    <x v="9"/>
    <s v="43 Dogwood St, Atlanta, GA 30301"/>
    <x v="2"/>
    <n v="300"/>
  </r>
  <r>
    <n v="296982"/>
    <x v="10"/>
    <n v="1"/>
    <n v="11.99"/>
    <d v="2019-12-20T00:00:00"/>
    <x v="0"/>
    <x v="0"/>
    <x v="5"/>
    <x v="5"/>
    <s v="39 Cedar St, Los Angeles, CA 90001"/>
    <x v="5"/>
    <n v="11.99"/>
  </r>
  <r>
    <n v="296983"/>
    <x v="8"/>
    <n v="1"/>
    <n v="14.95"/>
    <d v="2019-12-27T00:00:00"/>
    <x v="0"/>
    <x v="0"/>
    <x v="5"/>
    <x v="3"/>
    <s v="559 Forest St, Atlanta, GA 30301"/>
    <x v="2"/>
    <n v="14.95"/>
  </r>
  <r>
    <n v="296984"/>
    <x v="6"/>
    <n v="2"/>
    <n v="2.99"/>
    <d v="2019-12-28T00:00:00"/>
    <x v="0"/>
    <x v="0"/>
    <x v="6"/>
    <x v="0"/>
    <s v="446 Washington St, Portland, OR 97035"/>
    <x v="3"/>
    <n v="5.98"/>
  </r>
  <r>
    <n v="296985"/>
    <x v="4"/>
    <n v="1"/>
    <n v="3.84"/>
    <d v="2019-12-03T00:00:00"/>
    <x v="0"/>
    <x v="0"/>
    <x v="4"/>
    <x v="19"/>
    <s v="318 River St, San Francisco, CA 94016"/>
    <x v="1"/>
    <n v="3.84"/>
  </r>
  <r>
    <n v="296986"/>
    <x v="13"/>
    <n v="1"/>
    <n v="700"/>
    <d v="2019-12-10T00:00:00"/>
    <x v="0"/>
    <x v="0"/>
    <x v="4"/>
    <x v="8"/>
    <s v="421 Sunset St, New York City, NY 10001"/>
    <x v="0"/>
    <n v="700"/>
  </r>
  <r>
    <n v="296987"/>
    <x v="8"/>
    <n v="1"/>
    <n v="14.95"/>
    <d v="2019-12-27T00:00:00"/>
    <x v="0"/>
    <x v="0"/>
    <x v="5"/>
    <x v="19"/>
    <s v="597 Hickory St, Portland, OR 97035"/>
    <x v="3"/>
    <n v="14.95"/>
  </r>
  <r>
    <n v="296987"/>
    <x v="2"/>
    <n v="1"/>
    <n v="11.95"/>
    <d v="2019-12-27T00:00:00"/>
    <x v="0"/>
    <x v="0"/>
    <x v="5"/>
    <x v="19"/>
    <s v="597 Hickory St, Portland, OR 97035"/>
    <x v="3"/>
    <n v="11.95"/>
  </r>
  <r>
    <n v="296988"/>
    <x v="4"/>
    <n v="1"/>
    <n v="3.84"/>
    <d v="2019-12-20T00:00:00"/>
    <x v="0"/>
    <x v="0"/>
    <x v="5"/>
    <x v="15"/>
    <s v="793 Cherry St, Los Angeles, CA 90001"/>
    <x v="5"/>
    <n v="3.84"/>
  </r>
  <r>
    <n v="296989"/>
    <x v="17"/>
    <n v="1"/>
    <n v="389.99"/>
    <d v="2019-12-10T00:00:00"/>
    <x v="0"/>
    <x v="0"/>
    <x v="4"/>
    <x v="9"/>
    <s v="752 11th St, Los Angeles, CA 90001"/>
    <x v="5"/>
    <n v="389.99"/>
  </r>
  <r>
    <n v="296990"/>
    <x v="5"/>
    <n v="1"/>
    <n v="99.99"/>
    <d v="2019-12-29T00:00:00"/>
    <x v="0"/>
    <x v="0"/>
    <x v="1"/>
    <x v="9"/>
    <s v="932 Elm St, San Francisco, CA 94016"/>
    <x v="1"/>
    <n v="99.99"/>
  </r>
  <r>
    <n v="296991"/>
    <x v="4"/>
    <n v="1"/>
    <n v="3.84"/>
    <d v="2019-12-13T00:00:00"/>
    <x v="0"/>
    <x v="0"/>
    <x v="5"/>
    <x v="6"/>
    <s v="546 4th St, Los Angeles, CA 90001"/>
    <x v="5"/>
    <n v="3.84"/>
  </r>
  <r>
    <n v="296992"/>
    <x v="13"/>
    <n v="1"/>
    <n v="700"/>
    <d v="2019-12-09T00:00:00"/>
    <x v="0"/>
    <x v="0"/>
    <x v="0"/>
    <x v="2"/>
    <s v="410 Washington St, Dallas, TX 75001"/>
    <x v="4"/>
    <n v="700"/>
  </r>
  <r>
    <n v="296992"/>
    <x v="11"/>
    <n v="1"/>
    <n v="150"/>
    <d v="2019-12-09T00:00:00"/>
    <x v="0"/>
    <x v="0"/>
    <x v="0"/>
    <x v="2"/>
    <s v="410 Washington St, Dallas, TX 75001"/>
    <x v="4"/>
    <n v="150"/>
  </r>
  <r>
    <n v="296993"/>
    <x v="6"/>
    <n v="1"/>
    <n v="2.99"/>
    <d v="2019-12-07T00:00:00"/>
    <x v="0"/>
    <x v="0"/>
    <x v="6"/>
    <x v="4"/>
    <s v="255 Pine St, Atlanta, GA 30301"/>
    <x v="2"/>
    <n v="2.99"/>
  </r>
  <r>
    <n v="296994"/>
    <x v="6"/>
    <n v="1"/>
    <n v="2.99"/>
    <d v="2019-12-18T00:00:00"/>
    <x v="0"/>
    <x v="0"/>
    <x v="3"/>
    <x v="3"/>
    <s v="95 Jackson St, San Francisco, CA 94016"/>
    <x v="1"/>
    <n v="2.99"/>
  </r>
  <r>
    <n v="296995"/>
    <x v="6"/>
    <n v="2"/>
    <n v="2.99"/>
    <d v="2019-12-21T00:00:00"/>
    <x v="0"/>
    <x v="0"/>
    <x v="6"/>
    <x v="11"/>
    <s v="542 Cedar St, New York City, NY 10001"/>
    <x v="0"/>
    <n v="5.98"/>
  </r>
  <r>
    <n v="296996"/>
    <x v="4"/>
    <n v="2"/>
    <n v="3.84"/>
    <d v="2019-12-08T00:00:00"/>
    <x v="0"/>
    <x v="0"/>
    <x v="1"/>
    <x v="6"/>
    <s v="241 Madison St, Boston, MA 02215"/>
    <x v="6"/>
    <n v="7.68"/>
  </r>
  <r>
    <n v="296997"/>
    <x v="0"/>
    <n v="1"/>
    <n v="1700"/>
    <d v="2019-12-09T00:00:00"/>
    <x v="0"/>
    <x v="0"/>
    <x v="0"/>
    <x v="11"/>
    <s v="488 Washington St, San Francisco, CA 94016"/>
    <x v="1"/>
    <n v="1700"/>
  </r>
  <r>
    <n v="296998"/>
    <x v="9"/>
    <n v="1"/>
    <n v="600"/>
    <d v="2019-12-01T00:00:00"/>
    <x v="0"/>
    <x v="0"/>
    <x v="1"/>
    <x v="11"/>
    <s v="177 Cedar St, Los Angeles, CA 90001"/>
    <x v="5"/>
    <n v="600"/>
  </r>
  <r>
    <n v="296998"/>
    <x v="2"/>
    <n v="1"/>
    <n v="11.95"/>
    <d v="2019-12-01T00:00:00"/>
    <x v="0"/>
    <x v="0"/>
    <x v="1"/>
    <x v="11"/>
    <s v="177 Cedar St, Los Angeles, CA 90001"/>
    <x v="5"/>
    <n v="11.95"/>
  </r>
  <r>
    <n v="296998"/>
    <x v="10"/>
    <n v="1"/>
    <n v="11.99"/>
    <d v="2019-12-01T00:00:00"/>
    <x v="0"/>
    <x v="0"/>
    <x v="1"/>
    <x v="11"/>
    <s v="177 Cedar St, Los Angeles, CA 90001"/>
    <x v="5"/>
    <n v="11.99"/>
  </r>
  <r>
    <n v="296999"/>
    <x v="10"/>
    <n v="1"/>
    <n v="11.99"/>
    <d v="2019-12-05T00:00:00"/>
    <x v="0"/>
    <x v="0"/>
    <x v="2"/>
    <x v="6"/>
    <s v="233 Hill St, Seattle, WA 98101"/>
    <x v="8"/>
    <n v="11.99"/>
  </r>
  <r>
    <n v="297000"/>
    <x v="0"/>
    <n v="1"/>
    <n v="1700"/>
    <d v="2019-12-01T00:00:00"/>
    <x v="0"/>
    <x v="0"/>
    <x v="1"/>
    <x v="11"/>
    <s v="361 Hickory St, Boston, MA 02215"/>
    <x v="6"/>
    <n v="1700"/>
  </r>
  <r>
    <n v="297001"/>
    <x v="8"/>
    <n v="1"/>
    <n v="14.95"/>
    <d v="2019-12-09T00:00:00"/>
    <x v="0"/>
    <x v="0"/>
    <x v="0"/>
    <x v="12"/>
    <s v="105 Madison St, Atlanta, GA 30301"/>
    <x v="2"/>
    <n v="14.95"/>
  </r>
  <r>
    <n v="297002"/>
    <x v="2"/>
    <n v="2"/>
    <n v="11.95"/>
    <d v="2019-12-15T00:00:00"/>
    <x v="0"/>
    <x v="0"/>
    <x v="1"/>
    <x v="1"/>
    <s v="901 Ridge St, Atlanta, GA 30301"/>
    <x v="2"/>
    <n v="23.9"/>
  </r>
  <r>
    <n v="297003"/>
    <x v="8"/>
    <n v="1"/>
    <n v="14.95"/>
    <d v="2019-12-03T00:00:00"/>
    <x v="0"/>
    <x v="0"/>
    <x v="4"/>
    <x v="6"/>
    <s v="889 Cedar St, Seattle, WA 98101"/>
    <x v="8"/>
    <n v="14.95"/>
  </r>
  <r>
    <n v="297004"/>
    <x v="13"/>
    <n v="1"/>
    <n v="700"/>
    <d v="2019-12-21T00:00:00"/>
    <x v="0"/>
    <x v="0"/>
    <x v="6"/>
    <x v="3"/>
    <s v="369 Forest St, New York City, NY 10001"/>
    <x v="0"/>
    <n v="700"/>
  </r>
  <r>
    <n v="297005"/>
    <x v="10"/>
    <n v="1"/>
    <n v="11.99"/>
    <d v="2019-12-19T00:00:00"/>
    <x v="0"/>
    <x v="0"/>
    <x v="2"/>
    <x v="3"/>
    <s v="468 Elm St, Seattle, WA 98101"/>
    <x v="8"/>
    <n v="11.99"/>
  </r>
  <r>
    <n v="297006"/>
    <x v="11"/>
    <n v="1"/>
    <n v="150"/>
    <d v="2019-12-29T00:00:00"/>
    <x v="0"/>
    <x v="0"/>
    <x v="1"/>
    <x v="17"/>
    <s v="805 North St, Boston, MA 02215"/>
    <x v="6"/>
    <n v="150"/>
  </r>
  <r>
    <n v="297007"/>
    <x v="4"/>
    <n v="1"/>
    <n v="3.84"/>
    <d v="2019-12-16T00:00:00"/>
    <x v="0"/>
    <x v="0"/>
    <x v="0"/>
    <x v="12"/>
    <s v="438 West St, Los Angeles, CA 90001"/>
    <x v="5"/>
    <n v="3.84"/>
  </r>
  <r>
    <n v="297008"/>
    <x v="5"/>
    <n v="1"/>
    <n v="99.99"/>
    <d v="2019-12-24T00:00:00"/>
    <x v="0"/>
    <x v="0"/>
    <x v="4"/>
    <x v="13"/>
    <s v="673 Sunset St, San Francisco, CA 94016"/>
    <x v="1"/>
    <n v="99.99"/>
  </r>
  <r>
    <n v="297009"/>
    <x v="0"/>
    <n v="1"/>
    <n v="1700"/>
    <d v="2019-12-16T00:00:00"/>
    <x v="0"/>
    <x v="0"/>
    <x v="0"/>
    <x v="19"/>
    <s v="779 Maple St, San Francisco, CA 94016"/>
    <x v="1"/>
    <n v="1700"/>
  </r>
  <r>
    <n v="297010"/>
    <x v="10"/>
    <n v="1"/>
    <n v="11.99"/>
    <d v="2019-12-10T00:00:00"/>
    <x v="0"/>
    <x v="0"/>
    <x v="4"/>
    <x v="2"/>
    <s v="262 Johnson St, Boston, MA 02215"/>
    <x v="6"/>
    <n v="11.99"/>
  </r>
  <r>
    <n v="297011"/>
    <x v="2"/>
    <n v="1"/>
    <n v="11.95"/>
    <d v="2019-12-18T00:00:00"/>
    <x v="0"/>
    <x v="0"/>
    <x v="3"/>
    <x v="0"/>
    <s v="540 Church St, San Francisco, CA 94016"/>
    <x v="1"/>
    <n v="11.95"/>
  </r>
  <r>
    <n v="297012"/>
    <x v="4"/>
    <n v="1"/>
    <n v="3.84"/>
    <d v="2019-12-02T00:00:00"/>
    <x v="0"/>
    <x v="0"/>
    <x v="0"/>
    <x v="8"/>
    <s v="292 West St, New York City, NY 10001"/>
    <x v="0"/>
    <n v="3.84"/>
  </r>
  <r>
    <n v="297013"/>
    <x v="2"/>
    <n v="1"/>
    <n v="11.95"/>
    <d v="2019-12-10T00:00:00"/>
    <x v="0"/>
    <x v="0"/>
    <x v="4"/>
    <x v="4"/>
    <s v="149 Jefferson St, Portland, OR 97035"/>
    <x v="3"/>
    <n v="11.95"/>
  </r>
  <r>
    <n v="297014"/>
    <x v="11"/>
    <n v="1"/>
    <n v="150"/>
    <d v="2019-12-31T00:00:00"/>
    <x v="0"/>
    <x v="0"/>
    <x v="4"/>
    <x v="3"/>
    <s v="516 14th St, Atlanta, GA 30301"/>
    <x v="2"/>
    <n v="150"/>
  </r>
  <r>
    <n v="297015"/>
    <x v="6"/>
    <n v="3"/>
    <n v="2.99"/>
    <d v="2019-12-13T00:00:00"/>
    <x v="0"/>
    <x v="0"/>
    <x v="5"/>
    <x v="19"/>
    <s v="58 Dogwood St, San Francisco, CA 94016"/>
    <x v="1"/>
    <n v="8.9700000000000006"/>
  </r>
  <r>
    <n v="297016"/>
    <x v="10"/>
    <n v="1"/>
    <n v="11.99"/>
    <d v="2019-12-03T00:00:00"/>
    <x v="0"/>
    <x v="0"/>
    <x v="4"/>
    <x v="5"/>
    <s v="157 Johnson St, Seattle, WA 98101"/>
    <x v="8"/>
    <n v="11.99"/>
  </r>
  <r>
    <n v="297017"/>
    <x v="11"/>
    <n v="1"/>
    <n v="150"/>
    <d v="2019-12-25T00:00:00"/>
    <x v="0"/>
    <x v="0"/>
    <x v="3"/>
    <x v="0"/>
    <s v="990 11th St, Portland, OR 97035"/>
    <x v="3"/>
    <n v="150"/>
  </r>
  <r>
    <n v="297018"/>
    <x v="8"/>
    <n v="1"/>
    <n v="14.95"/>
    <d v="2019-12-06T00:00:00"/>
    <x v="0"/>
    <x v="0"/>
    <x v="5"/>
    <x v="21"/>
    <s v="549 Main St, San Francisco, CA 94016"/>
    <x v="1"/>
    <n v="14.95"/>
  </r>
  <r>
    <n v="297019"/>
    <x v="2"/>
    <n v="1"/>
    <n v="11.95"/>
    <d v="2019-12-18T00:00:00"/>
    <x v="0"/>
    <x v="0"/>
    <x v="3"/>
    <x v="18"/>
    <s v="297 West St, Boston, MA 02215"/>
    <x v="6"/>
    <n v="11.95"/>
  </r>
  <r>
    <n v="297020"/>
    <x v="4"/>
    <n v="1"/>
    <n v="3.84"/>
    <d v="2019-12-29T00:00:00"/>
    <x v="0"/>
    <x v="0"/>
    <x v="1"/>
    <x v="10"/>
    <s v="387 10th St, Seattle, WA 98101"/>
    <x v="8"/>
    <n v="3.84"/>
  </r>
  <r>
    <n v="297021"/>
    <x v="6"/>
    <n v="1"/>
    <n v="2.99"/>
    <d v="2019-12-23T00:00:00"/>
    <x v="0"/>
    <x v="0"/>
    <x v="0"/>
    <x v="17"/>
    <s v="204 9th St, Seattle, WA 98101"/>
    <x v="8"/>
    <n v="2.99"/>
  </r>
  <r>
    <n v="297022"/>
    <x v="5"/>
    <n v="1"/>
    <n v="99.99"/>
    <d v="2019-12-03T00:00:00"/>
    <x v="0"/>
    <x v="0"/>
    <x v="4"/>
    <x v="11"/>
    <s v="132 Hickory St, San Francisco, CA 94016"/>
    <x v="1"/>
    <n v="99.99"/>
  </r>
  <r>
    <n v="297023"/>
    <x v="13"/>
    <n v="1"/>
    <n v="700"/>
    <d v="2019-12-12T00:00:00"/>
    <x v="0"/>
    <x v="0"/>
    <x v="2"/>
    <x v="0"/>
    <s v="169 Hill St, New York City, NY 10001"/>
    <x v="0"/>
    <n v="700"/>
  </r>
  <r>
    <n v="297023"/>
    <x v="6"/>
    <n v="1"/>
    <n v="2.99"/>
    <d v="2019-12-12T00:00:00"/>
    <x v="0"/>
    <x v="0"/>
    <x v="2"/>
    <x v="0"/>
    <s v="169 Hill St, New York City, NY 10001"/>
    <x v="0"/>
    <n v="2.99"/>
  </r>
  <r>
    <n v="297024"/>
    <x v="0"/>
    <n v="1"/>
    <n v="1700"/>
    <d v="2019-12-15T00:00:00"/>
    <x v="0"/>
    <x v="0"/>
    <x v="1"/>
    <x v="3"/>
    <s v="869 9th St, San Francisco, CA 94016"/>
    <x v="1"/>
    <n v="1700"/>
  </r>
  <r>
    <n v="297025"/>
    <x v="15"/>
    <n v="1"/>
    <n v="379.99"/>
    <d v="2019-12-18T00:00:00"/>
    <x v="0"/>
    <x v="0"/>
    <x v="3"/>
    <x v="4"/>
    <s v="836 Forest St, Boston, MA 02215"/>
    <x v="6"/>
    <n v="379.99"/>
  </r>
  <r>
    <n v="297026"/>
    <x v="10"/>
    <n v="1"/>
    <n v="11.99"/>
    <d v="2019-12-12T00:00:00"/>
    <x v="0"/>
    <x v="0"/>
    <x v="2"/>
    <x v="1"/>
    <s v="696 Ridge St, Los Angeles, CA 90001"/>
    <x v="5"/>
    <n v="11.99"/>
  </r>
  <r>
    <n v="297027"/>
    <x v="9"/>
    <n v="1"/>
    <n v="600"/>
    <d v="2019-12-18T00:00:00"/>
    <x v="0"/>
    <x v="0"/>
    <x v="3"/>
    <x v="14"/>
    <s v="261 Lake St, Los Angeles, CA 90001"/>
    <x v="5"/>
    <n v="600"/>
  </r>
  <r>
    <n v="297028"/>
    <x v="8"/>
    <n v="1"/>
    <n v="14.95"/>
    <d v="2019-12-09T00:00:00"/>
    <x v="0"/>
    <x v="0"/>
    <x v="0"/>
    <x v="18"/>
    <s v="567 Madison St, Boston, MA 02215"/>
    <x v="6"/>
    <n v="14.95"/>
  </r>
  <r>
    <n v="297029"/>
    <x v="8"/>
    <n v="2"/>
    <n v="14.95"/>
    <d v="2019-12-25T00:00:00"/>
    <x v="0"/>
    <x v="0"/>
    <x v="3"/>
    <x v="16"/>
    <s v="974 Pine St, Boston, MA 02215"/>
    <x v="6"/>
    <n v="29.9"/>
  </r>
  <r>
    <n v="297030"/>
    <x v="11"/>
    <n v="1"/>
    <n v="150"/>
    <d v="2019-12-22T00:00:00"/>
    <x v="0"/>
    <x v="0"/>
    <x v="1"/>
    <x v="12"/>
    <s v="558 Willow St, San Francisco, CA 94016"/>
    <x v="1"/>
    <n v="150"/>
  </r>
  <r>
    <n v="297031"/>
    <x v="4"/>
    <n v="1"/>
    <n v="3.84"/>
    <d v="2019-12-07T00:00:00"/>
    <x v="0"/>
    <x v="0"/>
    <x v="6"/>
    <x v="10"/>
    <s v="523 Maple St, San Francisco, CA 94016"/>
    <x v="1"/>
    <n v="3.84"/>
  </r>
  <r>
    <n v="297032"/>
    <x v="6"/>
    <n v="1"/>
    <n v="2.99"/>
    <d v="2019-12-29T00:00:00"/>
    <x v="0"/>
    <x v="0"/>
    <x v="1"/>
    <x v="17"/>
    <s v="811 River St, Dallas, TX 75001"/>
    <x v="4"/>
    <n v="2.99"/>
  </r>
  <r>
    <n v="297033"/>
    <x v="17"/>
    <n v="1"/>
    <n v="389.99"/>
    <d v="2019-12-16T00:00:00"/>
    <x v="0"/>
    <x v="0"/>
    <x v="0"/>
    <x v="8"/>
    <s v="662 7th St, New York City, NY 10001"/>
    <x v="0"/>
    <n v="389.99"/>
  </r>
  <r>
    <n v="297034"/>
    <x v="2"/>
    <n v="1"/>
    <n v="11.95"/>
    <d v="2019-12-07T00:00:00"/>
    <x v="0"/>
    <x v="0"/>
    <x v="6"/>
    <x v="10"/>
    <s v="836 10th St, Boston, MA 02215"/>
    <x v="6"/>
    <n v="11.95"/>
  </r>
  <r>
    <n v="297035"/>
    <x v="5"/>
    <n v="2"/>
    <n v="99.99"/>
    <d v="2019-12-08T00:00:00"/>
    <x v="0"/>
    <x v="0"/>
    <x v="1"/>
    <x v="8"/>
    <s v="522 Walnut St, New York City, NY 10001"/>
    <x v="0"/>
    <n v="199.98"/>
  </r>
  <r>
    <n v="297036"/>
    <x v="9"/>
    <n v="1"/>
    <n v="600"/>
    <d v="2019-12-24T00:00:00"/>
    <x v="0"/>
    <x v="0"/>
    <x v="4"/>
    <x v="9"/>
    <s v="386 Jefferson St, New York City, NY 10001"/>
    <x v="0"/>
    <n v="600"/>
  </r>
  <r>
    <n v="297037"/>
    <x v="8"/>
    <n v="1"/>
    <n v="14.95"/>
    <d v="2019-12-08T00:00:00"/>
    <x v="0"/>
    <x v="0"/>
    <x v="1"/>
    <x v="9"/>
    <s v="788 Highland St, Seattle, WA 98101"/>
    <x v="8"/>
    <n v="14.95"/>
  </r>
  <r>
    <n v="297038"/>
    <x v="11"/>
    <n v="1"/>
    <n v="150"/>
    <d v="2019-12-28T00:00:00"/>
    <x v="0"/>
    <x v="0"/>
    <x v="6"/>
    <x v="17"/>
    <s v="778 Park St, New York City, NY 10001"/>
    <x v="0"/>
    <n v="150"/>
  </r>
  <r>
    <n v="297039"/>
    <x v="2"/>
    <n v="1"/>
    <n v="11.95"/>
    <d v="2019-12-22T00:00:00"/>
    <x v="0"/>
    <x v="0"/>
    <x v="1"/>
    <x v="17"/>
    <s v="252 Jefferson St, New York City, NY 10001"/>
    <x v="0"/>
    <n v="11.95"/>
  </r>
  <r>
    <n v="297040"/>
    <x v="10"/>
    <n v="1"/>
    <n v="11.99"/>
    <d v="2019-12-02T00:00:00"/>
    <x v="0"/>
    <x v="0"/>
    <x v="0"/>
    <x v="6"/>
    <s v="526 Washington St, Atlanta, GA 30301"/>
    <x v="2"/>
    <n v="11.99"/>
  </r>
  <r>
    <n v="297041"/>
    <x v="8"/>
    <n v="1"/>
    <n v="14.95"/>
    <d v="2019-12-12T00:00:00"/>
    <x v="0"/>
    <x v="0"/>
    <x v="2"/>
    <x v="19"/>
    <s v="564 4th St, Dallas, TX 75001"/>
    <x v="4"/>
    <n v="14.95"/>
  </r>
  <r>
    <n v="297042"/>
    <x v="10"/>
    <n v="1"/>
    <n v="11.99"/>
    <d v="2019-12-02T00:00:00"/>
    <x v="0"/>
    <x v="0"/>
    <x v="0"/>
    <x v="6"/>
    <s v="687 6th St, Austin, TX 73301"/>
    <x v="7"/>
    <n v="11.99"/>
  </r>
  <r>
    <n v="297043"/>
    <x v="2"/>
    <n v="1"/>
    <n v="11.95"/>
    <d v="2019-12-20T00:00:00"/>
    <x v="0"/>
    <x v="0"/>
    <x v="5"/>
    <x v="9"/>
    <s v="119 River St, San Francisco, CA 94016"/>
    <x v="1"/>
    <n v="11.95"/>
  </r>
  <r>
    <n v="297044"/>
    <x v="4"/>
    <n v="2"/>
    <n v="3.84"/>
    <d v="2019-12-21T00:00:00"/>
    <x v="0"/>
    <x v="0"/>
    <x v="6"/>
    <x v="11"/>
    <s v="453 Park St, San Francisco, CA 94016"/>
    <x v="1"/>
    <n v="7.68"/>
  </r>
  <r>
    <n v="297045"/>
    <x v="6"/>
    <n v="1"/>
    <n v="2.99"/>
    <d v="2019-12-23T00:00:00"/>
    <x v="0"/>
    <x v="0"/>
    <x v="0"/>
    <x v="8"/>
    <s v="338 Walnut St, San Francisco, CA 94016"/>
    <x v="1"/>
    <n v="2.99"/>
  </r>
  <r>
    <n v="297046"/>
    <x v="5"/>
    <n v="1"/>
    <n v="99.99"/>
    <d v="2019-12-14T00:00:00"/>
    <x v="0"/>
    <x v="0"/>
    <x v="6"/>
    <x v="13"/>
    <s v="886 Hill St, Portland, OR 97035"/>
    <x v="3"/>
    <n v="99.99"/>
  </r>
  <r>
    <n v="297047"/>
    <x v="2"/>
    <n v="1"/>
    <n v="11.95"/>
    <d v="2019-12-01T00:00:00"/>
    <x v="0"/>
    <x v="0"/>
    <x v="1"/>
    <x v="4"/>
    <s v="146 Wilson St, New York City, NY 10001"/>
    <x v="0"/>
    <n v="11.95"/>
  </r>
  <r>
    <n v="297048"/>
    <x v="4"/>
    <n v="1"/>
    <n v="3.84"/>
    <d v="2019-12-23T00:00:00"/>
    <x v="0"/>
    <x v="0"/>
    <x v="0"/>
    <x v="2"/>
    <s v="731 Walnut St, Los Angeles, CA 90001"/>
    <x v="5"/>
    <n v="3.84"/>
  </r>
  <r>
    <n v="297049"/>
    <x v="11"/>
    <n v="1"/>
    <n v="150"/>
    <d v="2019-12-29T00:00:00"/>
    <x v="0"/>
    <x v="0"/>
    <x v="1"/>
    <x v="9"/>
    <s v="989 2nd St, Atlanta, GA 30301"/>
    <x v="2"/>
    <n v="150"/>
  </r>
  <r>
    <n v="297050"/>
    <x v="6"/>
    <n v="3"/>
    <n v="2.99"/>
    <d v="2019-12-10T00:00:00"/>
    <x v="0"/>
    <x v="0"/>
    <x v="4"/>
    <x v="16"/>
    <s v="269 Pine St, Dallas, TX 75001"/>
    <x v="4"/>
    <n v="8.9700000000000006"/>
  </r>
  <r>
    <n v="297051"/>
    <x v="4"/>
    <n v="2"/>
    <n v="3.84"/>
    <d v="2019-12-02T00:00:00"/>
    <x v="0"/>
    <x v="0"/>
    <x v="0"/>
    <x v="14"/>
    <s v="664 North St, Portland, OR 97035"/>
    <x v="3"/>
    <n v="7.68"/>
  </r>
  <r>
    <n v="297052"/>
    <x v="6"/>
    <n v="2"/>
    <n v="2.99"/>
    <d v="2019-12-09T00:00:00"/>
    <x v="0"/>
    <x v="0"/>
    <x v="0"/>
    <x v="17"/>
    <s v="479 Sunset St, Austin, TX 73301"/>
    <x v="7"/>
    <n v="5.98"/>
  </r>
  <r>
    <n v="297053"/>
    <x v="3"/>
    <n v="1"/>
    <n v="149.99"/>
    <d v="2019-12-03T00:00:00"/>
    <x v="0"/>
    <x v="0"/>
    <x v="4"/>
    <x v="18"/>
    <s v="684 Maple St, Dallas, TX 75001"/>
    <x v="4"/>
    <n v="149.99"/>
  </r>
  <r>
    <n v="297054"/>
    <x v="8"/>
    <n v="1"/>
    <n v="14.95"/>
    <d v="2019-12-09T00:00:00"/>
    <x v="0"/>
    <x v="0"/>
    <x v="0"/>
    <x v="3"/>
    <s v="275 8th St, Boston, MA 02215"/>
    <x v="6"/>
    <n v="14.95"/>
  </r>
  <r>
    <n v="297055"/>
    <x v="5"/>
    <n v="1"/>
    <n v="99.99"/>
    <d v="2019-12-13T00:00:00"/>
    <x v="0"/>
    <x v="0"/>
    <x v="5"/>
    <x v="18"/>
    <s v="950 11th St, San Francisco, CA 94016"/>
    <x v="1"/>
    <n v="99.99"/>
  </r>
  <r>
    <n v="297056"/>
    <x v="13"/>
    <n v="1"/>
    <n v="700"/>
    <d v="2019-12-17T00:00:00"/>
    <x v="0"/>
    <x v="0"/>
    <x v="4"/>
    <x v="19"/>
    <s v="45 Willow St, New York City, NY 10001"/>
    <x v="0"/>
    <n v="700"/>
  </r>
  <r>
    <n v="297056"/>
    <x v="11"/>
    <n v="1"/>
    <n v="150"/>
    <d v="2019-12-17T00:00:00"/>
    <x v="0"/>
    <x v="0"/>
    <x v="4"/>
    <x v="19"/>
    <s v="45 Willow St, New York City, NY 10001"/>
    <x v="0"/>
    <n v="150"/>
  </r>
  <r>
    <n v="297056"/>
    <x v="10"/>
    <n v="1"/>
    <n v="11.99"/>
    <d v="2019-12-17T00:00:00"/>
    <x v="0"/>
    <x v="0"/>
    <x v="4"/>
    <x v="19"/>
    <s v="45 Willow St, New York City, NY 10001"/>
    <x v="0"/>
    <n v="11.99"/>
  </r>
  <r>
    <n v="297057"/>
    <x v="4"/>
    <n v="1"/>
    <n v="3.84"/>
    <d v="2019-12-31T00:00:00"/>
    <x v="0"/>
    <x v="0"/>
    <x v="4"/>
    <x v="13"/>
    <s v="404 North St, Atlanta, GA 30301"/>
    <x v="2"/>
    <n v="3.84"/>
  </r>
  <r>
    <n v="297058"/>
    <x v="9"/>
    <n v="1"/>
    <n v="600"/>
    <d v="2019-12-06T00:00:00"/>
    <x v="0"/>
    <x v="0"/>
    <x v="5"/>
    <x v="16"/>
    <s v="527 Cherry St, New York City, NY 10001"/>
    <x v="0"/>
    <n v="600"/>
  </r>
  <r>
    <n v="297058"/>
    <x v="2"/>
    <n v="1"/>
    <n v="11.95"/>
    <d v="2019-12-06T00:00:00"/>
    <x v="0"/>
    <x v="0"/>
    <x v="5"/>
    <x v="16"/>
    <s v="527 Cherry St, New York City, NY 10001"/>
    <x v="0"/>
    <n v="11.95"/>
  </r>
  <r>
    <n v="297058"/>
    <x v="10"/>
    <n v="1"/>
    <n v="11.99"/>
    <d v="2019-12-06T00:00:00"/>
    <x v="0"/>
    <x v="0"/>
    <x v="5"/>
    <x v="16"/>
    <s v="527 Cherry St, New York City, NY 10001"/>
    <x v="0"/>
    <n v="11.99"/>
  </r>
  <r>
    <n v="297059"/>
    <x v="6"/>
    <n v="2"/>
    <n v="2.99"/>
    <d v="2019-12-25T00:00:00"/>
    <x v="0"/>
    <x v="0"/>
    <x v="3"/>
    <x v="10"/>
    <s v="895 Hickory St, San Francisco, CA 94016"/>
    <x v="1"/>
    <n v="5.98"/>
  </r>
  <r>
    <n v="297060"/>
    <x v="10"/>
    <n v="1"/>
    <n v="11.99"/>
    <d v="2019-12-16T00:00:00"/>
    <x v="0"/>
    <x v="0"/>
    <x v="0"/>
    <x v="14"/>
    <s v="758 1st St, Portland, OR 97035"/>
    <x v="3"/>
    <n v="11.99"/>
  </r>
  <r>
    <n v="297061"/>
    <x v="4"/>
    <n v="2"/>
    <n v="3.84"/>
    <d v="2019-12-24T00:00:00"/>
    <x v="0"/>
    <x v="0"/>
    <x v="4"/>
    <x v="11"/>
    <s v="888 Chestnut St, Boston, MA 02215"/>
    <x v="6"/>
    <n v="7.68"/>
  </r>
  <r>
    <n v="297062"/>
    <x v="4"/>
    <n v="1"/>
    <n v="3.84"/>
    <d v="2019-12-31T00:00:00"/>
    <x v="0"/>
    <x v="0"/>
    <x v="4"/>
    <x v="4"/>
    <s v="740 11th St, San Francisco, CA 94016"/>
    <x v="1"/>
    <n v="3.84"/>
  </r>
  <r>
    <n v="297063"/>
    <x v="6"/>
    <n v="1"/>
    <n v="2.99"/>
    <d v="2019-12-23T00:00:00"/>
    <x v="0"/>
    <x v="0"/>
    <x v="0"/>
    <x v="2"/>
    <s v="24 13th St, New York City, NY 10001"/>
    <x v="0"/>
    <n v="2.99"/>
  </r>
  <r>
    <n v="297064"/>
    <x v="6"/>
    <n v="1"/>
    <n v="2.99"/>
    <d v="2019-12-13T00:00:00"/>
    <x v="0"/>
    <x v="0"/>
    <x v="5"/>
    <x v="6"/>
    <s v="816 Pine St, Los Angeles, CA 90001"/>
    <x v="5"/>
    <n v="2.99"/>
  </r>
  <r>
    <n v="297065"/>
    <x v="15"/>
    <n v="1"/>
    <n v="379.99"/>
    <d v="2019-12-01T00:00:00"/>
    <x v="0"/>
    <x v="0"/>
    <x v="1"/>
    <x v="10"/>
    <s v="3 North St, Boston, MA 02215"/>
    <x v="6"/>
    <n v="379.99"/>
  </r>
  <r>
    <n v="297066"/>
    <x v="10"/>
    <n v="1"/>
    <n v="11.99"/>
    <d v="2019-12-20T00:00:00"/>
    <x v="0"/>
    <x v="0"/>
    <x v="5"/>
    <x v="4"/>
    <s v="133 4th St, Atlanta, GA 30301"/>
    <x v="2"/>
    <n v="11.99"/>
  </r>
  <r>
    <n v="297067"/>
    <x v="5"/>
    <n v="1"/>
    <n v="99.99"/>
    <d v="2019-12-09T00:00:00"/>
    <x v="0"/>
    <x v="0"/>
    <x v="0"/>
    <x v="13"/>
    <s v="864 Jackson St, San Francisco, CA 94016"/>
    <x v="1"/>
    <n v="99.99"/>
  </r>
  <r>
    <n v="297068"/>
    <x v="16"/>
    <n v="1"/>
    <n v="300"/>
    <d v="2019-12-23T00:00:00"/>
    <x v="0"/>
    <x v="0"/>
    <x v="0"/>
    <x v="8"/>
    <s v="326 7th St, San Francisco, CA 94016"/>
    <x v="1"/>
    <n v="300"/>
  </r>
  <r>
    <n v="297069"/>
    <x v="3"/>
    <n v="1"/>
    <n v="149.99"/>
    <d v="2019-12-15T00:00:00"/>
    <x v="0"/>
    <x v="0"/>
    <x v="1"/>
    <x v="5"/>
    <s v="281 Lincoln St, Los Angeles, CA 90001"/>
    <x v="5"/>
    <n v="149.99"/>
  </r>
  <r>
    <n v="297070"/>
    <x v="6"/>
    <n v="1"/>
    <n v="2.99"/>
    <d v="2019-12-05T00:00:00"/>
    <x v="0"/>
    <x v="0"/>
    <x v="2"/>
    <x v="10"/>
    <s v="876 Forest St, Dallas, TX 75001"/>
    <x v="4"/>
    <n v="2.99"/>
  </r>
  <r>
    <n v="297071"/>
    <x v="10"/>
    <n v="1"/>
    <n v="11.99"/>
    <d v="2019-12-31T00:00:00"/>
    <x v="0"/>
    <x v="0"/>
    <x v="4"/>
    <x v="4"/>
    <s v="101 Spruce St, Boston, MA 02215"/>
    <x v="6"/>
    <n v="11.99"/>
  </r>
  <r>
    <n v="297072"/>
    <x v="10"/>
    <n v="1"/>
    <n v="11.99"/>
    <d v="2019-12-29T00:00:00"/>
    <x v="0"/>
    <x v="0"/>
    <x v="1"/>
    <x v="9"/>
    <s v="97 Meadow St, Los Angeles, CA 90001"/>
    <x v="5"/>
    <n v="11.99"/>
  </r>
  <r>
    <n v="297073"/>
    <x v="13"/>
    <n v="1"/>
    <n v="700"/>
    <d v="2019-12-29T00:00:00"/>
    <x v="0"/>
    <x v="0"/>
    <x v="1"/>
    <x v="4"/>
    <s v="695 4th St, Boston, MA 02215"/>
    <x v="6"/>
    <n v="700"/>
  </r>
  <r>
    <n v="297074"/>
    <x v="4"/>
    <n v="1"/>
    <n v="3.84"/>
    <d v="2019-12-02T00:00:00"/>
    <x v="0"/>
    <x v="0"/>
    <x v="0"/>
    <x v="8"/>
    <s v="765 Forest St, Dallas, TX 75001"/>
    <x v="4"/>
    <n v="3.84"/>
  </r>
  <r>
    <n v="297075"/>
    <x v="8"/>
    <n v="1"/>
    <n v="14.95"/>
    <d v="2019-12-07T00:00:00"/>
    <x v="0"/>
    <x v="0"/>
    <x v="6"/>
    <x v="22"/>
    <s v="415 Center St, Atlanta, GA 30301"/>
    <x v="2"/>
    <n v="14.95"/>
  </r>
  <r>
    <n v="297075"/>
    <x v="3"/>
    <n v="1"/>
    <n v="149.99"/>
    <d v="2019-12-07T00:00:00"/>
    <x v="0"/>
    <x v="0"/>
    <x v="6"/>
    <x v="22"/>
    <s v="415 Center St, Atlanta, GA 30301"/>
    <x v="2"/>
    <n v="149.99"/>
  </r>
  <r>
    <n v="297076"/>
    <x v="12"/>
    <n v="1"/>
    <n v="400"/>
    <d v="2019-12-03T00:00:00"/>
    <x v="0"/>
    <x v="0"/>
    <x v="4"/>
    <x v="21"/>
    <s v="471 10th St, San Francisco, CA 94016"/>
    <x v="1"/>
    <n v="400"/>
  </r>
  <r>
    <n v="297077"/>
    <x v="8"/>
    <n v="1"/>
    <n v="14.95"/>
    <d v="2019-12-14T00:00:00"/>
    <x v="0"/>
    <x v="0"/>
    <x v="6"/>
    <x v="4"/>
    <s v="595 Pine St, Los Angeles, CA 90001"/>
    <x v="5"/>
    <n v="14.95"/>
  </r>
  <r>
    <n v="297078"/>
    <x v="13"/>
    <n v="1"/>
    <n v="700"/>
    <d v="2019-12-27T00:00:00"/>
    <x v="0"/>
    <x v="0"/>
    <x v="5"/>
    <x v="12"/>
    <s v="992 Cedar St, New York City, NY 10001"/>
    <x v="0"/>
    <n v="700"/>
  </r>
  <r>
    <n v="297078"/>
    <x v="8"/>
    <n v="1"/>
    <n v="14.95"/>
    <d v="2019-12-27T00:00:00"/>
    <x v="0"/>
    <x v="0"/>
    <x v="5"/>
    <x v="12"/>
    <s v="992 Cedar St, New York City, NY 10001"/>
    <x v="0"/>
    <n v="14.95"/>
  </r>
  <r>
    <n v="297079"/>
    <x v="4"/>
    <n v="1"/>
    <n v="3.84"/>
    <d v="2019-12-09T00:00:00"/>
    <x v="0"/>
    <x v="0"/>
    <x v="0"/>
    <x v="8"/>
    <s v="554 North St, New York City, NY 10001"/>
    <x v="0"/>
    <n v="3.84"/>
  </r>
  <r>
    <n v="297080"/>
    <x v="8"/>
    <n v="1"/>
    <n v="14.95"/>
    <d v="2019-12-07T00:00:00"/>
    <x v="0"/>
    <x v="0"/>
    <x v="6"/>
    <x v="11"/>
    <s v="332 7th St, Portland, OR 97035"/>
    <x v="3"/>
    <n v="14.95"/>
  </r>
  <r>
    <n v="297081"/>
    <x v="4"/>
    <n v="1"/>
    <n v="3.84"/>
    <d v="2019-12-31T00:00:00"/>
    <x v="0"/>
    <x v="0"/>
    <x v="4"/>
    <x v="21"/>
    <s v="709 Pine St, Dallas, TX 75001"/>
    <x v="4"/>
    <n v="3.84"/>
  </r>
  <r>
    <n v="297082"/>
    <x v="10"/>
    <n v="1"/>
    <n v="11.99"/>
    <d v="2019-12-12T00:00:00"/>
    <x v="0"/>
    <x v="0"/>
    <x v="2"/>
    <x v="4"/>
    <s v="948 Lakeview St, Dallas, TX 75001"/>
    <x v="4"/>
    <n v="11.99"/>
  </r>
  <r>
    <n v="297083"/>
    <x v="17"/>
    <n v="1"/>
    <n v="389.99"/>
    <d v="2019-12-30T00:00:00"/>
    <x v="0"/>
    <x v="0"/>
    <x v="0"/>
    <x v="10"/>
    <s v="215 8th St, San Francisco, CA 94016"/>
    <x v="1"/>
    <n v="389.99"/>
  </r>
  <r>
    <n v="297084"/>
    <x v="0"/>
    <n v="1"/>
    <n v="1700"/>
    <d v="2019-12-22T00:00:00"/>
    <x v="0"/>
    <x v="0"/>
    <x v="1"/>
    <x v="11"/>
    <s v="712 Lakeview St, Los Angeles, CA 90001"/>
    <x v="5"/>
    <n v="1700"/>
  </r>
  <r>
    <n v="297085"/>
    <x v="17"/>
    <n v="1"/>
    <n v="389.99"/>
    <d v="2019-12-16T00:00:00"/>
    <x v="0"/>
    <x v="0"/>
    <x v="0"/>
    <x v="11"/>
    <s v="748 2nd St, New York City, NY 10001"/>
    <x v="0"/>
    <n v="389.99"/>
  </r>
  <r>
    <n v="297086"/>
    <x v="6"/>
    <n v="1"/>
    <n v="2.99"/>
    <d v="2019-12-28T00:00:00"/>
    <x v="0"/>
    <x v="0"/>
    <x v="6"/>
    <x v="2"/>
    <s v="19 4th St, Atlanta, GA 30301"/>
    <x v="2"/>
    <n v="2.99"/>
  </r>
  <r>
    <n v="297087"/>
    <x v="11"/>
    <n v="1"/>
    <n v="150"/>
    <d v="2019-12-05T00:00:00"/>
    <x v="0"/>
    <x v="0"/>
    <x v="2"/>
    <x v="8"/>
    <s v="815 Park St, Atlanta, GA 30301"/>
    <x v="2"/>
    <n v="150"/>
  </r>
  <r>
    <n v="297088"/>
    <x v="2"/>
    <n v="2"/>
    <n v="11.95"/>
    <d v="2019-12-06T00:00:00"/>
    <x v="0"/>
    <x v="0"/>
    <x v="5"/>
    <x v="4"/>
    <s v="763 Sunset St, San Francisco, CA 94016"/>
    <x v="1"/>
    <n v="23.9"/>
  </r>
  <r>
    <n v="297089"/>
    <x v="14"/>
    <n v="1"/>
    <n v="109.99"/>
    <d v="2019-12-02T00:00:00"/>
    <x v="0"/>
    <x v="0"/>
    <x v="0"/>
    <x v="11"/>
    <s v="888 Wilson St, Los Angeles, CA 90001"/>
    <x v="5"/>
    <n v="109.99"/>
  </r>
  <r>
    <n v="297090"/>
    <x v="6"/>
    <n v="1"/>
    <n v="2.99"/>
    <d v="2019-12-05T00:00:00"/>
    <x v="0"/>
    <x v="0"/>
    <x v="2"/>
    <x v="6"/>
    <s v="596 13th St, Boston, MA 02215"/>
    <x v="6"/>
    <n v="2.99"/>
  </r>
  <r>
    <n v="297091"/>
    <x v="8"/>
    <n v="1"/>
    <n v="14.95"/>
    <d v="2019-12-08T00:00:00"/>
    <x v="0"/>
    <x v="0"/>
    <x v="1"/>
    <x v="2"/>
    <s v="913 11th St, New York City, NY 10001"/>
    <x v="0"/>
    <n v="14.95"/>
  </r>
  <r>
    <n v="297092"/>
    <x v="4"/>
    <n v="1"/>
    <n v="3.84"/>
    <d v="2019-12-21T00:00:00"/>
    <x v="0"/>
    <x v="0"/>
    <x v="6"/>
    <x v="3"/>
    <s v="556 Willow St, San Francisco, CA 94016"/>
    <x v="1"/>
    <n v="3.84"/>
  </r>
  <r>
    <n v="297093"/>
    <x v="0"/>
    <n v="1"/>
    <n v="1700"/>
    <d v="2019-12-21T00:00:00"/>
    <x v="0"/>
    <x v="0"/>
    <x v="6"/>
    <x v="17"/>
    <s v="685 Willow St, Dallas, TX 75001"/>
    <x v="4"/>
    <n v="1700"/>
  </r>
  <r>
    <n v="297094"/>
    <x v="2"/>
    <n v="1"/>
    <n v="11.95"/>
    <d v="2019-12-23T00:00:00"/>
    <x v="0"/>
    <x v="0"/>
    <x v="0"/>
    <x v="1"/>
    <s v="93 1st St, New York City, NY 10001"/>
    <x v="0"/>
    <n v="11.95"/>
  </r>
  <r>
    <n v="297095"/>
    <x v="4"/>
    <n v="1"/>
    <n v="3.84"/>
    <d v="2019-12-03T00:00:00"/>
    <x v="0"/>
    <x v="0"/>
    <x v="4"/>
    <x v="15"/>
    <s v="344 10th St, New York City, NY 10001"/>
    <x v="0"/>
    <n v="3.84"/>
  </r>
  <r>
    <n v="297096"/>
    <x v="4"/>
    <n v="1"/>
    <n v="3.84"/>
    <d v="2019-12-11T00:00:00"/>
    <x v="0"/>
    <x v="0"/>
    <x v="3"/>
    <x v="10"/>
    <s v="121 Walnut St, Seattle, WA 98101"/>
    <x v="8"/>
    <n v="3.84"/>
  </r>
  <r>
    <n v="297097"/>
    <x v="8"/>
    <n v="1"/>
    <n v="14.95"/>
    <d v="2019-12-09T00:00:00"/>
    <x v="0"/>
    <x v="0"/>
    <x v="0"/>
    <x v="19"/>
    <s v="649 10th St, Los Angeles, CA 90001"/>
    <x v="5"/>
    <n v="14.95"/>
  </r>
  <r>
    <n v="297098"/>
    <x v="6"/>
    <n v="2"/>
    <n v="2.99"/>
    <d v="2019-12-28T00:00:00"/>
    <x v="0"/>
    <x v="0"/>
    <x v="6"/>
    <x v="18"/>
    <s v="986 Adams St, Dallas, TX 75001"/>
    <x v="4"/>
    <n v="5.98"/>
  </r>
  <r>
    <n v="297099"/>
    <x v="2"/>
    <n v="1"/>
    <n v="11.95"/>
    <d v="2019-12-11T00:00:00"/>
    <x v="0"/>
    <x v="0"/>
    <x v="3"/>
    <x v="11"/>
    <s v="521 River St, San Francisco, CA 94016"/>
    <x v="1"/>
    <n v="11.95"/>
  </r>
  <r>
    <n v="297100"/>
    <x v="0"/>
    <n v="1"/>
    <n v="1700"/>
    <d v="2019-12-16T00:00:00"/>
    <x v="0"/>
    <x v="0"/>
    <x v="0"/>
    <x v="18"/>
    <s v="855 10th St, San Francisco, CA 94016"/>
    <x v="1"/>
    <n v="1700"/>
  </r>
  <r>
    <n v="297101"/>
    <x v="5"/>
    <n v="1"/>
    <n v="99.99"/>
    <d v="2019-12-09T00:00:00"/>
    <x v="0"/>
    <x v="0"/>
    <x v="0"/>
    <x v="18"/>
    <s v="912 South St, Los Angeles, CA 90001"/>
    <x v="5"/>
    <n v="99.99"/>
  </r>
  <r>
    <n v="297102"/>
    <x v="8"/>
    <n v="1"/>
    <n v="14.95"/>
    <d v="2019-12-25T00:00:00"/>
    <x v="0"/>
    <x v="0"/>
    <x v="3"/>
    <x v="16"/>
    <s v="437 Lake St, Los Angeles, CA 90001"/>
    <x v="5"/>
    <n v="14.95"/>
  </r>
  <r>
    <n v="297103"/>
    <x v="9"/>
    <n v="1"/>
    <n v="600"/>
    <d v="2019-12-21T00:00:00"/>
    <x v="0"/>
    <x v="0"/>
    <x v="6"/>
    <x v="16"/>
    <s v="360 Madison St, New York City, NY 10001"/>
    <x v="0"/>
    <n v="600"/>
  </r>
  <r>
    <n v="297104"/>
    <x v="6"/>
    <n v="3"/>
    <n v="2.99"/>
    <d v="2019-12-19T00:00:00"/>
    <x v="0"/>
    <x v="0"/>
    <x v="2"/>
    <x v="5"/>
    <s v="743 10th St, San Francisco, CA 94016"/>
    <x v="1"/>
    <n v="8.9700000000000006"/>
  </r>
  <r>
    <n v="297105"/>
    <x v="8"/>
    <n v="1"/>
    <n v="14.95"/>
    <d v="2019-12-30T00:00:00"/>
    <x v="0"/>
    <x v="0"/>
    <x v="0"/>
    <x v="9"/>
    <s v="625 Jackson St, San Francisco, CA 94016"/>
    <x v="1"/>
    <n v="14.95"/>
  </r>
  <r>
    <n v="297106"/>
    <x v="4"/>
    <n v="1"/>
    <n v="3.84"/>
    <d v="2019-12-27T00:00:00"/>
    <x v="0"/>
    <x v="0"/>
    <x v="5"/>
    <x v="4"/>
    <s v="817 6th St, New York City, NY 10001"/>
    <x v="0"/>
    <n v="3.84"/>
  </r>
  <r>
    <n v="297107"/>
    <x v="10"/>
    <n v="1"/>
    <n v="11.99"/>
    <d v="2019-12-26T00:00:00"/>
    <x v="0"/>
    <x v="0"/>
    <x v="2"/>
    <x v="6"/>
    <s v="861 Wilson St, Dallas, TX 75001"/>
    <x v="4"/>
    <n v="11.99"/>
  </r>
  <r>
    <n v="297108"/>
    <x v="6"/>
    <n v="1"/>
    <n v="2.99"/>
    <d v="2019-12-01T00:00:00"/>
    <x v="0"/>
    <x v="0"/>
    <x v="1"/>
    <x v="13"/>
    <s v="860 7th St, San Francisco, CA 94016"/>
    <x v="1"/>
    <n v="2.99"/>
  </r>
  <r>
    <n v="297109"/>
    <x v="4"/>
    <n v="1"/>
    <n v="3.84"/>
    <d v="2019-12-17T00:00:00"/>
    <x v="0"/>
    <x v="0"/>
    <x v="4"/>
    <x v="18"/>
    <s v="351 Cedar St, New York City, NY 10001"/>
    <x v="0"/>
    <n v="3.84"/>
  </r>
  <r>
    <n v="297110"/>
    <x v="8"/>
    <n v="1"/>
    <n v="14.95"/>
    <d v="2019-12-12T00:00:00"/>
    <x v="0"/>
    <x v="0"/>
    <x v="2"/>
    <x v="3"/>
    <s v="819 Wilson St, San Francisco, CA 94016"/>
    <x v="1"/>
    <n v="14.95"/>
  </r>
  <r>
    <n v="297111"/>
    <x v="8"/>
    <n v="1"/>
    <n v="14.95"/>
    <d v="2019-12-29T00:00:00"/>
    <x v="0"/>
    <x v="0"/>
    <x v="1"/>
    <x v="12"/>
    <s v="297 Spruce St, Dallas, TX 75001"/>
    <x v="4"/>
    <n v="14.95"/>
  </r>
  <r>
    <n v="297112"/>
    <x v="3"/>
    <n v="1"/>
    <n v="149.99"/>
    <d v="2019-12-17T00:00:00"/>
    <x v="0"/>
    <x v="0"/>
    <x v="4"/>
    <x v="8"/>
    <s v="628 Madison St, Seattle, WA 98101"/>
    <x v="8"/>
    <n v="149.99"/>
  </r>
  <r>
    <n v="297113"/>
    <x v="3"/>
    <n v="1"/>
    <n v="149.99"/>
    <d v="2019-12-03T00:00:00"/>
    <x v="0"/>
    <x v="0"/>
    <x v="4"/>
    <x v="4"/>
    <s v="423 Jefferson St, San Francisco, CA 94016"/>
    <x v="1"/>
    <n v="149.99"/>
  </r>
  <r>
    <n v="297114"/>
    <x v="10"/>
    <n v="1"/>
    <n v="11.99"/>
    <d v="2019-12-11T00:00:00"/>
    <x v="0"/>
    <x v="0"/>
    <x v="3"/>
    <x v="17"/>
    <s v="815 South St, Los Angeles, CA 90001"/>
    <x v="5"/>
    <n v="11.99"/>
  </r>
  <r>
    <n v="297115"/>
    <x v="8"/>
    <n v="1"/>
    <n v="14.95"/>
    <d v="2019-12-09T00:00:00"/>
    <x v="0"/>
    <x v="0"/>
    <x v="0"/>
    <x v="19"/>
    <s v="137 11th St, San Francisco, CA 94016"/>
    <x v="1"/>
    <n v="14.95"/>
  </r>
  <r>
    <n v="297116"/>
    <x v="4"/>
    <n v="1"/>
    <n v="3.84"/>
    <d v="2019-12-07T00:00:00"/>
    <x v="0"/>
    <x v="0"/>
    <x v="6"/>
    <x v="11"/>
    <s v="426 5th St, San Francisco, CA 94016"/>
    <x v="1"/>
    <n v="3.84"/>
  </r>
  <r>
    <n v="297117"/>
    <x v="13"/>
    <n v="1"/>
    <n v="700"/>
    <d v="2019-12-25T00:00:00"/>
    <x v="0"/>
    <x v="0"/>
    <x v="3"/>
    <x v="7"/>
    <s v="592 5th St, Los Angeles, CA 90001"/>
    <x v="5"/>
    <n v="700"/>
  </r>
  <r>
    <n v="297118"/>
    <x v="8"/>
    <n v="1"/>
    <n v="14.95"/>
    <d v="2019-12-09T00:00:00"/>
    <x v="0"/>
    <x v="0"/>
    <x v="0"/>
    <x v="18"/>
    <s v="179 Pine St, Dallas, TX 75001"/>
    <x v="4"/>
    <n v="14.95"/>
  </r>
  <r>
    <n v="297119"/>
    <x v="11"/>
    <n v="1"/>
    <n v="150"/>
    <d v="2019-12-24T00:00:00"/>
    <x v="0"/>
    <x v="0"/>
    <x v="4"/>
    <x v="12"/>
    <s v="697 Willow St, Los Angeles, CA 90001"/>
    <x v="5"/>
    <n v="150"/>
  </r>
  <r>
    <n v="297120"/>
    <x v="16"/>
    <n v="1"/>
    <n v="300"/>
    <d v="2019-12-15T00:00:00"/>
    <x v="0"/>
    <x v="0"/>
    <x v="1"/>
    <x v="16"/>
    <s v="120 13th St, Los Angeles, CA 90001"/>
    <x v="5"/>
    <n v="300"/>
  </r>
  <r>
    <n v="297121"/>
    <x v="2"/>
    <n v="1"/>
    <n v="11.95"/>
    <d v="2019-12-03T00:00:00"/>
    <x v="0"/>
    <x v="0"/>
    <x v="4"/>
    <x v="19"/>
    <s v="14 Cedar St, San Francisco, CA 94016"/>
    <x v="1"/>
    <n v="11.95"/>
  </r>
  <r>
    <n v="297122"/>
    <x v="8"/>
    <n v="1"/>
    <n v="14.95"/>
    <d v="2019-12-17T00:00:00"/>
    <x v="0"/>
    <x v="0"/>
    <x v="4"/>
    <x v="9"/>
    <s v="757 2nd St, Portland, OR 97035"/>
    <x v="3"/>
    <n v="14.95"/>
  </r>
  <r>
    <n v="297123"/>
    <x v="2"/>
    <n v="2"/>
    <n v="11.95"/>
    <d v="2019-12-29T00:00:00"/>
    <x v="0"/>
    <x v="0"/>
    <x v="1"/>
    <x v="2"/>
    <s v="925 Center St, Seattle, WA 98101"/>
    <x v="8"/>
    <n v="23.9"/>
  </r>
  <r>
    <n v="297124"/>
    <x v="11"/>
    <n v="1"/>
    <n v="150"/>
    <d v="2019-12-27T00:00:00"/>
    <x v="0"/>
    <x v="0"/>
    <x v="5"/>
    <x v="4"/>
    <s v="956 Wilson St, San Francisco, CA 94016"/>
    <x v="1"/>
    <n v="150"/>
  </r>
  <r>
    <n v="297125"/>
    <x v="17"/>
    <n v="1"/>
    <n v="389.99"/>
    <d v="2019-12-14T00:00:00"/>
    <x v="0"/>
    <x v="0"/>
    <x v="6"/>
    <x v="13"/>
    <s v="489 Johnson St, San Francisco, CA 94016"/>
    <x v="1"/>
    <n v="389.99"/>
  </r>
  <r>
    <n v="297126"/>
    <x v="16"/>
    <n v="1"/>
    <n v="300"/>
    <d v="2019-12-29T00:00:00"/>
    <x v="0"/>
    <x v="0"/>
    <x v="1"/>
    <x v="19"/>
    <s v="536 River St, Boston, MA 02215"/>
    <x v="6"/>
    <n v="300"/>
  </r>
  <r>
    <n v="297127"/>
    <x v="8"/>
    <n v="1"/>
    <n v="14.95"/>
    <d v="2019-12-30T00:00:00"/>
    <x v="0"/>
    <x v="0"/>
    <x v="0"/>
    <x v="7"/>
    <s v="718 Highland St, Portland, OR 97035"/>
    <x v="3"/>
    <n v="14.95"/>
  </r>
  <r>
    <n v="297128"/>
    <x v="7"/>
    <n v="1"/>
    <n v="999.99"/>
    <d v="2019-12-04T00:00:00"/>
    <x v="0"/>
    <x v="0"/>
    <x v="3"/>
    <x v="7"/>
    <s v="90 14th St, Los Angeles, CA 90001"/>
    <x v="5"/>
    <n v="999.99"/>
  </r>
  <r>
    <n v="297129"/>
    <x v="6"/>
    <n v="1"/>
    <n v="2.99"/>
    <d v="2019-12-31T00:00:00"/>
    <x v="0"/>
    <x v="0"/>
    <x v="4"/>
    <x v="23"/>
    <s v="254 5th St, New York City, NY 10001"/>
    <x v="0"/>
    <n v="2.99"/>
  </r>
  <r>
    <n v="297130"/>
    <x v="6"/>
    <n v="2"/>
    <n v="2.99"/>
    <d v="2019-12-13T00:00:00"/>
    <x v="0"/>
    <x v="0"/>
    <x v="5"/>
    <x v="18"/>
    <s v="835 Cherry St, San Francisco, CA 94016"/>
    <x v="1"/>
    <n v="5.98"/>
  </r>
  <r>
    <n v="297131"/>
    <x v="11"/>
    <n v="1"/>
    <n v="150"/>
    <d v="2019-12-13T00:00:00"/>
    <x v="0"/>
    <x v="0"/>
    <x v="5"/>
    <x v="16"/>
    <s v="608 Cherry St, Los Angeles, CA 90001"/>
    <x v="5"/>
    <n v="150"/>
  </r>
  <r>
    <n v="297132"/>
    <x v="8"/>
    <n v="1"/>
    <n v="14.95"/>
    <d v="2019-12-17T00:00:00"/>
    <x v="0"/>
    <x v="0"/>
    <x v="4"/>
    <x v="15"/>
    <s v="958 Dogwood St, San Francisco, CA 94016"/>
    <x v="1"/>
    <n v="14.95"/>
  </r>
  <r>
    <n v="297133"/>
    <x v="3"/>
    <n v="1"/>
    <n v="149.99"/>
    <d v="2019-12-30T00:00:00"/>
    <x v="0"/>
    <x v="0"/>
    <x v="0"/>
    <x v="5"/>
    <s v="742 Elm St, Portland, OR 97035"/>
    <x v="3"/>
    <n v="149.99"/>
  </r>
  <r>
    <n v="297134"/>
    <x v="10"/>
    <n v="1"/>
    <n v="11.99"/>
    <d v="2019-12-04T00:00:00"/>
    <x v="0"/>
    <x v="0"/>
    <x v="3"/>
    <x v="8"/>
    <s v="164 8th St, Atlanta, GA 30301"/>
    <x v="2"/>
    <n v="11.99"/>
  </r>
  <r>
    <n v="297135"/>
    <x v="4"/>
    <n v="2"/>
    <n v="3.84"/>
    <d v="2019-12-04T00:00:00"/>
    <x v="0"/>
    <x v="0"/>
    <x v="3"/>
    <x v="3"/>
    <s v="639 Hickory St, Boston, MA 02215"/>
    <x v="6"/>
    <n v="7.68"/>
  </r>
  <r>
    <n v="297136"/>
    <x v="11"/>
    <n v="1"/>
    <n v="150"/>
    <d v="2019-12-31T00:00:00"/>
    <x v="0"/>
    <x v="0"/>
    <x v="4"/>
    <x v="17"/>
    <s v="662 Church St, Los Angeles, CA 90001"/>
    <x v="5"/>
    <n v="150"/>
  </r>
  <r>
    <n v="297137"/>
    <x v="10"/>
    <n v="1"/>
    <n v="11.99"/>
    <d v="2019-12-21T00:00:00"/>
    <x v="0"/>
    <x v="0"/>
    <x v="6"/>
    <x v="9"/>
    <s v="191 Walnut St, Portland, OR 97035"/>
    <x v="3"/>
    <n v="11.99"/>
  </r>
  <r>
    <n v="297138"/>
    <x v="11"/>
    <n v="1"/>
    <n v="150"/>
    <d v="2019-12-11T00:00:00"/>
    <x v="0"/>
    <x v="0"/>
    <x v="3"/>
    <x v="11"/>
    <s v="485 Maple St, San Francisco, CA 94016"/>
    <x v="1"/>
    <n v="150"/>
  </r>
  <r>
    <n v="297139"/>
    <x v="15"/>
    <n v="1"/>
    <n v="379.99"/>
    <d v="2019-12-28T00:00:00"/>
    <x v="0"/>
    <x v="0"/>
    <x v="6"/>
    <x v="9"/>
    <s v="918 6th St, New York City, NY 10001"/>
    <x v="0"/>
    <n v="379.99"/>
  </r>
  <r>
    <n v="297140"/>
    <x v="11"/>
    <n v="1"/>
    <n v="150"/>
    <d v="2019-12-21T00:00:00"/>
    <x v="0"/>
    <x v="0"/>
    <x v="6"/>
    <x v="4"/>
    <s v="610 2nd St, Boston, MA 02215"/>
    <x v="6"/>
    <n v="150"/>
  </r>
  <r>
    <n v="297141"/>
    <x v="6"/>
    <n v="2"/>
    <n v="2.99"/>
    <d v="2019-12-04T00:00:00"/>
    <x v="0"/>
    <x v="0"/>
    <x v="3"/>
    <x v="9"/>
    <s v="537 9th St, San Francisco, CA 94016"/>
    <x v="1"/>
    <n v="5.98"/>
  </r>
  <r>
    <n v="297142"/>
    <x v="13"/>
    <n v="1"/>
    <n v="700"/>
    <d v="2019-12-26T00:00:00"/>
    <x v="0"/>
    <x v="0"/>
    <x v="2"/>
    <x v="9"/>
    <s v="638 Forest St, Dallas, TX 75001"/>
    <x v="4"/>
    <n v="700"/>
  </r>
  <r>
    <n v="297143"/>
    <x v="11"/>
    <n v="1"/>
    <n v="150"/>
    <d v="2019-12-05T00:00:00"/>
    <x v="0"/>
    <x v="0"/>
    <x v="2"/>
    <x v="19"/>
    <s v="625 Lincoln St, San Francisco, CA 94016"/>
    <x v="1"/>
    <n v="150"/>
  </r>
  <r>
    <n v="297144"/>
    <x v="2"/>
    <n v="1"/>
    <n v="11.95"/>
    <d v="2019-12-26T00:00:00"/>
    <x v="0"/>
    <x v="0"/>
    <x v="2"/>
    <x v="18"/>
    <s v="242 Hill St, Dallas, TX 75001"/>
    <x v="4"/>
    <n v="11.95"/>
  </r>
  <r>
    <n v="297145"/>
    <x v="8"/>
    <n v="1"/>
    <n v="14.95"/>
    <d v="2019-12-11T00:00:00"/>
    <x v="0"/>
    <x v="0"/>
    <x v="3"/>
    <x v="18"/>
    <s v="561 Chestnut St, New York City, NY 10001"/>
    <x v="0"/>
    <n v="14.95"/>
  </r>
  <r>
    <n v="297146"/>
    <x v="4"/>
    <n v="2"/>
    <n v="3.84"/>
    <d v="2019-12-13T00:00:00"/>
    <x v="0"/>
    <x v="0"/>
    <x v="5"/>
    <x v="18"/>
    <s v="933 Willow St, Los Angeles, CA 90001"/>
    <x v="5"/>
    <n v="7.68"/>
  </r>
  <r>
    <n v="297147"/>
    <x v="17"/>
    <n v="1"/>
    <n v="389.99"/>
    <d v="2019-12-05T00:00:00"/>
    <x v="0"/>
    <x v="0"/>
    <x v="2"/>
    <x v="10"/>
    <s v="305 Johnson St, San Francisco, CA 94016"/>
    <x v="1"/>
    <n v="389.99"/>
  </r>
  <r>
    <n v="297148"/>
    <x v="11"/>
    <n v="1"/>
    <n v="150"/>
    <d v="2019-12-01T00:00:00"/>
    <x v="0"/>
    <x v="0"/>
    <x v="1"/>
    <x v="19"/>
    <s v="737 10th St, Dallas, TX 75001"/>
    <x v="4"/>
    <n v="150"/>
  </r>
  <r>
    <n v="297149"/>
    <x v="8"/>
    <n v="1"/>
    <n v="14.95"/>
    <d v="2019-12-14T00:00:00"/>
    <x v="0"/>
    <x v="0"/>
    <x v="6"/>
    <x v="11"/>
    <s v="671 Johnson St, Los Angeles, CA 90001"/>
    <x v="5"/>
    <n v="14.95"/>
  </r>
  <r>
    <n v="297150"/>
    <x v="8"/>
    <n v="1"/>
    <n v="14.95"/>
    <d v="2020-01-01T00:00:00"/>
    <x v="1"/>
    <x v="1"/>
    <x v="3"/>
    <x v="0"/>
    <s v="427 Wilson St, Dallas, TX 75001"/>
    <x v="4"/>
    <n v="14.95"/>
  </r>
  <r>
    <n v="297151"/>
    <x v="5"/>
    <n v="1"/>
    <n v="99.99"/>
    <d v="2019-12-09T00:00:00"/>
    <x v="0"/>
    <x v="0"/>
    <x v="0"/>
    <x v="2"/>
    <s v="515 Walnut St, Los Angeles, CA 90001"/>
    <x v="5"/>
    <n v="99.99"/>
  </r>
  <r>
    <n v="297152"/>
    <x v="3"/>
    <n v="1"/>
    <n v="149.99"/>
    <d v="2019-12-30T00:00:00"/>
    <x v="0"/>
    <x v="0"/>
    <x v="0"/>
    <x v="13"/>
    <s v="250 Park St, Los Angeles, CA 90001"/>
    <x v="5"/>
    <n v="149.99"/>
  </r>
  <r>
    <n v="297153"/>
    <x v="12"/>
    <n v="1"/>
    <n v="400"/>
    <d v="2019-12-23T00:00:00"/>
    <x v="0"/>
    <x v="0"/>
    <x v="0"/>
    <x v="14"/>
    <s v="211 Lakeview St, Boston, MA 02215"/>
    <x v="6"/>
    <n v="400"/>
  </r>
  <r>
    <n v="297154"/>
    <x v="13"/>
    <n v="1"/>
    <n v="700"/>
    <d v="2019-12-06T00:00:00"/>
    <x v="0"/>
    <x v="0"/>
    <x v="5"/>
    <x v="2"/>
    <s v="508 Jackson St, San Francisco, CA 94016"/>
    <x v="1"/>
    <n v="700"/>
  </r>
  <r>
    <n v="297155"/>
    <x v="4"/>
    <n v="1"/>
    <n v="3.84"/>
    <d v="2019-12-27T00:00:00"/>
    <x v="0"/>
    <x v="0"/>
    <x v="5"/>
    <x v="13"/>
    <s v="413 Willow St, San Francisco, CA 94016"/>
    <x v="1"/>
    <n v="3.84"/>
  </r>
  <r>
    <n v="297156"/>
    <x v="16"/>
    <n v="1"/>
    <n v="300"/>
    <d v="2019-12-22T00:00:00"/>
    <x v="0"/>
    <x v="0"/>
    <x v="1"/>
    <x v="12"/>
    <s v="940 1st St, Boston, MA 02215"/>
    <x v="6"/>
    <n v="300"/>
  </r>
  <r>
    <n v="297157"/>
    <x v="10"/>
    <n v="1"/>
    <n v="11.99"/>
    <d v="2019-12-07T00:00:00"/>
    <x v="0"/>
    <x v="0"/>
    <x v="6"/>
    <x v="6"/>
    <s v="591 Cedar St, San Francisco, CA 94016"/>
    <x v="1"/>
    <n v="11.99"/>
  </r>
  <r>
    <n v="297158"/>
    <x v="14"/>
    <n v="1"/>
    <n v="109.99"/>
    <d v="2019-12-06T00:00:00"/>
    <x v="0"/>
    <x v="0"/>
    <x v="5"/>
    <x v="16"/>
    <s v="119 Cedar St, Portland, OR 97035"/>
    <x v="3"/>
    <n v="109.99"/>
  </r>
  <r>
    <n v="297159"/>
    <x v="8"/>
    <n v="1"/>
    <n v="14.95"/>
    <d v="2019-12-25T00:00:00"/>
    <x v="0"/>
    <x v="0"/>
    <x v="3"/>
    <x v="13"/>
    <s v="401 8th St, Boston, MA 02215"/>
    <x v="6"/>
    <n v="14.95"/>
  </r>
  <r>
    <n v="297160"/>
    <x v="5"/>
    <n v="1"/>
    <n v="99.99"/>
    <d v="2019-12-23T00:00:00"/>
    <x v="0"/>
    <x v="0"/>
    <x v="0"/>
    <x v="7"/>
    <s v="985 Pine St, Atlanta, GA 30301"/>
    <x v="2"/>
    <n v="99.99"/>
  </r>
  <r>
    <n v="297161"/>
    <x v="6"/>
    <n v="3"/>
    <n v="2.99"/>
    <d v="2019-12-19T00:00:00"/>
    <x v="0"/>
    <x v="0"/>
    <x v="2"/>
    <x v="8"/>
    <s v="851 Wilson St, New York City, NY 10001"/>
    <x v="0"/>
    <n v="8.9700000000000006"/>
  </r>
  <r>
    <n v="297162"/>
    <x v="6"/>
    <n v="2"/>
    <n v="2.99"/>
    <d v="2019-12-28T00:00:00"/>
    <x v="0"/>
    <x v="0"/>
    <x v="6"/>
    <x v="12"/>
    <s v="584 2nd St, San Francisco, CA 94016"/>
    <x v="1"/>
    <n v="5.98"/>
  </r>
  <r>
    <n v="297163"/>
    <x v="3"/>
    <n v="1"/>
    <n v="149.99"/>
    <d v="2019-12-26T00:00:00"/>
    <x v="0"/>
    <x v="0"/>
    <x v="2"/>
    <x v="12"/>
    <s v="429 Main St, Los Angeles, CA 90001"/>
    <x v="5"/>
    <n v="149.99"/>
  </r>
  <r>
    <n v="297164"/>
    <x v="4"/>
    <n v="1"/>
    <n v="3.84"/>
    <d v="2019-12-23T00:00:00"/>
    <x v="0"/>
    <x v="0"/>
    <x v="0"/>
    <x v="15"/>
    <s v="40 7th St, Boston, MA 02215"/>
    <x v="6"/>
    <n v="3.84"/>
  </r>
  <r>
    <n v="297164"/>
    <x v="8"/>
    <n v="1"/>
    <n v="14.95"/>
    <d v="2019-12-23T00:00:00"/>
    <x v="0"/>
    <x v="0"/>
    <x v="0"/>
    <x v="15"/>
    <s v="40 7th St, Boston, MA 02215"/>
    <x v="6"/>
    <n v="14.95"/>
  </r>
  <r>
    <n v="297165"/>
    <x v="8"/>
    <n v="1"/>
    <n v="14.95"/>
    <d v="2019-12-20T00:00:00"/>
    <x v="0"/>
    <x v="0"/>
    <x v="5"/>
    <x v="3"/>
    <s v="150 8th St, Boston, MA 02215"/>
    <x v="6"/>
    <n v="14.95"/>
  </r>
  <r>
    <n v="297165"/>
    <x v="6"/>
    <n v="2"/>
    <n v="2.99"/>
    <d v="2019-12-20T00:00:00"/>
    <x v="0"/>
    <x v="0"/>
    <x v="5"/>
    <x v="3"/>
    <s v="150 8th St, Boston, MA 02215"/>
    <x v="6"/>
    <n v="5.98"/>
  </r>
  <r>
    <n v="297166"/>
    <x v="2"/>
    <n v="1"/>
    <n v="11.95"/>
    <d v="2019-12-10T00:00:00"/>
    <x v="0"/>
    <x v="0"/>
    <x v="4"/>
    <x v="3"/>
    <s v="272 Lincoln St, San Francisco, CA 94016"/>
    <x v="1"/>
    <n v="11.95"/>
  </r>
  <r>
    <n v="297167"/>
    <x v="6"/>
    <n v="1"/>
    <n v="2.99"/>
    <d v="2019-12-04T00:00:00"/>
    <x v="0"/>
    <x v="0"/>
    <x v="3"/>
    <x v="7"/>
    <s v="738 Adams St, New York City, NY 10001"/>
    <x v="0"/>
    <n v="2.99"/>
  </r>
  <r>
    <n v="297167"/>
    <x v="16"/>
    <n v="1"/>
    <n v="300"/>
    <d v="2019-12-04T00:00:00"/>
    <x v="0"/>
    <x v="0"/>
    <x v="3"/>
    <x v="7"/>
    <s v="738 Adams St, New York City, NY 10001"/>
    <x v="0"/>
    <n v="300"/>
  </r>
  <r>
    <n v="297168"/>
    <x v="2"/>
    <n v="1"/>
    <n v="11.95"/>
    <d v="2019-12-19T00:00:00"/>
    <x v="0"/>
    <x v="0"/>
    <x v="2"/>
    <x v="11"/>
    <s v="955 Main St, Boston, MA 02215"/>
    <x v="6"/>
    <n v="11.95"/>
  </r>
  <r>
    <n v="297169"/>
    <x v="11"/>
    <n v="1"/>
    <n v="150"/>
    <d v="2019-12-15T00:00:00"/>
    <x v="0"/>
    <x v="0"/>
    <x v="1"/>
    <x v="3"/>
    <s v="436 Lake St, San Francisco, CA 94016"/>
    <x v="1"/>
    <n v="150"/>
  </r>
  <r>
    <n v="297170"/>
    <x v="4"/>
    <n v="1"/>
    <n v="3.84"/>
    <d v="2019-12-15T00:00:00"/>
    <x v="0"/>
    <x v="0"/>
    <x v="1"/>
    <x v="0"/>
    <s v="235 12th St, Boston, MA 02215"/>
    <x v="6"/>
    <n v="3.84"/>
  </r>
  <r>
    <n v="297171"/>
    <x v="11"/>
    <n v="1"/>
    <n v="150"/>
    <d v="2019-12-23T00:00:00"/>
    <x v="0"/>
    <x v="0"/>
    <x v="0"/>
    <x v="12"/>
    <s v="924 Main St, Los Angeles, CA 90001"/>
    <x v="5"/>
    <n v="150"/>
  </r>
  <r>
    <n v="297172"/>
    <x v="6"/>
    <n v="1"/>
    <n v="2.99"/>
    <d v="2019-12-17T00:00:00"/>
    <x v="0"/>
    <x v="0"/>
    <x v="4"/>
    <x v="5"/>
    <s v="791 Wilson St, San Francisco, CA 94016"/>
    <x v="1"/>
    <n v="2.99"/>
  </r>
  <r>
    <n v="297173"/>
    <x v="7"/>
    <n v="1"/>
    <n v="999.99"/>
    <d v="2019-12-24T00:00:00"/>
    <x v="0"/>
    <x v="0"/>
    <x v="4"/>
    <x v="12"/>
    <s v="80 Jefferson St, Boston, MA 02215"/>
    <x v="6"/>
    <n v="999.99"/>
  </r>
  <r>
    <n v="297174"/>
    <x v="16"/>
    <n v="1"/>
    <n v="300"/>
    <d v="2019-12-25T00:00:00"/>
    <x v="0"/>
    <x v="0"/>
    <x v="3"/>
    <x v="9"/>
    <s v="225 Dogwood St, Seattle, WA 98101"/>
    <x v="8"/>
    <n v="300"/>
  </r>
  <r>
    <n v="297175"/>
    <x v="5"/>
    <n v="1"/>
    <n v="99.99"/>
    <d v="2019-12-03T00:00:00"/>
    <x v="0"/>
    <x v="0"/>
    <x v="4"/>
    <x v="2"/>
    <s v="209 Lake St, Austin, TX 73301"/>
    <x v="7"/>
    <n v="99.99"/>
  </r>
  <r>
    <n v="297176"/>
    <x v="11"/>
    <n v="1"/>
    <n v="150"/>
    <d v="2019-12-21T00:00:00"/>
    <x v="0"/>
    <x v="0"/>
    <x v="6"/>
    <x v="8"/>
    <s v="288 6th St, Dallas, TX 75001"/>
    <x v="4"/>
    <n v="150"/>
  </r>
  <r>
    <n v="297177"/>
    <x v="10"/>
    <n v="1"/>
    <n v="11.99"/>
    <d v="2019-12-01T00:00:00"/>
    <x v="0"/>
    <x v="0"/>
    <x v="1"/>
    <x v="2"/>
    <s v="308 Highland St, Seattle, WA 98101"/>
    <x v="8"/>
    <n v="11.99"/>
  </r>
  <r>
    <n v="297178"/>
    <x v="2"/>
    <n v="1"/>
    <n v="11.95"/>
    <d v="2019-12-29T00:00:00"/>
    <x v="0"/>
    <x v="0"/>
    <x v="1"/>
    <x v="17"/>
    <s v="55 Chestnut St, San Francisco, CA 94016"/>
    <x v="1"/>
    <n v="11.95"/>
  </r>
  <r>
    <n v="297179"/>
    <x v="2"/>
    <n v="1"/>
    <n v="11.95"/>
    <d v="2019-12-01T00:00:00"/>
    <x v="0"/>
    <x v="0"/>
    <x v="1"/>
    <x v="12"/>
    <s v="647 Wilson St, Seattle, WA 98101"/>
    <x v="8"/>
    <n v="11.95"/>
  </r>
  <r>
    <n v="297180"/>
    <x v="8"/>
    <n v="1"/>
    <n v="14.95"/>
    <d v="2019-12-07T00:00:00"/>
    <x v="0"/>
    <x v="0"/>
    <x v="6"/>
    <x v="5"/>
    <s v="158 South St, Los Angeles, CA 90001"/>
    <x v="5"/>
    <n v="14.95"/>
  </r>
  <r>
    <n v="297181"/>
    <x v="6"/>
    <n v="1"/>
    <n v="2.99"/>
    <d v="2019-12-24T00:00:00"/>
    <x v="0"/>
    <x v="0"/>
    <x v="4"/>
    <x v="6"/>
    <s v="108 Maple St, Dallas, TX 75001"/>
    <x v="4"/>
    <n v="2.99"/>
  </r>
  <r>
    <n v="297182"/>
    <x v="4"/>
    <n v="1"/>
    <n v="3.84"/>
    <d v="2019-12-19T00:00:00"/>
    <x v="0"/>
    <x v="0"/>
    <x v="2"/>
    <x v="9"/>
    <s v="71 Willow St, Los Angeles, CA 90001"/>
    <x v="5"/>
    <n v="3.84"/>
  </r>
  <r>
    <n v="297183"/>
    <x v="17"/>
    <n v="1"/>
    <n v="389.99"/>
    <d v="2019-12-05T00:00:00"/>
    <x v="0"/>
    <x v="0"/>
    <x v="2"/>
    <x v="6"/>
    <s v="96 Sunset St, New York City, NY 10001"/>
    <x v="0"/>
    <n v="389.99"/>
  </r>
  <r>
    <n v="297184"/>
    <x v="6"/>
    <n v="1"/>
    <n v="2.99"/>
    <d v="2019-12-02T00:00:00"/>
    <x v="0"/>
    <x v="0"/>
    <x v="0"/>
    <x v="11"/>
    <s v="398 Walnut St, New York City, NY 10001"/>
    <x v="0"/>
    <n v="2.99"/>
  </r>
  <r>
    <n v="297185"/>
    <x v="5"/>
    <n v="1"/>
    <n v="99.99"/>
    <d v="2019-12-06T00:00:00"/>
    <x v="0"/>
    <x v="0"/>
    <x v="5"/>
    <x v="4"/>
    <s v="652 11th St, Seattle, WA 98101"/>
    <x v="8"/>
    <n v="99.99"/>
  </r>
  <r>
    <n v="297186"/>
    <x v="2"/>
    <n v="1"/>
    <n v="11.95"/>
    <d v="2019-12-04T00:00:00"/>
    <x v="0"/>
    <x v="0"/>
    <x v="3"/>
    <x v="10"/>
    <s v="848 Elm St, Los Angeles, CA 90001"/>
    <x v="5"/>
    <n v="11.95"/>
  </r>
  <r>
    <n v="297187"/>
    <x v="5"/>
    <n v="1"/>
    <n v="99.99"/>
    <d v="2019-12-01T00:00:00"/>
    <x v="0"/>
    <x v="0"/>
    <x v="1"/>
    <x v="11"/>
    <s v="328 Dogwood St, New York City, NY 10001"/>
    <x v="0"/>
    <n v="99.99"/>
  </r>
  <r>
    <n v="297188"/>
    <x v="11"/>
    <n v="1"/>
    <n v="150"/>
    <d v="2019-12-07T00:00:00"/>
    <x v="0"/>
    <x v="0"/>
    <x v="6"/>
    <x v="16"/>
    <s v="536 Washington St, Los Angeles, CA 90001"/>
    <x v="5"/>
    <n v="150"/>
  </r>
  <r>
    <n v="297189"/>
    <x v="4"/>
    <n v="1"/>
    <n v="3.84"/>
    <d v="2019-12-03T00:00:00"/>
    <x v="0"/>
    <x v="0"/>
    <x v="4"/>
    <x v="12"/>
    <s v="666 Dogwood St, New York City, NY 10001"/>
    <x v="0"/>
    <n v="3.84"/>
  </r>
  <r>
    <n v="297190"/>
    <x v="5"/>
    <n v="1"/>
    <n v="99.99"/>
    <d v="2019-12-22T00:00:00"/>
    <x v="0"/>
    <x v="0"/>
    <x v="1"/>
    <x v="16"/>
    <s v="289 Chestnut St, Seattle, WA 98101"/>
    <x v="8"/>
    <n v="99.99"/>
  </r>
  <r>
    <n v="297191"/>
    <x v="5"/>
    <n v="1"/>
    <n v="99.99"/>
    <d v="2019-12-04T00:00:00"/>
    <x v="0"/>
    <x v="0"/>
    <x v="3"/>
    <x v="8"/>
    <s v="291 Main St, San Francisco, CA 94016"/>
    <x v="1"/>
    <n v="99.99"/>
  </r>
  <r>
    <n v="297192"/>
    <x v="4"/>
    <n v="1"/>
    <n v="3.84"/>
    <d v="2019-12-29T00:00:00"/>
    <x v="0"/>
    <x v="0"/>
    <x v="1"/>
    <x v="13"/>
    <s v="207 12th St, New York City, NY 10001"/>
    <x v="0"/>
    <n v="3.84"/>
  </r>
  <r>
    <n v="297192"/>
    <x v="11"/>
    <n v="1"/>
    <n v="150"/>
    <d v="2019-12-29T00:00:00"/>
    <x v="0"/>
    <x v="0"/>
    <x v="1"/>
    <x v="13"/>
    <s v="207 12th St, New York City, NY 10001"/>
    <x v="0"/>
    <n v="150"/>
  </r>
  <r>
    <n v="297193"/>
    <x v="7"/>
    <n v="1"/>
    <n v="999.99"/>
    <d v="2019-12-12T00:00:00"/>
    <x v="0"/>
    <x v="0"/>
    <x v="2"/>
    <x v="9"/>
    <s v="733 River St, New York City, NY 10001"/>
    <x v="0"/>
    <n v="999.99"/>
  </r>
  <r>
    <n v="297194"/>
    <x v="13"/>
    <n v="1"/>
    <n v="700"/>
    <d v="2019-12-30T00:00:00"/>
    <x v="0"/>
    <x v="0"/>
    <x v="0"/>
    <x v="13"/>
    <s v="771 Hill St, New York City, NY 10001"/>
    <x v="0"/>
    <n v="700"/>
  </r>
  <r>
    <n v="297195"/>
    <x v="10"/>
    <n v="1"/>
    <n v="11.99"/>
    <d v="2019-12-25T00:00:00"/>
    <x v="0"/>
    <x v="0"/>
    <x v="3"/>
    <x v="2"/>
    <s v="974 1st St, Austin, TX 73301"/>
    <x v="7"/>
    <n v="11.99"/>
  </r>
  <r>
    <n v="297196"/>
    <x v="14"/>
    <n v="1"/>
    <n v="109.99"/>
    <d v="2019-12-12T00:00:00"/>
    <x v="0"/>
    <x v="0"/>
    <x v="2"/>
    <x v="17"/>
    <s v="928 River St, Seattle, WA 98101"/>
    <x v="8"/>
    <n v="109.99"/>
  </r>
  <r>
    <n v="297197"/>
    <x v="10"/>
    <n v="1"/>
    <n v="11.99"/>
    <d v="2019-12-19T00:00:00"/>
    <x v="0"/>
    <x v="0"/>
    <x v="2"/>
    <x v="15"/>
    <s v="363 Washington St, San Francisco, CA 94016"/>
    <x v="1"/>
    <n v="11.99"/>
  </r>
  <r>
    <n v="297197"/>
    <x v="4"/>
    <n v="1"/>
    <n v="3.84"/>
    <d v="2019-12-19T00:00:00"/>
    <x v="0"/>
    <x v="0"/>
    <x v="2"/>
    <x v="15"/>
    <s v="363 Washington St, San Francisco, CA 94016"/>
    <x v="1"/>
    <n v="3.84"/>
  </r>
  <r>
    <n v="297198"/>
    <x v="4"/>
    <n v="1"/>
    <n v="3.84"/>
    <d v="2019-12-08T00:00:00"/>
    <x v="0"/>
    <x v="0"/>
    <x v="1"/>
    <x v="3"/>
    <s v="928 Dogwood St, San Francisco, CA 94016"/>
    <x v="1"/>
    <n v="3.84"/>
  </r>
  <r>
    <n v="297199"/>
    <x v="10"/>
    <n v="1"/>
    <n v="11.99"/>
    <d v="2019-12-18T00:00:00"/>
    <x v="0"/>
    <x v="0"/>
    <x v="3"/>
    <x v="19"/>
    <s v="775 Maple St, Los Angeles, CA 90001"/>
    <x v="5"/>
    <n v="11.99"/>
  </r>
  <r>
    <n v="297200"/>
    <x v="10"/>
    <n v="1"/>
    <n v="11.99"/>
    <d v="2019-12-16T00:00:00"/>
    <x v="0"/>
    <x v="0"/>
    <x v="0"/>
    <x v="4"/>
    <s v="367 6th St, New York City, NY 10001"/>
    <x v="0"/>
    <n v="11.99"/>
  </r>
  <r>
    <n v="297201"/>
    <x v="2"/>
    <n v="1"/>
    <n v="11.95"/>
    <d v="2019-12-09T00:00:00"/>
    <x v="0"/>
    <x v="0"/>
    <x v="0"/>
    <x v="19"/>
    <s v="497 Dogwood St, San Francisco, CA 94016"/>
    <x v="1"/>
    <n v="11.95"/>
  </r>
  <r>
    <n v="297202"/>
    <x v="9"/>
    <n v="1"/>
    <n v="600"/>
    <d v="2019-12-18T00:00:00"/>
    <x v="0"/>
    <x v="0"/>
    <x v="3"/>
    <x v="19"/>
    <s v="497 River St, Portland, ME 04101"/>
    <x v="3"/>
    <n v="600"/>
  </r>
  <r>
    <n v="297203"/>
    <x v="2"/>
    <n v="1"/>
    <n v="11.95"/>
    <d v="2019-12-20T00:00:00"/>
    <x v="0"/>
    <x v="0"/>
    <x v="5"/>
    <x v="11"/>
    <s v="742 Cherry St, Atlanta, GA 30301"/>
    <x v="2"/>
    <n v="11.95"/>
  </r>
  <r>
    <n v="297204"/>
    <x v="4"/>
    <n v="2"/>
    <n v="3.84"/>
    <d v="2019-12-10T00:00:00"/>
    <x v="0"/>
    <x v="0"/>
    <x v="4"/>
    <x v="3"/>
    <s v="337 Jefferson St, Dallas, TX 75001"/>
    <x v="4"/>
    <n v="7.68"/>
  </r>
  <r>
    <n v="297205"/>
    <x v="3"/>
    <n v="1"/>
    <n v="149.99"/>
    <d v="2019-12-06T00:00:00"/>
    <x v="0"/>
    <x v="0"/>
    <x v="5"/>
    <x v="11"/>
    <s v="681 Highland St, Seattle, WA 98101"/>
    <x v="8"/>
    <n v="149.99"/>
  </r>
  <r>
    <n v="297206"/>
    <x v="16"/>
    <n v="1"/>
    <n v="300"/>
    <d v="2019-12-10T00:00:00"/>
    <x v="0"/>
    <x v="0"/>
    <x v="4"/>
    <x v="4"/>
    <s v="35 1st St, San Francisco, CA 94016"/>
    <x v="1"/>
    <n v="300"/>
  </r>
  <r>
    <n v="297207"/>
    <x v="0"/>
    <n v="1"/>
    <n v="1700"/>
    <d v="2019-12-21T00:00:00"/>
    <x v="0"/>
    <x v="0"/>
    <x v="6"/>
    <x v="6"/>
    <s v="949 12th St, Portland, OR 97035"/>
    <x v="3"/>
    <n v="1700"/>
  </r>
  <r>
    <n v="297208"/>
    <x v="5"/>
    <n v="1"/>
    <n v="99.99"/>
    <d v="2019-12-07T00:00:00"/>
    <x v="0"/>
    <x v="0"/>
    <x v="6"/>
    <x v="3"/>
    <s v="631 14th St, Boston, MA 02215"/>
    <x v="6"/>
    <n v="99.99"/>
  </r>
  <r>
    <n v="297209"/>
    <x v="8"/>
    <n v="1"/>
    <n v="14.95"/>
    <d v="2019-12-07T00:00:00"/>
    <x v="0"/>
    <x v="0"/>
    <x v="6"/>
    <x v="3"/>
    <s v="253 Jefferson St, Los Angeles, CA 90001"/>
    <x v="5"/>
    <n v="14.95"/>
  </r>
  <r>
    <n v="297210"/>
    <x v="5"/>
    <n v="1"/>
    <n v="99.99"/>
    <d v="2019-12-14T00:00:00"/>
    <x v="0"/>
    <x v="0"/>
    <x v="6"/>
    <x v="9"/>
    <s v="217 Forest St, Boston, MA 02215"/>
    <x v="6"/>
    <n v="99.99"/>
  </r>
  <r>
    <n v="297211"/>
    <x v="16"/>
    <n v="1"/>
    <n v="300"/>
    <d v="2019-12-03T00:00:00"/>
    <x v="0"/>
    <x v="0"/>
    <x v="4"/>
    <x v="19"/>
    <s v="635 8th St, San Francisco, CA 94016"/>
    <x v="1"/>
    <n v="300"/>
  </r>
  <r>
    <n v="297212"/>
    <x v="13"/>
    <n v="1"/>
    <n v="700"/>
    <d v="2019-12-11T00:00:00"/>
    <x v="0"/>
    <x v="0"/>
    <x v="3"/>
    <x v="7"/>
    <s v="240 11th St, New York City, NY 10001"/>
    <x v="0"/>
    <n v="700"/>
  </r>
  <r>
    <n v="297213"/>
    <x v="3"/>
    <n v="1"/>
    <n v="149.99"/>
    <d v="2019-12-02T00:00:00"/>
    <x v="0"/>
    <x v="0"/>
    <x v="0"/>
    <x v="9"/>
    <s v="395 2nd St, Dallas, TX 75001"/>
    <x v="4"/>
    <n v="149.99"/>
  </r>
  <r>
    <n v="297214"/>
    <x v="2"/>
    <n v="1"/>
    <n v="11.95"/>
    <d v="2019-12-03T00:00:00"/>
    <x v="0"/>
    <x v="0"/>
    <x v="4"/>
    <x v="17"/>
    <s v="472 Forest St, Portland, OR 97035"/>
    <x v="3"/>
    <n v="11.95"/>
  </r>
  <r>
    <n v="297215"/>
    <x v="11"/>
    <n v="1"/>
    <n v="150"/>
    <d v="2019-12-30T00:00:00"/>
    <x v="0"/>
    <x v="0"/>
    <x v="0"/>
    <x v="6"/>
    <s v="654 South St, New York City, NY 10001"/>
    <x v="0"/>
    <n v="150"/>
  </r>
  <r>
    <n v="297216"/>
    <x v="10"/>
    <n v="1"/>
    <n v="11.99"/>
    <d v="2019-12-04T00:00:00"/>
    <x v="0"/>
    <x v="0"/>
    <x v="3"/>
    <x v="16"/>
    <s v="734 Lakeview St, San Francisco, CA 94016"/>
    <x v="1"/>
    <n v="11.99"/>
  </r>
  <r>
    <n v="297217"/>
    <x v="4"/>
    <n v="1"/>
    <n v="3.84"/>
    <d v="2019-12-11T00:00:00"/>
    <x v="0"/>
    <x v="0"/>
    <x v="3"/>
    <x v="10"/>
    <s v="357 8th St, Portland, ME 04101"/>
    <x v="3"/>
    <n v="3.84"/>
  </r>
  <r>
    <n v="297218"/>
    <x v="10"/>
    <n v="1"/>
    <n v="11.99"/>
    <d v="2019-12-08T00:00:00"/>
    <x v="0"/>
    <x v="0"/>
    <x v="1"/>
    <x v="15"/>
    <s v="2 1st St, Boston, MA 02215"/>
    <x v="6"/>
    <n v="11.99"/>
  </r>
  <r>
    <n v="297219"/>
    <x v="11"/>
    <n v="1"/>
    <n v="150"/>
    <d v="2019-12-10T00:00:00"/>
    <x v="0"/>
    <x v="0"/>
    <x v="4"/>
    <x v="11"/>
    <s v="127 Dogwood St, San Francisco, CA 94016"/>
    <x v="1"/>
    <n v="150"/>
  </r>
  <r>
    <n v="297220"/>
    <x v="11"/>
    <n v="1"/>
    <n v="150"/>
    <d v="2019-12-06T00:00:00"/>
    <x v="0"/>
    <x v="0"/>
    <x v="5"/>
    <x v="19"/>
    <s v="337 8th St, Portland, OR 97035"/>
    <x v="3"/>
    <n v="150"/>
  </r>
  <r>
    <n v="297221"/>
    <x v="8"/>
    <n v="1"/>
    <n v="14.95"/>
    <d v="2019-12-21T00:00:00"/>
    <x v="0"/>
    <x v="0"/>
    <x v="6"/>
    <x v="21"/>
    <s v="728 13th St, Boston, MA 02215"/>
    <x v="6"/>
    <n v="14.95"/>
  </r>
  <r>
    <n v="297222"/>
    <x v="6"/>
    <n v="2"/>
    <n v="2.99"/>
    <d v="2019-12-28T00:00:00"/>
    <x v="0"/>
    <x v="0"/>
    <x v="6"/>
    <x v="7"/>
    <s v="89 South St, San Francisco, CA 94016"/>
    <x v="1"/>
    <n v="5.98"/>
  </r>
  <r>
    <n v="297223"/>
    <x v="10"/>
    <n v="1"/>
    <n v="11.99"/>
    <d v="2019-12-18T00:00:00"/>
    <x v="0"/>
    <x v="0"/>
    <x v="3"/>
    <x v="3"/>
    <s v="293 4th St, San Francisco, CA 94016"/>
    <x v="1"/>
    <n v="11.99"/>
  </r>
  <r>
    <n v="297224"/>
    <x v="8"/>
    <n v="1"/>
    <n v="14.95"/>
    <d v="2019-12-02T00:00:00"/>
    <x v="0"/>
    <x v="0"/>
    <x v="0"/>
    <x v="7"/>
    <s v="904 Sunset St, Seattle, WA 98101"/>
    <x v="8"/>
    <n v="14.95"/>
  </r>
  <r>
    <n v="297225"/>
    <x v="10"/>
    <n v="1"/>
    <n v="11.99"/>
    <d v="2019-12-01T00:00:00"/>
    <x v="0"/>
    <x v="0"/>
    <x v="1"/>
    <x v="18"/>
    <s v="36 10th St, San Francisco, CA 94016"/>
    <x v="1"/>
    <n v="11.99"/>
  </r>
  <r>
    <n v="297226"/>
    <x v="6"/>
    <n v="1"/>
    <n v="2.99"/>
    <d v="2019-12-24T00:00:00"/>
    <x v="0"/>
    <x v="0"/>
    <x v="4"/>
    <x v="12"/>
    <s v="702 Ridge St, San Francisco, CA 94016"/>
    <x v="1"/>
    <n v="2.99"/>
  </r>
  <r>
    <n v="297227"/>
    <x v="13"/>
    <n v="1"/>
    <n v="700"/>
    <d v="2019-12-01T00:00:00"/>
    <x v="0"/>
    <x v="0"/>
    <x v="1"/>
    <x v="11"/>
    <s v="863 Hickory St, New York City, NY 10001"/>
    <x v="0"/>
    <n v="700"/>
  </r>
  <r>
    <n v="297227"/>
    <x v="8"/>
    <n v="1"/>
    <n v="14.95"/>
    <d v="2019-12-01T00:00:00"/>
    <x v="0"/>
    <x v="0"/>
    <x v="1"/>
    <x v="11"/>
    <s v="863 Hickory St, New York City, NY 10001"/>
    <x v="0"/>
    <n v="14.95"/>
  </r>
  <r>
    <n v="297228"/>
    <x v="5"/>
    <n v="1"/>
    <n v="99.99"/>
    <d v="2019-12-21T00:00:00"/>
    <x v="0"/>
    <x v="0"/>
    <x v="6"/>
    <x v="11"/>
    <s v="852 Elm St, Portland, OR 97035"/>
    <x v="3"/>
    <n v="99.99"/>
  </r>
  <r>
    <n v="297229"/>
    <x v="10"/>
    <n v="1"/>
    <n v="11.99"/>
    <d v="2019-12-05T00:00:00"/>
    <x v="0"/>
    <x v="0"/>
    <x v="2"/>
    <x v="5"/>
    <s v="266 South St, Boston, MA 02215"/>
    <x v="6"/>
    <n v="11.99"/>
  </r>
  <r>
    <n v="297230"/>
    <x v="11"/>
    <n v="1"/>
    <n v="150"/>
    <d v="2019-12-27T00:00:00"/>
    <x v="0"/>
    <x v="0"/>
    <x v="5"/>
    <x v="10"/>
    <s v="953 North St, Los Angeles, CA 90001"/>
    <x v="5"/>
    <n v="150"/>
  </r>
  <r>
    <n v="297231"/>
    <x v="14"/>
    <n v="1"/>
    <n v="109.99"/>
    <d v="2019-12-24T00:00:00"/>
    <x v="0"/>
    <x v="0"/>
    <x v="4"/>
    <x v="1"/>
    <s v="13 4th St, Portland, OR 97035"/>
    <x v="3"/>
    <n v="109.99"/>
  </r>
  <r>
    <n v="297232"/>
    <x v="11"/>
    <n v="1"/>
    <n v="150"/>
    <d v="2019-12-09T00:00:00"/>
    <x v="0"/>
    <x v="0"/>
    <x v="0"/>
    <x v="19"/>
    <s v="144 Washington St, New York City, NY 10001"/>
    <x v="0"/>
    <n v="150"/>
  </r>
  <r>
    <n v="297233"/>
    <x v="10"/>
    <n v="1"/>
    <n v="11.99"/>
    <d v="2019-12-13T00:00:00"/>
    <x v="0"/>
    <x v="0"/>
    <x v="5"/>
    <x v="2"/>
    <s v="303 North St, San Francisco, CA 94016"/>
    <x v="1"/>
    <n v="11.99"/>
  </r>
  <r>
    <n v="297234"/>
    <x v="4"/>
    <n v="1"/>
    <n v="3.84"/>
    <d v="2019-12-19T00:00:00"/>
    <x v="0"/>
    <x v="0"/>
    <x v="2"/>
    <x v="2"/>
    <s v="448 Lakeview St, Dallas, TX 75001"/>
    <x v="4"/>
    <n v="3.84"/>
  </r>
  <r>
    <n v="297235"/>
    <x v="10"/>
    <n v="1"/>
    <n v="11.99"/>
    <d v="2019-12-31T00:00:00"/>
    <x v="0"/>
    <x v="0"/>
    <x v="4"/>
    <x v="3"/>
    <s v="44 Main St, Atlanta, GA 30301"/>
    <x v="2"/>
    <n v="11.99"/>
  </r>
  <r>
    <n v="297236"/>
    <x v="8"/>
    <n v="1"/>
    <n v="14.95"/>
    <d v="2019-12-16T00:00:00"/>
    <x v="0"/>
    <x v="0"/>
    <x v="0"/>
    <x v="9"/>
    <s v="415 Cedar St, San Francisco, CA 94016"/>
    <x v="1"/>
    <n v="14.95"/>
  </r>
  <r>
    <n v="297237"/>
    <x v="5"/>
    <n v="1"/>
    <n v="99.99"/>
    <d v="2019-12-16T00:00:00"/>
    <x v="0"/>
    <x v="0"/>
    <x v="0"/>
    <x v="16"/>
    <s v="355 Park St, Boston, MA 02215"/>
    <x v="6"/>
    <n v="99.99"/>
  </r>
  <r>
    <n v="297238"/>
    <x v="0"/>
    <n v="1"/>
    <n v="1700"/>
    <d v="2019-12-21T00:00:00"/>
    <x v="0"/>
    <x v="0"/>
    <x v="6"/>
    <x v="3"/>
    <s v="35 Elm St, Boston, MA 02215"/>
    <x v="6"/>
    <n v="1700"/>
  </r>
  <r>
    <n v="297239"/>
    <x v="6"/>
    <n v="1"/>
    <n v="2.99"/>
    <d v="2019-12-11T00:00:00"/>
    <x v="0"/>
    <x v="0"/>
    <x v="3"/>
    <x v="12"/>
    <s v="798 South St, San Francisco, CA 94016"/>
    <x v="1"/>
    <n v="2.99"/>
  </r>
  <r>
    <n v="297240"/>
    <x v="5"/>
    <n v="1"/>
    <n v="99.99"/>
    <d v="2019-12-12T00:00:00"/>
    <x v="0"/>
    <x v="0"/>
    <x v="2"/>
    <x v="4"/>
    <s v="510 North St, San Francisco, CA 94016"/>
    <x v="1"/>
    <n v="99.99"/>
  </r>
  <r>
    <n v="297241"/>
    <x v="2"/>
    <n v="1"/>
    <n v="11.95"/>
    <d v="2019-12-28T00:00:00"/>
    <x v="0"/>
    <x v="0"/>
    <x v="6"/>
    <x v="8"/>
    <s v="406 Cedar St, Boston, MA 02215"/>
    <x v="6"/>
    <n v="11.95"/>
  </r>
  <r>
    <n v="297242"/>
    <x v="0"/>
    <n v="1"/>
    <n v="1700"/>
    <d v="2019-12-29T00:00:00"/>
    <x v="0"/>
    <x v="0"/>
    <x v="1"/>
    <x v="8"/>
    <s v="382 7th St, Dallas, TX 75001"/>
    <x v="4"/>
    <n v="1700"/>
  </r>
  <r>
    <n v="297243"/>
    <x v="10"/>
    <n v="1"/>
    <n v="11.99"/>
    <d v="2019-12-12T00:00:00"/>
    <x v="0"/>
    <x v="0"/>
    <x v="2"/>
    <x v="9"/>
    <s v="934 Chestnut St, Portland, OR 97035"/>
    <x v="3"/>
    <n v="11.99"/>
  </r>
  <r>
    <n v="297244"/>
    <x v="3"/>
    <n v="1"/>
    <n v="149.99"/>
    <d v="2019-12-25T00:00:00"/>
    <x v="0"/>
    <x v="0"/>
    <x v="3"/>
    <x v="11"/>
    <s v="802 Walnut St, Boston, MA 02215"/>
    <x v="6"/>
    <n v="149.99"/>
  </r>
  <r>
    <n v="297245"/>
    <x v="3"/>
    <n v="1"/>
    <n v="149.99"/>
    <d v="2019-12-05T00:00:00"/>
    <x v="0"/>
    <x v="0"/>
    <x v="2"/>
    <x v="6"/>
    <s v="94 8th St, Los Angeles, CA 90001"/>
    <x v="5"/>
    <n v="149.99"/>
  </r>
  <r>
    <n v="297246"/>
    <x v="17"/>
    <n v="1"/>
    <n v="389.99"/>
    <d v="2019-12-01T00:00:00"/>
    <x v="0"/>
    <x v="0"/>
    <x v="1"/>
    <x v="17"/>
    <s v="781 11th St, New York City, NY 10001"/>
    <x v="0"/>
    <n v="389.99"/>
  </r>
  <r>
    <n v="297247"/>
    <x v="8"/>
    <n v="1"/>
    <n v="14.95"/>
    <d v="2019-12-14T00:00:00"/>
    <x v="0"/>
    <x v="0"/>
    <x v="6"/>
    <x v="4"/>
    <s v="450 Adams St, Seattle, WA 98101"/>
    <x v="8"/>
    <n v="14.95"/>
  </r>
  <r>
    <n v="297248"/>
    <x v="2"/>
    <n v="1"/>
    <n v="11.95"/>
    <d v="2019-12-22T00:00:00"/>
    <x v="0"/>
    <x v="0"/>
    <x v="1"/>
    <x v="8"/>
    <s v="457 Dogwood St, San Francisco, CA 94016"/>
    <x v="1"/>
    <n v="11.95"/>
  </r>
  <r>
    <n v="297249"/>
    <x v="13"/>
    <n v="1"/>
    <n v="700"/>
    <d v="2019-12-05T00:00:00"/>
    <x v="0"/>
    <x v="0"/>
    <x v="2"/>
    <x v="6"/>
    <s v="298 Johnson St, Atlanta, GA 30301"/>
    <x v="2"/>
    <n v="700"/>
  </r>
  <r>
    <n v="297250"/>
    <x v="13"/>
    <n v="1"/>
    <n v="700"/>
    <d v="2019-12-16T00:00:00"/>
    <x v="0"/>
    <x v="0"/>
    <x v="0"/>
    <x v="4"/>
    <s v="857 Hickory St, Boston, MA 02215"/>
    <x v="6"/>
    <n v="700"/>
  </r>
  <r>
    <n v="297251"/>
    <x v="13"/>
    <n v="1"/>
    <n v="700"/>
    <d v="2019-12-19T00:00:00"/>
    <x v="0"/>
    <x v="0"/>
    <x v="2"/>
    <x v="17"/>
    <s v="835 Main St, Austin, TX 73301"/>
    <x v="7"/>
    <n v="700"/>
  </r>
  <r>
    <n v="297252"/>
    <x v="17"/>
    <n v="1"/>
    <n v="389.99"/>
    <d v="2019-12-26T00:00:00"/>
    <x v="0"/>
    <x v="0"/>
    <x v="2"/>
    <x v="2"/>
    <s v="587 Cherry St, Boston, MA 02215"/>
    <x v="6"/>
    <n v="389.99"/>
  </r>
  <r>
    <n v="297253"/>
    <x v="8"/>
    <n v="1"/>
    <n v="14.95"/>
    <d v="2019-12-24T00:00:00"/>
    <x v="0"/>
    <x v="0"/>
    <x v="4"/>
    <x v="9"/>
    <s v="357 13th St, Atlanta, GA 30301"/>
    <x v="2"/>
    <n v="14.95"/>
  </r>
  <r>
    <n v="297254"/>
    <x v="10"/>
    <n v="1"/>
    <n v="11.99"/>
    <d v="2019-12-18T00:00:00"/>
    <x v="0"/>
    <x v="0"/>
    <x v="3"/>
    <x v="8"/>
    <s v="595 Forest St, San Francisco, CA 94016"/>
    <x v="1"/>
    <n v="11.99"/>
  </r>
  <r>
    <n v="297255"/>
    <x v="2"/>
    <n v="1"/>
    <n v="11.95"/>
    <d v="2019-12-08T00:00:00"/>
    <x v="0"/>
    <x v="0"/>
    <x v="1"/>
    <x v="9"/>
    <s v="801 West St, Los Angeles, CA 90001"/>
    <x v="5"/>
    <n v="11.95"/>
  </r>
  <r>
    <n v="297256"/>
    <x v="13"/>
    <n v="1"/>
    <n v="700"/>
    <d v="2019-12-11T00:00:00"/>
    <x v="0"/>
    <x v="0"/>
    <x v="3"/>
    <x v="17"/>
    <s v="235 Meadow St, Boston, MA 02215"/>
    <x v="6"/>
    <n v="700"/>
  </r>
  <r>
    <n v="297256"/>
    <x v="8"/>
    <n v="1"/>
    <n v="14.95"/>
    <d v="2019-12-11T00:00:00"/>
    <x v="0"/>
    <x v="0"/>
    <x v="3"/>
    <x v="17"/>
    <s v="235 Meadow St, Boston, MA 02215"/>
    <x v="6"/>
    <n v="14.95"/>
  </r>
  <r>
    <n v="297256"/>
    <x v="11"/>
    <n v="1"/>
    <n v="150"/>
    <d v="2019-12-11T00:00:00"/>
    <x v="0"/>
    <x v="0"/>
    <x v="3"/>
    <x v="17"/>
    <s v="235 Meadow St, Boston, MA 02215"/>
    <x v="6"/>
    <n v="150"/>
  </r>
  <r>
    <n v="297257"/>
    <x v="10"/>
    <n v="1"/>
    <n v="11.99"/>
    <d v="2019-12-18T00:00:00"/>
    <x v="0"/>
    <x v="0"/>
    <x v="3"/>
    <x v="13"/>
    <s v="8 Forest St, Atlanta, GA 30301"/>
    <x v="2"/>
    <n v="11.99"/>
  </r>
  <r>
    <n v="297258"/>
    <x v="6"/>
    <n v="1"/>
    <n v="2.99"/>
    <d v="2019-12-14T00:00:00"/>
    <x v="0"/>
    <x v="0"/>
    <x v="6"/>
    <x v="7"/>
    <s v="397 Main St, Portland, OR 97035"/>
    <x v="3"/>
    <n v="2.99"/>
  </r>
  <r>
    <n v="297259"/>
    <x v="16"/>
    <n v="1"/>
    <n v="300"/>
    <d v="2019-12-22T00:00:00"/>
    <x v="0"/>
    <x v="0"/>
    <x v="1"/>
    <x v="22"/>
    <s v="133 7th St, Dallas, TX 75001"/>
    <x v="4"/>
    <n v="300"/>
  </r>
  <r>
    <n v="297260"/>
    <x v="14"/>
    <n v="1"/>
    <n v="109.99"/>
    <d v="2019-12-05T00:00:00"/>
    <x v="0"/>
    <x v="0"/>
    <x v="2"/>
    <x v="16"/>
    <s v="965 9th St, Atlanta, GA 30301"/>
    <x v="2"/>
    <n v="109.99"/>
  </r>
  <r>
    <n v="297261"/>
    <x v="16"/>
    <n v="1"/>
    <n v="300"/>
    <d v="2019-12-01T00:00:00"/>
    <x v="0"/>
    <x v="0"/>
    <x v="1"/>
    <x v="8"/>
    <s v="270 Adams St, Seattle, WA 98101"/>
    <x v="8"/>
    <n v="300"/>
  </r>
  <r>
    <n v="297262"/>
    <x v="11"/>
    <n v="1"/>
    <n v="150"/>
    <d v="2019-12-11T00:00:00"/>
    <x v="0"/>
    <x v="0"/>
    <x v="3"/>
    <x v="2"/>
    <s v="633 Spruce St, San Francisco, CA 94016"/>
    <x v="1"/>
    <n v="150"/>
  </r>
  <r>
    <n v="297263"/>
    <x v="2"/>
    <n v="1"/>
    <n v="11.95"/>
    <d v="2019-12-15T00:00:00"/>
    <x v="0"/>
    <x v="0"/>
    <x v="1"/>
    <x v="8"/>
    <s v="334 Dogwood St, San Francisco, CA 94016"/>
    <x v="1"/>
    <n v="11.95"/>
  </r>
  <r>
    <n v="297264"/>
    <x v="8"/>
    <n v="1"/>
    <n v="14.95"/>
    <d v="2019-12-17T00:00:00"/>
    <x v="0"/>
    <x v="0"/>
    <x v="4"/>
    <x v="7"/>
    <s v="623 Cherry St, San Francisco, CA 94016"/>
    <x v="1"/>
    <n v="14.95"/>
  </r>
  <r>
    <n v="297265"/>
    <x v="1"/>
    <n v="1"/>
    <n v="600"/>
    <d v="2019-12-11T00:00:00"/>
    <x v="0"/>
    <x v="0"/>
    <x v="3"/>
    <x v="17"/>
    <s v="787 Ridge St, Los Angeles, CA 90001"/>
    <x v="5"/>
    <n v="600"/>
  </r>
  <r>
    <n v="297266"/>
    <x v="10"/>
    <n v="1"/>
    <n v="11.99"/>
    <d v="2019-12-25T00:00:00"/>
    <x v="0"/>
    <x v="0"/>
    <x v="3"/>
    <x v="5"/>
    <s v="160 Elm St, New York City, NY 10001"/>
    <x v="0"/>
    <n v="11.99"/>
  </r>
  <r>
    <n v="297267"/>
    <x v="16"/>
    <n v="1"/>
    <n v="300"/>
    <d v="2019-12-20T00:00:00"/>
    <x v="0"/>
    <x v="0"/>
    <x v="5"/>
    <x v="9"/>
    <s v="327 Lakeview St, Boston, MA 02215"/>
    <x v="6"/>
    <n v="300"/>
  </r>
  <r>
    <n v="297268"/>
    <x v="5"/>
    <n v="1"/>
    <n v="99.99"/>
    <d v="2019-12-13T00:00:00"/>
    <x v="0"/>
    <x v="0"/>
    <x v="5"/>
    <x v="16"/>
    <s v="795 Main St, San Francisco, CA 94016"/>
    <x v="1"/>
    <n v="99.99"/>
  </r>
  <r>
    <n v="297269"/>
    <x v="15"/>
    <n v="1"/>
    <n v="379.99"/>
    <d v="2019-12-07T00:00:00"/>
    <x v="0"/>
    <x v="0"/>
    <x v="6"/>
    <x v="9"/>
    <s v="114 North St, San Francisco, CA 94016"/>
    <x v="1"/>
    <n v="379.99"/>
  </r>
  <r>
    <n v="297270"/>
    <x v="13"/>
    <n v="1"/>
    <n v="700"/>
    <d v="2019-12-25T00:00:00"/>
    <x v="0"/>
    <x v="0"/>
    <x v="3"/>
    <x v="5"/>
    <s v="938 Spruce St, Seattle, WA 98101"/>
    <x v="8"/>
    <n v="700"/>
  </r>
  <r>
    <n v="297271"/>
    <x v="6"/>
    <n v="2"/>
    <n v="2.99"/>
    <d v="2019-12-21T00:00:00"/>
    <x v="0"/>
    <x v="0"/>
    <x v="6"/>
    <x v="6"/>
    <s v="637 Wilson St, Dallas, TX 75001"/>
    <x v="4"/>
    <n v="5.98"/>
  </r>
  <r>
    <n v="297272"/>
    <x v="2"/>
    <n v="1"/>
    <n v="11.95"/>
    <d v="2019-12-15T00:00:00"/>
    <x v="0"/>
    <x v="0"/>
    <x v="1"/>
    <x v="9"/>
    <s v="14 13th St, San Francisco, CA 94016"/>
    <x v="1"/>
    <n v="11.95"/>
  </r>
  <r>
    <n v="297273"/>
    <x v="10"/>
    <n v="1"/>
    <n v="11.99"/>
    <d v="2019-12-03T00:00:00"/>
    <x v="0"/>
    <x v="0"/>
    <x v="4"/>
    <x v="17"/>
    <s v="747 Cherry St, Seattle, WA 98101"/>
    <x v="8"/>
    <n v="11.99"/>
  </r>
  <r>
    <n v="297274"/>
    <x v="16"/>
    <n v="1"/>
    <n v="300"/>
    <d v="2019-12-25T00:00:00"/>
    <x v="0"/>
    <x v="0"/>
    <x v="3"/>
    <x v="13"/>
    <s v="737 Madison St, Boston, MA 02215"/>
    <x v="6"/>
    <n v="300"/>
  </r>
  <r>
    <n v="297275"/>
    <x v="4"/>
    <n v="1"/>
    <n v="3.84"/>
    <d v="2019-12-04T00:00:00"/>
    <x v="0"/>
    <x v="0"/>
    <x v="3"/>
    <x v="2"/>
    <s v="709 Walnut St, Boston, MA 02215"/>
    <x v="6"/>
    <n v="3.84"/>
  </r>
  <r>
    <n v="297276"/>
    <x v="5"/>
    <n v="1"/>
    <n v="99.99"/>
    <d v="2019-12-14T00:00:00"/>
    <x v="0"/>
    <x v="0"/>
    <x v="6"/>
    <x v="5"/>
    <s v="915 North St, San Francisco, CA 94016"/>
    <x v="1"/>
    <n v="99.99"/>
  </r>
  <r>
    <n v="297277"/>
    <x v="10"/>
    <n v="1"/>
    <n v="11.99"/>
    <d v="2019-12-31T00:00:00"/>
    <x v="0"/>
    <x v="0"/>
    <x v="4"/>
    <x v="10"/>
    <s v="961 Center St, Los Angeles, CA 90001"/>
    <x v="5"/>
    <n v="11.99"/>
  </r>
  <r>
    <n v="297278"/>
    <x v="13"/>
    <n v="1"/>
    <n v="700"/>
    <d v="2019-12-09T00:00:00"/>
    <x v="0"/>
    <x v="0"/>
    <x v="0"/>
    <x v="17"/>
    <s v="418 West St, Los Angeles, CA 90001"/>
    <x v="5"/>
    <n v="700"/>
  </r>
  <r>
    <n v="297278"/>
    <x v="10"/>
    <n v="1"/>
    <n v="11.99"/>
    <d v="2019-12-09T00:00:00"/>
    <x v="0"/>
    <x v="0"/>
    <x v="0"/>
    <x v="17"/>
    <s v="418 West St, Los Angeles, CA 90001"/>
    <x v="5"/>
    <n v="11.99"/>
  </r>
  <r>
    <n v="297279"/>
    <x v="8"/>
    <n v="2"/>
    <n v="14.95"/>
    <d v="2019-12-09T00:00:00"/>
    <x v="0"/>
    <x v="0"/>
    <x v="0"/>
    <x v="10"/>
    <s v="701 Johnson St, New York City, NY 10001"/>
    <x v="0"/>
    <n v="29.9"/>
  </r>
  <r>
    <n v="297280"/>
    <x v="4"/>
    <n v="1"/>
    <n v="3.84"/>
    <d v="2019-12-12T00:00:00"/>
    <x v="0"/>
    <x v="0"/>
    <x v="2"/>
    <x v="6"/>
    <s v="301 Ridge St, Los Angeles, CA 90001"/>
    <x v="5"/>
    <n v="3.84"/>
  </r>
  <r>
    <n v="297281"/>
    <x v="10"/>
    <n v="1"/>
    <n v="11.99"/>
    <d v="2019-12-01T00:00:00"/>
    <x v="0"/>
    <x v="0"/>
    <x v="1"/>
    <x v="10"/>
    <s v="459 Jackson St, New York City, NY 10001"/>
    <x v="0"/>
    <n v="11.99"/>
  </r>
  <r>
    <n v="297282"/>
    <x v="5"/>
    <n v="1"/>
    <n v="99.99"/>
    <d v="2019-12-16T00:00:00"/>
    <x v="0"/>
    <x v="0"/>
    <x v="0"/>
    <x v="3"/>
    <s v="640 River St, Los Angeles, CA 90001"/>
    <x v="5"/>
    <n v="99.99"/>
  </r>
  <r>
    <n v="297283"/>
    <x v="4"/>
    <n v="1"/>
    <n v="3.84"/>
    <d v="2019-12-18T00:00:00"/>
    <x v="0"/>
    <x v="0"/>
    <x v="3"/>
    <x v="16"/>
    <s v="743 Washington St, San Francisco, CA 94016"/>
    <x v="1"/>
    <n v="3.84"/>
  </r>
  <r>
    <n v="297284"/>
    <x v="11"/>
    <n v="1"/>
    <n v="150"/>
    <d v="2019-12-12T00:00:00"/>
    <x v="0"/>
    <x v="0"/>
    <x v="2"/>
    <x v="13"/>
    <s v="410 5th St, Seattle, WA 98101"/>
    <x v="8"/>
    <n v="150"/>
  </r>
  <r>
    <n v="297285"/>
    <x v="8"/>
    <n v="1"/>
    <n v="14.95"/>
    <d v="2019-12-14T00:00:00"/>
    <x v="0"/>
    <x v="0"/>
    <x v="6"/>
    <x v="8"/>
    <s v="13 13th St, Boston, MA 02215"/>
    <x v="6"/>
    <n v="14.95"/>
  </r>
  <r>
    <n v="297286"/>
    <x v="9"/>
    <n v="1"/>
    <n v="600"/>
    <d v="2019-12-15T00:00:00"/>
    <x v="0"/>
    <x v="0"/>
    <x v="1"/>
    <x v="2"/>
    <s v="364 9th St, Seattle, WA 98101"/>
    <x v="8"/>
    <n v="600"/>
  </r>
  <r>
    <n v="297286"/>
    <x v="2"/>
    <n v="1"/>
    <n v="11.95"/>
    <d v="2019-12-15T00:00:00"/>
    <x v="0"/>
    <x v="0"/>
    <x v="1"/>
    <x v="2"/>
    <s v="364 9th St, Seattle, WA 98101"/>
    <x v="8"/>
    <n v="11.95"/>
  </r>
  <r>
    <n v="297287"/>
    <x v="10"/>
    <n v="1"/>
    <n v="11.99"/>
    <d v="2019-12-14T00:00:00"/>
    <x v="0"/>
    <x v="0"/>
    <x v="6"/>
    <x v="12"/>
    <s v="950 Pine St, Seattle, WA 98101"/>
    <x v="8"/>
    <n v="11.99"/>
  </r>
  <r>
    <n v="297288"/>
    <x v="4"/>
    <n v="2"/>
    <n v="3.84"/>
    <d v="2019-12-31T00:00:00"/>
    <x v="0"/>
    <x v="0"/>
    <x v="4"/>
    <x v="7"/>
    <s v="914 Madison St, San Francisco, CA 94016"/>
    <x v="1"/>
    <n v="7.68"/>
  </r>
  <r>
    <n v="297289"/>
    <x v="6"/>
    <n v="1"/>
    <n v="2.99"/>
    <d v="2019-12-31T00:00:00"/>
    <x v="0"/>
    <x v="0"/>
    <x v="4"/>
    <x v="11"/>
    <s v="815 1st St, Los Angeles, CA 90001"/>
    <x v="5"/>
    <n v="2.99"/>
  </r>
  <r>
    <n v="297290"/>
    <x v="6"/>
    <n v="1"/>
    <n v="2.99"/>
    <d v="2019-12-29T00:00:00"/>
    <x v="0"/>
    <x v="0"/>
    <x v="1"/>
    <x v="12"/>
    <s v="306 Madison St, San Francisco, CA 94016"/>
    <x v="1"/>
    <n v="2.99"/>
  </r>
  <r>
    <n v="297291"/>
    <x v="8"/>
    <n v="1"/>
    <n v="14.95"/>
    <d v="2019-12-08T00:00:00"/>
    <x v="0"/>
    <x v="0"/>
    <x v="1"/>
    <x v="5"/>
    <s v="584 13th St, Atlanta, GA 30301"/>
    <x v="2"/>
    <n v="14.95"/>
  </r>
  <r>
    <n v="297292"/>
    <x v="5"/>
    <n v="1"/>
    <n v="99.99"/>
    <d v="2019-12-19T00:00:00"/>
    <x v="0"/>
    <x v="0"/>
    <x v="2"/>
    <x v="6"/>
    <s v="836 4th St, Seattle, WA 98101"/>
    <x v="8"/>
    <n v="99.99"/>
  </r>
  <r>
    <n v="297293"/>
    <x v="15"/>
    <n v="1"/>
    <n v="379.99"/>
    <d v="2019-12-25T00:00:00"/>
    <x v="0"/>
    <x v="0"/>
    <x v="3"/>
    <x v="2"/>
    <s v="160 Madison St, San Francisco, CA 94016"/>
    <x v="1"/>
    <n v="379.99"/>
  </r>
  <r>
    <n v="297294"/>
    <x v="4"/>
    <n v="2"/>
    <n v="3.84"/>
    <d v="2019-12-08T00:00:00"/>
    <x v="0"/>
    <x v="0"/>
    <x v="1"/>
    <x v="14"/>
    <s v="334 Cedar St, Boston, MA 02215"/>
    <x v="6"/>
    <n v="7.68"/>
  </r>
  <r>
    <n v="297295"/>
    <x v="11"/>
    <n v="1"/>
    <n v="150"/>
    <d v="2019-12-06T00:00:00"/>
    <x v="0"/>
    <x v="0"/>
    <x v="5"/>
    <x v="11"/>
    <s v="714 South St, Portland, OR 97035"/>
    <x v="3"/>
    <n v="150"/>
  </r>
  <r>
    <n v="297296"/>
    <x v="4"/>
    <n v="3"/>
    <n v="3.84"/>
    <d v="2019-12-04T00:00:00"/>
    <x v="0"/>
    <x v="0"/>
    <x v="3"/>
    <x v="6"/>
    <s v="223 Forest St, Los Angeles, CA 90001"/>
    <x v="5"/>
    <n v="11.52"/>
  </r>
  <r>
    <n v="297297"/>
    <x v="10"/>
    <n v="1"/>
    <n v="11.99"/>
    <d v="2019-12-21T00:00:00"/>
    <x v="0"/>
    <x v="0"/>
    <x v="6"/>
    <x v="11"/>
    <s v="875 2nd St, San Francisco, CA 94016"/>
    <x v="1"/>
    <n v="11.99"/>
  </r>
  <r>
    <n v="297298"/>
    <x v="10"/>
    <n v="1"/>
    <n v="11.99"/>
    <d v="2019-12-03T00:00:00"/>
    <x v="0"/>
    <x v="0"/>
    <x v="4"/>
    <x v="18"/>
    <s v="583 Jackson St, New York City, NY 10001"/>
    <x v="0"/>
    <n v="11.99"/>
  </r>
  <r>
    <n v="297299"/>
    <x v="11"/>
    <n v="1"/>
    <n v="150"/>
    <d v="2019-12-02T00:00:00"/>
    <x v="0"/>
    <x v="0"/>
    <x v="0"/>
    <x v="12"/>
    <s v="453 Ridge St, Dallas, TX 75001"/>
    <x v="4"/>
    <n v="150"/>
  </r>
  <r>
    <n v="297300"/>
    <x v="10"/>
    <n v="1"/>
    <n v="11.99"/>
    <d v="2019-12-13T00:00:00"/>
    <x v="0"/>
    <x v="0"/>
    <x v="5"/>
    <x v="8"/>
    <s v="329 12th St, Austin, TX 73301"/>
    <x v="7"/>
    <n v="11.99"/>
  </r>
  <r>
    <n v="297301"/>
    <x v="10"/>
    <n v="1"/>
    <n v="11.99"/>
    <d v="2019-12-05T00:00:00"/>
    <x v="0"/>
    <x v="0"/>
    <x v="2"/>
    <x v="8"/>
    <s v="334 Highland St, Boston, MA 02215"/>
    <x v="6"/>
    <n v="11.99"/>
  </r>
  <r>
    <n v="297302"/>
    <x v="3"/>
    <n v="1"/>
    <n v="149.99"/>
    <d v="2019-12-10T00:00:00"/>
    <x v="0"/>
    <x v="0"/>
    <x v="4"/>
    <x v="16"/>
    <s v="820 Adams St, Atlanta, GA 30301"/>
    <x v="2"/>
    <n v="149.99"/>
  </r>
  <r>
    <n v="297303"/>
    <x v="8"/>
    <n v="1"/>
    <n v="14.95"/>
    <d v="2019-12-18T00:00:00"/>
    <x v="0"/>
    <x v="0"/>
    <x v="3"/>
    <x v="9"/>
    <s v="567 6th St, Los Angeles, CA 90001"/>
    <x v="5"/>
    <n v="14.95"/>
  </r>
  <r>
    <n v="297304"/>
    <x v="5"/>
    <n v="1"/>
    <n v="99.99"/>
    <d v="2019-12-31T00:00:00"/>
    <x v="0"/>
    <x v="0"/>
    <x v="4"/>
    <x v="8"/>
    <s v="269 North St, Portland, OR 97035"/>
    <x v="3"/>
    <n v="99.99"/>
  </r>
  <r>
    <n v="297305"/>
    <x v="13"/>
    <n v="1"/>
    <n v="700"/>
    <d v="2019-12-11T00:00:00"/>
    <x v="0"/>
    <x v="0"/>
    <x v="3"/>
    <x v="6"/>
    <s v="238 12th St, New York City, NY 10001"/>
    <x v="0"/>
    <n v="700"/>
  </r>
  <r>
    <n v="297306"/>
    <x v="4"/>
    <n v="2"/>
    <n v="3.84"/>
    <d v="2019-12-06T00:00:00"/>
    <x v="0"/>
    <x v="0"/>
    <x v="5"/>
    <x v="3"/>
    <s v="807 Walnut St, Seattle, WA 98101"/>
    <x v="8"/>
    <n v="7.68"/>
  </r>
  <r>
    <n v="297307"/>
    <x v="3"/>
    <n v="1"/>
    <n v="149.99"/>
    <d v="2019-12-12T00:00:00"/>
    <x v="0"/>
    <x v="0"/>
    <x v="2"/>
    <x v="10"/>
    <s v="42 Main St, Los Angeles, CA 90001"/>
    <x v="5"/>
    <n v="149.99"/>
  </r>
  <r>
    <n v="297308"/>
    <x v="11"/>
    <n v="2"/>
    <n v="150"/>
    <d v="2019-12-23T00:00:00"/>
    <x v="0"/>
    <x v="0"/>
    <x v="0"/>
    <x v="17"/>
    <s v="280 Spruce St, San Francisco, CA 94016"/>
    <x v="1"/>
    <n v="300"/>
  </r>
  <r>
    <n v="297309"/>
    <x v="5"/>
    <n v="1"/>
    <n v="99.99"/>
    <d v="2019-12-25T00:00:00"/>
    <x v="0"/>
    <x v="0"/>
    <x v="3"/>
    <x v="2"/>
    <s v="997 Sunset St, New York City, NY 10001"/>
    <x v="0"/>
    <n v="99.99"/>
  </r>
  <r>
    <n v="297310"/>
    <x v="10"/>
    <n v="2"/>
    <n v="11.99"/>
    <d v="2019-12-08T00:00:00"/>
    <x v="0"/>
    <x v="0"/>
    <x v="1"/>
    <x v="17"/>
    <s v="121 Dogwood St, San Francisco, CA 94016"/>
    <x v="1"/>
    <n v="23.98"/>
  </r>
  <r>
    <n v="297311"/>
    <x v="5"/>
    <n v="1"/>
    <n v="99.99"/>
    <d v="2019-12-07T00:00:00"/>
    <x v="0"/>
    <x v="0"/>
    <x v="6"/>
    <x v="1"/>
    <s v="858 Willow St, Los Angeles, CA 90001"/>
    <x v="5"/>
    <n v="99.99"/>
  </r>
  <r>
    <n v="297312"/>
    <x v="0"/>
    <n v="1"/>
    <n v="1700"/>
    <d v="2019-12-27T00:00:00"/>
    <x v="0"/>
    <x v="0"/>
    <x v="5"/>
    <x v="3"/>
    <s v="219 12th St, Dallas, TX 75001"/>
    <x v="4"/>
    <n v="1700"/>
  </r>
  <r>
    <n v="297313"/>
    <x v="2"/>
    <n v="1"/>
    <n v="11.95"/>
    <d v="2019-12-15T00:00:00"/>
    <x v="0"/>
    <x v="0"/>
    <x v="1"/>
    <x v="4"/>
    <s v="971 Madison St, San Francisco, CA 94016"/>
    <x v="1"/>
    <n v="11.95"/>
  </r>
  <r>
    <n v="297314"/>
    <x v="5"/>
    <n v="1"/>
    <n v="99.99"/>
    <d v="2019-12-07T00:00:00"/>
    <x v="0"/>
    <x v="0"/>
    <x v="6"/>
    <x v="11"/>
    <s v="121 Spruce St, Dallas, TX 75001"/>
    <x v="4"/>
    <n v="99.99"/>
  </r>
  <r>
    <n v="297315"/>
    <x v="10"/>
    <n v="1"/>
    <n v="11.99"/>
    <d v="2019-12-28T00:00:00"/>
    <x v="0"/>
    <x v="0"/>
    <x v="6"/>
    <x v="2"/>
    <s v="220 Lake St, San Francisco, CA 94016"/>
    <x v="1"/>
    <n v="11.99"/>
  </r>
  <r>
    <n v="297316"/>
    <x v="17"/>
    <n v="1"/>
    <n v="389.99"/>
    <d v="2019-12-27T00:00:00"/>
    <x v="0"/>
    <x v="0"/>
    <x v="5"/>
    <x v="11"/>
    <s v="824 Lakeview St, Dallas, TX 75001"/>
    <x v="4"/>
    <n v="389.99"/>
  </r>
  <r>
    <n v="297317"/>
    <x v="16"/>
    <n v="1"/>
    <n v="300"/>
    <d v="2019-12-19T00:00:00"/>
    <x v="0"/>
    <x v="0"/>
    <x v="2"/>
    <x v="10"/>
    <s v="367 Cherry St, Austin, TX 73301"/>
    <x v="7"/>
    <n v="300"/>
  </r>
  <r>
    <n v="297318"/>
    <x v="6"/>
    <n v="1"/>
    <n v="2.99"/>
    <d v="2019-12-25T00:00:00"/>
    <x v="0"/>
    <x v="0"/>
    <x v="3"/>
    <x v="3"/>
    <s v="523 Sunset St, Seattle, WA 98101"/>
    <x v="8"/>
    <n v="2.99"/>
  </r>
  <r>
    <n v="297319"/>
    <x v="4"/>
    <n v="1"/>
    <n v="3.84"/>
    <d v="2019-12-25T00:00:00"/>
    <x v="0"/>
    <x v="0"/>
    <x v="3"/>
    <x v="19"/>
    <s v="652 Wilson St, Austin, TX 73301"/>
    <x v="7"/>
    <n v="3.84"/>
  </r>
  <r>
    <n v="297320"/>
    <x v="0"/>
    <n v="1"/>
    <n v="1700"/>
    <d v="2019-12-14T00:00:00"/>
    <x v="0"/>
    <x v="0"/>
    <x v="6"/>
    <x v="17"/>
    <s v="160 West St, Dallas, TX 75001"/>
    <x v="4"/>
    <n v="1700"/>
  </r>
  <r>
    <n v="297321"/>
    <x v="4"/>
    <n v="1"/>
    <n v="3.84"/>
    <d v="2019-12-24T00:00:00"/>
    <x v="0"/>
    <x v="0"/>
    <x v="4"/>
    <x v="4"/>
    <s v="679 Lakeview St, New York City, NY 10001"/>
    <x v="0"/>
    <n v="3.84"/>
  </r>
  <r>
    <n v="297322"/>
    <x v="7"/>
    <n v="1"/>
    <n v="999.99"/>
    <d v="2019-12-06T00:00:00"/>
    <x v="0"/>
    <x v="0"/>
    <x v="5"/>
    <x v="16"/>
    <s v="823 Washington St, San Francisco, CA 94016"/>
    <x v="1"/>
    <n v="999.99"/>
  </r>
  <r>
    <n v="297323"/>
    <x v="16"/>
    <n v="1"/>
    <n v="300"/>
    <d v="2019-12-04T00:00:00"/>
    <x v="0"/>
    <x v="0"/>
    <x v="3"/>
    <x v="5"/>
    <s v="90 Park St, Dallas, TX 75001"/>
    <x v="4"/>
    <n v="300"/>
  </r>
  <r>
    <n v="297324"/>
    <x v="8"/>
    <n v="1"/>
    <n v="14.95"/>
    <d v="2019-12-18T00:00:00"/>
    <x v="0"/>
    <x v="0"/>
    <x v="3"/>
    <x v="10"/>
    <s v="860 Highland St, Boston, MA 02215"/>
    <x v="6"/>
    <n v="14.95"/>
  </r>
  <r>
    <n v="297325"/>
    <x v="5"/>
    <n v="1"/>
    <n v="99.99"/>
    <d v="2019-12-01T00:00:00"/>
    <x v="0"/>
    <x v="0"/>
    <x v="1"/>
    <x v="3"/>
    <s v="154 4th St, Portland, OR 97035"/>
    <x v="3"/>
    <n v="99.99"/>
  </r>
  <r>
    <n v="297326"/>
    <x v="17"/>
    <n v="1"/>
    <n v="389.99"/>
    <d v="2019-12-17T00:00:00"/>
    <x v="0"/>
    <x v="0"/>
    <x v="4"/>
    <x v="2"/>
    <s v="823 Park St, New York City, NY 10001"/>
    <x v="0"/>
    <n v="389.99"/>
  </r>
  <r>
    <n v="297327"/>
    <x v="13"/>
    <n v="1"/>
    <n v="700"/>
    <d v="2019-12-12T00:00:00"/>
    <x v="0"/>
    <x v="0"/>
    <x v="2"/>
    <x v="6"/>
    <s v="787 Lincoln St, Boston, MA 02215"/>
    <x v="6"/>
    <n v="700"/>
  </r>
  <r>
    <n v="297328"/>
    <x v="2"/>
    <n v="1"/>
    <n v="11.95"/>
    <d v="2019-12-27T00:00:00"/>
    <x v="0"/>
    <x v="0"/>
    <x v="5"/>
    <x v="14"/>
    <s v="761 6th St, Austin, TX 73301"/>
    <x v="7"/>
    <n v="11.95"/>
  </r>
  <r>
    <n v="297329"/>
    <x v="13"/>
    <n v="1"/>
    <n v="700"/>
    <d v="2019-12-28T00:00:00"/>
    <x v="0"/>
    <x v="0"/>
    <x v="6"/>
    <x v="4"/>
    <s v="505 Madison St, Austin, TX 73301"/>
    <x v="7"/>
    <n v="700"/>
  </r>
  <r>
    <n v="297330"/>
    <x v="11"/>
    <n v="1"/>
    <n v="150"/>
    <d v="2019-12-14T00:00:00"/>
    <x v="0"/>
    <x v="0"/>
    <x v="6"/>
    <x v="17"/>
    <s v="854 8th St, New York City, NY 10001"/>
    <x v="0"/>
    <n v="150"/>
  </r>
  <r>
    <n v="297331"/>
    <x v="2"/>
    <n v="1"/>
    <n v="11.95"/>
    <d v="2019-12-18T00:00:00"/>
    <x v="0"/>
    <x v="0"/>
    <x v="3"/>
    <x v="8"/>
    <s v="725 13th St, San Francisco, CA 94016"/>
    <x v="1"/>
    <n v="11.95"/>
  </r>
  <r>
    <n v="297332"/>
    <x v="6"/>
    <n v="2"/>
    <n v="2.99"/>
    <d v="2019-12-09T00:00:00"/>
    <x v="0"/>
    <x v="0"/>
    <x v="0"/>
    <x v="14"/>
    <s v="16 Center St, Austin, TX 73301"/>
    <x v="7"/>
    <n v="5.98"/>
  </r>
  <r>
    <n v="297333"/>
    <x v="7"/>
    <n v="1"/>
    <n v="999.99"/>
    <d v="2019-12-24T00:00:00"/>
    <x v="0"/>
    <x v="0"/>
    <x v="4"/>
    <x v="3"/>
    <s v="32 Lincoln St, Atlanta, GA 30301"/>
    <x v="2"/>
    <n v="999.99"/>
  </r>
  <r>
    <n v="297334"/>
    <x v="8"/>
    <n v="1"/>
    <n v="14.95"/>
    <d v="2019-12-16T00:00:00"/>
    <x v="0"/>
    <x v="0"/>
    <x v="0"/>
    <x v="10"/>
    <s v="980 Jefferson St, San Francisco, CA 94016"/>
    <x v="1"/>
    <n v="14.95"/>
  </r>
  <r>
    <n v="297335"/>
    <x v="6"/>
    <n v="1"/>
    <n v="2.99"/>
    <d v="2019-12-20T00:00:00"/>
    <x v="0"/>
    <x v="0"/>
    <x v="5"/>
    <x v="8"/>
    <s v="700 Madison St, New York City, NY 10001"/>
    <x v="0"/>
    <n v="2.99"/>
  </r>
  <r>
    <n v="297336"/>
    <x v="4"/>
    <n v="4"/>
    <n v="3.84"/>
    <d v="2019-12-07T00:00:00"/>
    <x v="0"/>
    <x v="0"/>
    <x v="6"/>
    <x v="6"/>
    <s v="344 Lake St, New York City, NY 10001"/>
    <x v="0"/>
    <n v="15.36"/>
  </r>
  <r>
    <n v="297337"/>
    <x v="11"/>
    <n v="1"/>
    <n v="150"/>
    <d v="2019-12-06T00:00:00"/>
    <x v="0"/>
    <x v="0"/>
    <x v="5"/>
    <x v="8"/>
    <s v="200 2nd St, San Francisco, CA 94016"/>
    <x v="1"/>
    <n v="150"/>
  </r>
  <r>
    <n v="297338"/>
    <x v="2"/>
    <n v="1"/>
    <n v="11.95"/>
    <d v="2019-12-03T00:00:00"/>
    <x v="0"/>
    <x v="0"/>
    <x v="4"/>
    <x v="9"/>
    <s v="946 Cherry St, Los Angeles, CA 90001"/>
    <x v="5"/>
    <n v="11.95"/>
  </r>
  <r>
    <n v="297339"/>
    <x v="2"/>
    <n v="1"/>
    <n v="11.95"/>
    <d v="2019-12-21T00:00:00"/>
    <x v="0"/>
    <x v="0"/>
    <x v="6"/>
    <x v="4"/>
    <s v="552 Cherry St, Dallas, TX 75001"/>
    <x v="4"/>
    <n v="11.95"/>
  </r>
  <r>
    <n v="297340"/>
    <x v="8"/>
    <n v="3"/>
    <n v="14.95"/>
    <d v="2019-12-02T00:00:00"/>
    <x v="0"/>
    <x v="0"/>
    <x v="0"/>
    <x v="4"/>
    <s v="132 13th St, Boston, MA 02215"/>
    <x v="6"/>
    <n v="44.85"/>
  </r>
  <r>
    <n v="297341"/>
    <x v="3"/>
    <n v="1"/>
    <n v="149.99"/>
    <d v="2019-12-15T00:00:00"/>
    <x v="0"/>
    <x v="0"/>
    <x v="1"/>
    <x v="8"/>
    <s v="987 8th St, New York City, NY 10001"/>
    <x v="0"/>
    <n v="149.99"/>
  </r>
  <r>
    <n v="297342"/>
    <x v="2"/>
    <n v="1"/>
    <n v="11.95"/>
    <d v="2019-12-17T00:00:00"/>
    <x v="0"/>
    <x v="0"/>
    <x v="4"/>
    <x v="14"/>
    <s v="871 Cherry St, San Francisco, CA 94016"/>
    <x v="1"/>
    <n v="11.95"/>
  </r>
  <r>
    <n v="297343"/>
    <x v="13"/>
    <n v="1"/>
    <n v="700"/>
    <d v="2019-12-28T00:00:00"/>
    <x v="0"/>
    <x v="0"/>
    <x v="6"/>
    <x v="2"/>
    <s v="914 Pine St, Boston, MA 02215"/>
    <x v="6"/>
    <n v="700"/>
  </r>
  <r>
    <n v="297343"/>
    <x v="10"/>
    <n v="1"/>
    <n v="11.99"/>
    <d v="2019-12-28T00:00:00"/>
    <x v="0"/>
    <x v="0"/>
    <x v="6"/>
    <x v="2"/>
    <s v="914 Pine St, Boston, MA 02215"/>
    <x v="6"/>
    <n v="11.99"/>
  </r>
  <r>
    <n v="297344"/>
    <x v="5"/>
    <n v="1"/>
    <n v="99.99"/>
    <d v="2019-12-10T00:00:00"/>
    <x v="0"/>
    <x v="0"/>
    <x v="4"/>
    <x v="12"/>
    <s v="113 4th St, Los Angeles, CA 90001"/>
    <x v="5"/>
    <n v="99.99"/>
  </r>
  <r>
    <n v="297345"/>
    <x v="9"/>
    <n v="1"/>
    <n v="600"/>
    <d v="2019-12-02T00:00:00"/>
    <x v="0"/>
    <x v="0"/>
    <x v="0"/>
    <x v="9"/>
    <s v="88 8th St, Atlanta, GA 30301"/>
    <x v="2"/>
    <n v="600"/>
  </r>
  <r>
    <n v="297345"/>
    <x v="10"/>
    <n v="1"/>
    <n v="11.99"/>
    <d v="2019-12-02T00:00:00"/>
    <x v="0"/>
    <x v="0"/>
    <x v="0"/>
    <x v="9"/>
    <s v="88 8th St, Atlanta, GA 30301"/>
    <x v="2"/>
    <n v="11.99"/>
  </r>
  <r>
    <n v="297346"/>
    <x v="17"/>
    <n v="1"/>
    <n v="389.99"/>
    <d v="2019-12-30T00:00:00"/>
    <x v="0"/>
    <x v="0"/>
    <x v="0"/>
    <x v="5"/>
    <s v="756 Hill St, Dallas, TX 75001"/>
    <x v="4"/>
    <n v="389.99"/>
  </r>
  <r>
    <n v="297347"/>
    <x v="13"/>
    <n v="1"/>
    <n v="700"/>
    <d v="2019-12-17T00:00:00"/>
    <x v="0"/>
    <x v="0"/>
    <x v="4"/>
    <x v="13"/>
    <s v="266 Madison St, Atlanta, GA 30301"/>
    <x v="2"/>
    <n v="700"/>
  </r>
  <r>
    <n v="297348"/>
    <x v="5"/>
    <n v="1"/>
    <n v="99.99"/>
    <d v="2019-12-11T00:00:00"/>
    <x v="0"/>
    <x v="0"/>
    <x v="3"/>
    <x v="9"/>
    <s v="667 Highland St, Dallas, TX 75001"/>
    <x v="4"/>
    <n v="99.99"/>
  </r>
  <r>
    <n v="297349"/>
    <x v="14"/>
    <n v="1"/>
    <n v="109.99"/>
    <d v="2019-12-02T00:00:00"/>
    <x v="0"/>
    <x v="0"/>
    <x v="0"/>
    <x v="11"/>
    <s v="165 River St, San Francisco, CA 94016"/>
    <x v="1"/>
    <n v="109.99"/>
  </r>
  <r>
    <n v="297350"/>
    <x v="8"/>
    <n v="1"/>
    <n v="14.95"/>
    <d v="2019-12-14T00:00:00"/>
    <x v="0"/>
    <x v="0"/>
    <x v="6"/>
    <x v="10"/>
    <s v="295 Cherry St, Los Angeles, CA 90001"/>
    <x v="5"/>
    <n v="14.95"/>
  </r>
  <r>
    <n v="297351"/>
    <x v="10"/>
    <n v="1"/>
    <n v="11.99"/>
    <d v="2019-12-10T00:00:00"/>
    <x v="0"/>
    <x v="0"/>
    <x v="4"/>
    <x v="7"/>
    <s v="413 Church St, New York City, NY 10001"/>
    <x v="0"/>
    <n v="11.99"/>
  </r>
  <r>
    <n v="297352"/>
    <x v="2"/>
    <n v="1"/>
    <n v="11.95"/>
    <d v="2019-12-01T00:00:00"/>
    <x v="0"/>
    <x v="0"/>
    <x v="1"/>
    <x v="16"/>
    <s v="179 Elm St, Los Angeles, CA 90001"/>
    <x v="5"/>
    <n v="11.95"/>
  </r>
  <r>
    <n v="297353"/>
    <x v="17"/>
    <n v="1"/>
    <n v="389.99"/>
    <d v="2019-12-11T00:00:00"/>
    <x v="0"/>
    <x v="0"/>
    <x v="3"/>
    <x v="18"/>
    <s v="486 10th St, Austin, TX 73301"/>
    <x v="7"/>
    <n v="389.99"/>
  </r>
  <r>
    <n v="297354"/>
    <x v="15"/>
    <n v="1"/>
    <n v="379.99"/>
    <d v="2019-12-28T00:00:00"/>
    <x v="0"/>
    <x v="0"/>
    <x v="6"/>
    <x v="4"/>
    <s v="409 Sunset St, New York City, NY 10001"/>
    <x v="0"/>
    <n v="379.99"/>
  </r>
  <r>
    <n v="297355"/>
    <x v="2"/>
    <n v="1"/>
    <n v="11.95"/>
    <d v="2019-12-30T00:00:00"/>
    <x v="0"/>
    <x v="0"/>
    <x v="0"/>
    <x v="15"/>
    <s v="715 Adams St, New York City, NY 10001"/>
    <x v="0"/>
    <n v="11.95"/>
  </r>
  <r>
    <n v="297356"/>
    <x v="17"/>
    <n v="1"/>
    <n v="389.99"/>
    <d v="2019-12-18T00:00:00"/>
    <x v="0"/>
    <x v="0"/>
    <x v="3"/>
    <x v="5"/>
    <s v="769 14th St, Dallas, TX 75001"/>
    <x v="4"/>
    <n v="389.99"/>
  </r>
  <r>
    <n v="297357"/>
    <x v="16"/>
    <n v="1"/>
    <n v="300"/>
    <d v="2019-12-13T00:00:00"/>
    <x v="0"/>
    <x v="0"/>
    <x v="5"/>
    <x v="0"/>
    <s v="725 Lakeview St, San Francisco, CA 94016"/>
    <x v="1"/>
    <n v="300"/>
  </r>
  <r>
    <n v="297358"/>
    <x v="2"/>
    <n v="1"/>
    <n v="11.95"/>
    <d v="2019-12-19T00:00:00"/>
    <x v="0"/>
    <x v="0"/>
    <x v="2"/>
    <x v="18"/>
    <s v="903 North St, Portland, OR 97035"/>
    <x v="3"/>
    <n v="11.95"/>
  </r>
  <r>
    <n v="297359"/>
    <x v="2"/>
    <n v="1"/>
    <n v="11.95"/>
    <d v="2019-12-08T00:00:00"/>
    <x v="0"/>
    <x v="0"/>
    <x v="1"/>
    <x v="19"/>
    <s v="936 Washington St, Atlanta, GA 30301"/>
    <x v="2"/>
    <n v="11.95"/>
  </r>
  <r>
    <n v="297360"/>
    <x v="8"/>
    <n v="1"/>
    <n v="14.95"/>
    <d v="2019-12-08T00:00:00"/>
    <x v="0"/>
    <x v="0"/>
    <x v="1"/>
    <x v="17"/>
    <s v="525 11th St, San Francisco, CA 94016"/>
    <x v="1"/>
    <n v="14.95"/>
  </r>
  <r>
    <n v="297361"/>
    <x v="4"/>
    <n v="1"/>
    <n v="3.84"/>
    <d v="2019-12-08T00:00:00"/>
    <x v="0"/>
    <x v="0"/>
    <x v="1"/>
    <x v="8"/>
    <s v="617 Highland St, Austin, TX 73301"/>
    <x v="7"/>
    <n v="3.84"/>
  </r>
  <r>
    <n v="297362"/>
    <x v="0"/>
    <n v="1"/>
    <n v="1700"/>
    <d v="2019-12-11T00:00:00"/>
    <x v="0"/>
    <x v="0"/>
    <x v="3"/>
    <x v="15"/>
    <s v="494 Ridge St, Portland, ME 04101"/>
    <x v="3"/>
    <n v="1700"/>
  </r>
  <r>
    <n v="297363"/>
    <x v="10"/>
    <n v="1"/>
    <n v="11.99"/>
    <d v="2019-12-15T00:00:00"/>
    <x v="0"/>
    <x v="0"/>
    <x v="1"/>
    <x v="5"/>
    <s v="707 Adams St, Boston, MA 02215"/>
    <x v="6"/>
    <n v="11.99"/>
  </r>
  <r>
    <n v="297364"/>
    <x v="4"/>
    <n v="2"/>
    <n v="3.84"/>
    <d v="2019-12-19T00:00:00"/>
    <x v="0"/>
    <x v="0"/>
    <x v="2"/>
    <x v="1"/>
    <s v="844 Willow St, San Francisco, CA 94016"/>
    <x v="1"/>
    <n v="7.68"/>
  </r>
  <r>
    <n v="297365"/>
    <x v="8"/>
    <n v="1"/>
    <n v="14.95"/>
    <d v="2019-12-08T00:00:00"/>
    <x v="0"/>
    <x v="0"/>
    <x v="1"/>
    <x v="9"/>
    <s v="926 Adams St, San Francisco, CA 94016"/>
    <x v="1"/>
    <n v="14.95"/>
  </r>
  <r>
    <n v="297366"/>
    <x v="10"/>
    <n v="1"/>
    <n v="11.99"/>
    <d v="2019-12-07T00:00:00"/>
    <x v="0"/>
    <x v="0"/>
    <x v="6"/>
    <x v="11"/>
    <s v="316 8th St, San Francisco, CA 94016"/>
    <x v="1"/>
    <n v="11.99"/>
  </r>
  <r>
    <n v="297367"/>
    <x v="8"/>
    <n v="1"/>
    <n v="14.95"/>
    <d v="2019-12-11T00:00:00"/>
    <x v="0"/>
    <x v="0"/>
    <x v="3"/>
    <x v="16"/>
    <s v="300 Ridge St, Boston, MA 02215"/>
    <x v="6"/>
    <n v="14.95"/>
  </r>
  <r>
    <n v="297368"/>
    <x v="11"/>
    <n v="1"/>
    <n v="150"/>
    <d v="2019-12-06T00:00:00"/>
    <x v="0"/>
    <x v="0"/>
    <x v="5"/>
    <x v="4"/>
    <s v="624 Washington St, Atlanta, GA 30301"/>
    <x v="2"/>
    <n v="150"/>
  </r>
  <r>
    <n v="297369"/>
    <x v="3"/>
    <n v="1"/>
    <n v="149.99"/>
    <d v="2019-12-13T00:00:00"/>
    <x v="0"/>
    <x v="0"/>
    <x v="5"/>
    <x v="4"/>
    <s v="758 1st St, Boston, MA 02215"/>
    <x v="6"/>
    <n v="149.99"/>
  </r>
  <r>
    <n v="297370"/>
    <x v="4"/>
    <n v="3"/>
    <n v="3.84"/>
    <d v="2019-12-26T00:00:00"/>
    <x v="0"/>
    <x v="0"/>
    <x v="2"/>
    <x v="18"/>
    <s v="973 Main St, Portland, OR 97035"/>
    <x v="3"/>
    <n v="11.52"/>
  </r>
  <r>
    <n v="297371"/>
    <x v="8"/>
    <n v="1"/>
    <n v="14.95"/>
    <d v="2019-12-10T00:00:00"/>
    <x v="0"/>
    <x v="0"/>
    <x v="4"/>
    <x v="17"/>
    <s v="723 Lake St, New York City, NY 10001"/>
    <x v="0"/>
    <n v="14.95"/>
  </r>
  <r>
    <n v="297372"/>
    <x v="5"/>
    <n v="1"/>
    <n v="99.99"/>
    <d v="2019-12-28T00:00:00"/>
    <x v="0"/>
    <x v="0"/>
    <x v="6"/>
    <x v="16"/>
    <s v="580 Sunset St, San Francisco, CA 94016"/>
    <x v="1"/>
    <n v="99.99"/>
  </r>
  <r>
    <n v="297373"/>
    <x v="10"/>
    <n v="1"/>
    <n v="11.99"/>
    <d v="2019-12-19T00:00:00"/>
    <x v="0"/>
    <x v="0"/>
    <x v="2"/>
    <x v="17"/>
    <s v="999 Maple St, Atlanta, GA 30301"/>
    <x v="2"/>
    <n v="11.99"/>
  </r>
  <r>
    <n v="297374"/>
    <x v="13"/>
    <n v="1"/>
    <n v="700"/>
    <d v="2019-12-13T00:00:00"/>
    <x v="0"/>
    <x v="0"/>
    <x v="5"/>
    <x v="6"/>
    <s v="982 North St, San Francisco, CA 94016"/>
    <x v="1"/>
    <n v="700"/>
  </r>
  <r>
    <n v="297374"/>
    <x v="11"/>
    <n v="1"/>
    <n v="150"/>
    <d v="2019-12-13T00:00:00"/>
    <x v="0"/>
    <x v="0"/>
    <x v="5"/>
    <x v="6"/>
    <s v="982 North St, San Francisco, CA 94016"/>
    <x v="1"/>
    <n v="150"/>
  </r>
  <r>
    <n v="297375"/>
    <x v="10"/>
    <n v="1"/>
    <n v="11.99"/>
    <d v="2019-12-21T00:00:00"/>
    <x v="0"/>
    <x v="0"/>
    <x v="6"/>
    <x v="11"/>
    <s v="26 Cherry St, Boston, MA 02215"/>
    <x v="6"/>
    <n v="11.99"/>
  </r>
  <r>
    <n v="297376"/>
    <x v="3"/>
    <n v="1"/>
    <n v="149.99"/>
    <d v="2019-12-03T00:00:00"/>
    <x v="0"/>
    <x v="0"/>
    <x v="4"/>
    <x v="8"/>
    <s v="542 9th St, New York City, NY 10001"/>
    <x v="0"/>
    <n v="149.99"/>
  </r>
  <r>
    <n v="297377"/>
    <x v="6"/>
    <n v="1"/>
    <n v="2.99"/>
    <d v="2019-12-29T00:00:00"/>
    <x v="0"/>
    <x v="0"/>
    <x v="1"/>
    <x v="17"/>
    <s v="62 Cherry St, San Francisco, CA 94016"/>
    <x v="1"/>
    <n v="2.99"/>
  </r>
  <r>
    <n v="297378"/>
    <x v="13"/>
    <n v="1"/>
    <n v="700"/>
    <d v="2019-12-19T00:00:00"/>
    <x v="0"/>
    <x v="0"/>
    <x v="2"/>
    <x v="16"/>
    <s v="991 4th St, Dallas, TX 75001"/>
    <x v="4"/>
    <n v="700"/>
  </r>
  <r>
    <n v="297378"/>
    <x v="11"/>
    <n v="1"/>
    <n v="150"/>
    <d v="2019-12-19T00:00:00"/>
    <x v="0"/>
    <x v="0"/>
    <x v="2"/>
    <x v="16"/>
    <s v="991 4th St, Dallas, TX 75001"/>
    <x v="4"/>
    <n v="150"/>
  </r>
  <r>
    <n v="297379"/>
    <x v="11"/>
    <n v="1"/>
    <n v="150"/>
    <d v="2019-12-18T00:00:00"/>
    <x v="0"/>
    <x v="0"/>
    <x v="3"/>
    <x v="13"/>
    <s v="934 12th St, New York City, NY 10001"/>
    <x v="0"/>
    <n v="150"/>
  </r>
  <r>
    <n v="297380"/>
    <x v="17"/>
    <n v="1"/>
    <n v="389.99"/>
    <d v="2019-12-07T00:00:00"/>
    <x v="0"/>
    <x v="0"/>
    <x v="6"/>
    <x v="2"/>
    <s v="19 Pine St, Portland, OR 97035"/>
    <x v="3"/>
    <n v="389.99"/>
  </r>
  <r>
    <n v="297381"/>
    <x v="15"/>
    <n v="1"/>
    <n v="379.99"/>
    <d v="2019-12-29T00:00:00"/>
    <x v="0"/>
    <x v="0"/>
    <x v="1"/>
    <x v="0"/>
    <s v="977 Hickory St, Atlanta, GA 30301"/>
    <x v="2"/>
    <n v="379.99"/>
  </r>
  <r>
    <n v="297382"/>
    <x v="5"/>
    <n v="1"/>
    <n v="99.99"/>
    <d v="2019-12-03T00:00:00"/>
    <x v="0"/>
    <x v="0"/>
    <x v="4"/>
    <x v="10"/>
    <s v="442 Lincoln St, San Francisco, CA 94016"/>
    <x v="1"/>
    <n v="99.99"/>
  </r>
  <r>
    <n v="297383"/>
    <x v="11"/>
    <n v="1"/>
    <n v="150"/>
    <d v="2019-12-27T00:00:00"/>
    <x v="0"/>
    <x v="0"/>
    <x v="5"/>
    <x v="11"/>
    <s v="719 Main St, New York City, NY 10001"/>
    <x v="0"/>
    <n v="150"/>
  </r>
  <r>
    <n v="297384"/>
    <x v="5"/>
    <n v="1"/>
    <n v="99.99"/>
    <d v="2019-12-26T00:00:00"/>
    <x v="0"/>
    <x v="0"/>
    <x v="2"/>
    <x v="2"/>
    <s v="821 Spruce St, San Francisco, CA 94016"/>
    <x v="1"/>
    <n v="99.99"/>
  </r>
  <r>
    <n v="297385"/>
    <x v="4"/>
    <n v="1"/>
    <n v="3.84"/>
    <d v="2019-12-24T00:00:00"/>
    <x v="0"/>
    <x v="0"/>
    <x v="4"/>
    <x v="3"/>
    <s v="435 13th St, Atlanta, GA 30301"/>
    <x v="2"/>
    <n v="3.84"/>
  </r>
  <r>
    <n v="297386"/>
    <x v="9"/>
    <n v="1"/>
    <n v="600"/>
    <d v="2019-12-04T00:00:00"/>
    <x v="0"/>
    <x v="0"/>
    <x v="3"/>
    <x v="23"/>
    <s v="542 Ridge St, San Francisco, CA 94016"/>
    <x v="1"/>
    <n v="600"/>
  </r>
  <r>
    <n v="297387"/>
    <x v="8"/>
    <n v="1"/>
    <n v="14.95"/>
    <d v="2019-12-22T00:00:00"/>
    <x v="0"/>
    <x v="0"/>
    <x v="1"/>
    <x v="11"/>
    <s v="84 South St, Dallas, TX 75001"/>
    <x v="4"/>
    <n v="14.95"/>
  </r>
  <r>
    <n v="297388"/>
    <x v="9"/>
    <n v="1"/>
    <n v="600"/>
    <d v="2019-12-09T00:00:00"/>
    <x v="0"/>
    <x v="0"/>
    <x v="0"/>
    <x v="23"/>
    <s v="148 Forest St, Austin, TX 73301"/>
    <x v="7"/>
    <n v="600"/>
  </r>
  <r>
    <n v="297388"/>
    <x v="10"/>
    <n v="1"/>
    <n v="11.99"/>
    <d v="2019-12-09T00:00:00"/>
    <x v="0"/>
    <x v="0"/>
    <x v="0"/>
    <x v="23"/>
    <s v="148 Forest St, Austin, TX 73301"/>
    <x v="7"/>
    <n v="11.99"/>
  </r>
  <r>
    <n v="297389"/>
    <x v="16"/>
    <n v="1"/>
    <n v="300"/>
    <d v="2019-12-15T00:00:00"/>
    <x v="0"/>
    <x v="0"/>
    <x v="1"/>
    <x v="0"/>
    <s v="455 Lake St, San Francisco, CA 94016"/>
    <x v="1"/>
    <n v="300"/>
  </r>
  <r>
    <n v="297390"/>
    <x v="10"/>
    <n v="1"/>
    <n v="11.99"/>
    <d v="2019-12-22T00:00:00"/>
    <x v="0"/>
    <x v="0"/>
    <x v="1"/>
    <x v="5"/>
    <s v="357 Cherry St, Austin, TX 73301"/>
    <x v="7"/>
    <n v="11.99"/>
  </r>
  <r>
    <n v="297391"/>
    <x v="17"/>
    <n v="1"/>
    <n v="389.99"/>
    <d v="2019-12-31T00:00:00"/>
    <x v="0"/>
    <x v="0"/>
    <x v="4"/>
    <x v="0"/>
    <s v="875 River St, San Francisco, CA 94016"/>
    <x v="1"/>
    <n v="389.99"/>
  </r>
  <r>
    <n v="297392"/>
    <x v="11"/>
    <n v="1"/>
    <n v="150"/>
    <d v="2019-12-21T00:00:00"/>
    <x v="0"/>
    <x v="0"/>
    <x v="6"/>
    <x v="23"/>
    <s v="138 7th St, Boston, MA 02215"/>
    <x v="6"/>
    <n v="150"/>
  </r>
  <r>
    <n v="297393"/>
    <x v="8"/>
    <n v="1"/>
    <n v="14.95"/>
    <d v="2019-12-31T00:00:00"/>
    <x v="0"/>
    <x v="0"/>
    <x v="4"/>
    <x v="18"/>
    <s v="884 Adams St, San Francisco, CA 94016"/>
    <x v="1"/>
    <n v="14.95"/>
  </r>
  <r>
    <n v="297394"/>
    <x v="16"/>
    <n v="1"/>
    <n v="300"/>
    <d v="2019-12-16T00:00:00"/>
    <x v="0"/>
    <x v="0"/>
    <x v="0"/>
    <x v="12"/>
    <s v="140 Elm St, San Francisco, CA 94016"/>
    <x v="1"/>
    <n v="300"/>
  </r>
  <r>
    <n v="297395"/>
    <x v="8"/>
    <n v="1"/>
    <n v="14.95"/>
    <d v="2019-12-11T00:00:00"/>
    <x v="0"/>
    <x v="0"/>
    <x v="3"/>
    <x v="9"/>
    <s v="715 North St, Boston, MA 02215"/>
    <x v="6"/>
    <n v="14.95"/>
  </r>
  <r>
    <n v="297396"/>
    <x v="8"/>
    <n v="1"/>
    <n v="14.95"/>
    <d v="2019-12-04T00:00:00"/>
    <x v="0"/>
    <x v="0"/>
    <x v="3"/>
    <x v="2"/>
    <s v="468 West St, Los Angeles, CA 90001"/>
    <x v="5"/>
    <n v="14.95"/>
  </r>
  <r>
    <n v="297397"/>
    <x v="13"/>
    <n v="1"/>
    <n v="700"/>
    <d v="2019-12-24T00:00:00"/>
    <x v="0"/>
    <x v="0"/>
    <x v="4"/>
    <x v="19"/>
    <s v="814 South St, New York City, NY 10001"/>
    <x v="0"/>
    <n v="700"/>
  </r>
  <r>
    <n v="297398"/>
    <x v="4"/>
    <n v="1"/>
    <n v="3.84"/>
    <d v="2019-12-19T00:00:00"/>
    <x v="0"/>
    <x v="0"/>
    <x v="2"/>
    <x v="4"/>
    <s v="449 Cedar St, Boston, MA 02215"/>
    <x v="6"/>
    <n v="3.84"/>
  </r>
  <r>
    <n v="297399"/>
    <x v="10"/>
    <n v="1"/>
    <n v="11.99"/>
    <d v="2019-12-05T00:00:00"/>
    <x v="0"/>
    <x v="0"/>
    <x v="2"/>
    <x v="17"/>
    <s v="30 Forest St, Atlanta, GA 30301"/>
    <x v="2"/>
    <n v="11.99"/>
  </r>
  <r>
    <n v="297400"/>
    <x v="10"/>
    <n v="1"/>
    <n v="11.99"/>
    <d v="2019-12-25T00:00:00"/>
    <x v="0"/>
    <x v="0"/>
    <x v="3"/>
    <x v="2"/>
    <s v="231 Cherry St, Los Angeles, CA 90001"/>
    <x v="5"/>
    <n v="11.99"/>
  </r>
  <r>
    <n v="297401"/>
    <x v="6"/>
    <n v="1"/>
    <n v="2.99"/>
    <d v="2019-12-02T00:00:00"/>
    <x v="0"/>
    <x v="0"/>
    <x v="0"/>
    <x v="16"/>
    <s v="970 Meadow St, Atlanta, GA 30301"/>
    <x v="2"/>
    <n v="2.99"/>
  </r>
  <r>
    <n v="297402"/>
    <x v="8"/>
    <n v="1"/>
    <n v="14.95"/>
    <d v="2019-12-10T00:00:00"/>
    <x v="0"/>
    <x v="0"/>
    <x v="4"/>
    <x v="18"/>
    <s v="937 Ridge St, Dallas, TX 75001"/>
    <x v="4"/>
    <n v="14.95"/>
  </r>
  <r>
    <n v="297403"/>
    <x v="10"/>
    <n v="1"/>
    <n v="11.99"/>
    <d v="2019-12-30T00:00:00"/>
    <x v="0"/>
    <x v="0"/>
    <x v="0"/>
    <x v="4"/>
    <s v="687 Jefferson St, San Francisco, CA 94016"/>
    <x v="1"/>
    <n v="11.99"/>
  </r>
  <r>
    <n v="297404"/>
    <x v="11"/>
    <n v="1"/>
    <n v="150"/>
    <d v="2019-12-04T00:00:00"/>
    <x v="0"/>
    <x v="0"/>
    <x v="3"/>
    <x v="10"/>
    <s v="413 5th St, Boston, MA 02215"/>
    <x v="6"/>
    <n v="150"/>
  </r>
  <r>
    <n v="297405"/>
    <x v="3"/>
    <n v="1"/>
    <n v="149.99"/>
    <d v="2019-12-18T00:00:00"/>
    <x v="0"/>
    <x v="0"/>
    <x v="3"/>
    <x v="2"/>
    <s v="329 Johnson St, Seattle, WA 98101"/>
    <x v="8"/>
    <n v="149.99"/>
  </r>
  <r>
    <n v="297406"/>
    <x v="8"/>
    <n v="1"/>
    <n v="14.95"/>
    <d v="2019-12-29T00:00:00"/>
    <x v="0"/>
    <x v="0"/>
    <x v="1"/>
    <x v="5"/>
    <s v="474 Jefferson St, Los Angeles, CA 90001"/>
    <x v="5"/>
    <n v="14.95"/>
  </r>
  <r>
    <n v="297407"/>
    <x v="6"/>
    <n v="1"/>
    <n v="2.99"/>
    <d v="2019-12-05T00:00:00"/>
    <x v="0"/>
    <x v="0"/>
    <x v="2"/>
    <x v="12"/>
    <s v="63 Jackson St, Boston, MA 02215"/>
    <x v="6"/>
    <n v="2.99"/>
  </r>
  <r>
    <n v="297408"/>
    <x v="4"/>
    <n v="1"/>
    <n v="3.84"/>
    <d v="2019-12-20T00:00:00"/>
    <x v="0"/>
    <x v="0"/>
    <x v="5"/>
    <x v="8"/>
    <s v="670 6th St, Los Angeles, CA 90001"/>
    <x v="5"/>
    <n v="3.84"/>
  </r>
  <r>
    <n v="297409"/>
    <x v="8"/>
    <n v="1"/>
    <n v="14.95"/>
    <d v="2019-12-22T00:00:00"/>
    <x v="0"/>
    <x v="0"/>
    <x v="1"/>
    <x v="11"/>
    <s v="208 11th St, San Francisco, CA 94016"/>
    <x v="1"/>
    <n v="14.95"/>
  </r>
  <r>
    <n v="297410"/>
    <x v="6"/>
    <n v="1"/>
    <n v="2.99"/>
    <d v="2019-12-19T00:00:00"/>
    <x v="0"/>
    <x v="0"/>
    <x v="2"/>
    <x v="12"/>
    <s v="692 Elm St, Dallas, TX 75001"/>
    <x v="4"/>
    <n v="2.99"/>
  </r>
  <r>
    <n v="297411"/>
    <x v="10"/>
    <n v="1"/>
    <n v="11.99"/>
    <d v="2019-12-09T00:00:00"/>
    <x v="0"/>
    <x v="0"/>
    <x v="0"/>
    <x v="10"/>
    <s v="637 13th St, New York City, NY 10001"/>
    <x v="0"/>
    <n v="11.99"/>
  </r>
  <r>
    <n v="297412"/>
    <x v="2"/>
    <n v="1"/>
    <n v="11.95"/>
    <d v="2019-12-15T00:00:00"/>
    <x v="0"/>
    <x v="0"/>
    <x v="1"/>
    <x v="2"/>
    <s v="616 4th St, Los Angeles, CA 90001"/>
    <x v="5"/>
    <n v="11.95"/>
  </r>
  <r>
    <n v="297412"/>
    <x v="8"/>
    <n v="1"/>
    <n v="14.95"/>
    <d v="2019-12-15T00:00:00"/>
    <x v="0"/>
    <x v="0"/>
    <x v="1"/>
    <x v="2"/>
    <s v="616 4th St, Los Angeles, CA 90001"/>
    <x v="5"/>
    <n v="14.95"/>
  </r>
  <r>
    <n v="297413"/>
    <x v="6"/>
    <n v="2"/>
    <n v="2.99"/>
    <d v="2019-12-21T00:00:00"/>
    <x v="0"/>
    <x v="0"/>
    <x v="6"/>
    <x v="1"/>
    <s v="88 Church St, Seattle, WA 98101"/>
    <x v="8"/>
    <n v="5.98"/>
  </r>
  <r>
    <n v="297414"/>
    <x v="2"/>
    <n v="1"/>
    <n v="11.95"/>
    <d v="2019-12-25T00:00:00"/>
    <x v="0"/>
    <x v="0"/>
    <x v="3"/>
    <x v="17"/>
    <s v="82 12th St, Seattle, WA 98101"/>
    <x v="8"/>
    <n v="11.95"/>
  </r>
  <r>
    <n v="297415"/>
    <x v="6"/>
    <n v="2"/>
    <n v="2.99"/>
    <d v="2019-12-03T00:00:00"/>
    <x v="0"/>
    <x v="0"/>
    <x v="4"/>
    <x v="17"/>
    <s v="167 Maple St, San Francisco, CA 94016"/>
    <x v="1"/>
    <n v="5.98"/>
  </r>
  <r>
    <n v="297416"/>
    <x v="17"/>
    <n v="1"/>
    <n v="389.99"/>
    <d v="2019-12-25T00:00:00"/>
    <x v="0"/>
    <x v="0"/>
    <x v="3"/>
    <x v="17"/>
    <s v="472 River St, Los Angeles, CA 90001"/>
    <x v="5"/>
    <n v="389.99"/>
  </r>
  <r>
    <n v="297417"/>
    <x v="6"/>
    <n v="1"/>
    <n v="2.99"/>
    <d v="2019-12-06T00:00:00"/>
    <x v="0"/>
    <x v="0"/>
    <x v="5"/>
    <x v="18"/>
    <s v="8 Church St, Atlanta, GA 30301"/>
    <x v="2"/>
    <n v="2.99"/>
  </r>
  <r>
    <n v="297418"/>
    <x v="10"/>
    <n v="2"/>
    <n v="11.99"/>
    <d v="2019-12-26T00:00:00"/>
    <x v="0"/>
    <x v="0"/>
    <x v="2"/>
    <x v="18"/>
    <s v="189 Lincoln St, San Francisco, CA 94016"/>
    <x v="1"/>
    <n v="23.98"/>
  </r>
  <r>
    <n v="297419"/>
    <x v="11"/>
    <n v="1"/>
    <n v="150"/>
    <d v="2019-12-29T00:00:00"/>
    <x v="0"/>
    <x v="0"/>
    <x v="1"/>
    <x v="17"/>
    <s v="637 Washington St, San Francisco, CA 94016"/>
    <x v="1"/>
    <n v="150"/>
  </r>
  <r>
    <n v="297420"/>
    <x v="10"/>
    <n v="1"/>
    <n v="11.99"/>
    <d v="2019-12-01T00:00:00"/>
    <x v="0"/>
    <x v="0"/>
    <x v="1"/>
    <x v="13"/>
    <s v="918 Dogwood St, Boston, MA 02215"/>
    <x v="6"/>
    <n v="11.99"/>
  </r>
  <r>
    <n v="297421"/>
    <x v="11"/>
    <n v="1"/>
    <n v="150"/>
    <d v="2019-12-19T00:00:00"/>
    <x v="0"/>
    <x v="0"/>
    <x v="2"/>
    <x v="8"/>
    <s v="272 2nd St, Atlanta, GA 30301"/>
    <x v="2"/>
    <n v="150"/>
  </r>
  <r>
    <n v="297422"/>
    <x v="2"/>
    <n v="1"/>
    <n v="11.95"/>
    <d v="2019-12-27T00:00:00"/>
    <x v="0"/>
    <x v="0"/>
    <x v="5"/>
    <x v="9"/>
    <s v="932 Center St, New York City, NY 10001"/>
    <x v="0"/>
    <n v="11.95"/>
  </r>
  <r>
    <n v="297423"/>
    <x v="11"/>
    <n v="1"/>
    <n v="150"/>
    <d v="2019-12-13T00:00:00"/>
    <x v="0"/>
    <x v="0"/>
    <x v="5"/>
    <x v="7"/>
    <s v="885 West St, Portland, OR 97035"/>
    <x v="3"/>
    <n v="150"/>
  </r>
  <r>
    <n v="297424"/>
    <x v="8"/>
    <n v="1"/>
    <n v="14.95"/>
    <d v="2019-12-19T00:00:00"/>
    <x v="0"/>
    <x v="0"/>
    <x v="2"/>
    <x v="9"/>
    <s v="801 Meadow St, New York City, NY 10001"/>
    <x v="0"/>
    <n v="14.95"/>
  </r>
  <r>
    <n v="297425"/>
    <x v="8"/>
    <n v="1"/>
    <n v="14.95"/>
    <d v="2019-12-21T00:00:00"/>
    <x v="0"/>
    <x v="0"/>
    <x v="6"/>
    <x v="5"/>
    <s v="588 9th St, San Francisco, CA 94016"/>
    <x v="1"/>
    <n v="14.95"/>
  </r>
  <r>
    <n v="297426"/>
    <x v="2"/>
    <n v="1"/>
    <n v="11.95"/>
    <d v="2019-12-27T00:00:00"/>
    <x v="0"/>
    <x v="0"/>
    <x v="5"/>
    <x v="12"/>
    <s v="350 5th St, Dallas, TX 75001"/>
    <x v="4"/>
    <n v="11.95"/>
  </r>
  <r>
    <n v="297427"/>
    <x v="4"/>
    <n v="1"/>
    <n v="3.84"/>
    <d v="2019-12-16T00:00:00"/>
    <x v="0"/>
    <x v="0"/>
    <x v="0"/>
    <x v="2"/>
    <s v="577 12th St, Portland, ME 04101"/>
    <x v="3"/>
    <n v="3.84"/>
  </r>
  <r>
    <n v="297428"/>
    <x v="8"/>
    <n v="1"/>
    <n v="14.95"/>
    <d v="2019-12-26T00:00:00"/>
    <x v="0"/>
    <x v="0"/>
    <x v="2"/>
    <x v="8"/>
    <s v="967 Jackson St, Portland, ME 04101"/>
    <x v="3"/>
    <n v="14.95"/>
  </r>
  <r>
    <n v="297429"/>
    <x v="11"/>
    <n v="1"/>
    <n v="150"/>
    <d v="2019-12-03T00:00:00"/>
    <x v="0"/>
    <x v="0"/>
    <x v="4"/>
    <x v="4"/>
    <s v="514 Hickory St, Dallas, TX 75001"/>
    <x v="4"/>
    <n v="150"/>
  </r>
  <r>
    <n v="297430"/>
    <x v="8"/>
    <n v="1"/>
    <n v="14.95"/>
    <d v="2019-12-14T00:00:00"/>
    <x v="0"/>
    <x v="0"/>
    <x v="6"/>
    <x v="6"/>
    <s v="844 Highland St, San Francisco, CA 94016"/>
    <x v="1"/>
    <n v="14.95"/>
  </r>
  <r>
    <n v="297431"/>
    <x v="11"/>
    <n v="1"/>
    <n v="150"/>
    <d v="2019-12-13T00:00:00"/>
    <x v="0"/>
    <x v="0"/>
    <x v="5"/>
    <x v="6"/>
    <s v="587 Washington St, Austin, TX 73301"/>
    <x v="7"/>
    <n v="150"/>
  </r>
  <r>
    <n v="297432"/>
    <x v="2"/>
    <n v="1"/>
    <n v="11.95"/>
    <d v="2019-12-13T00:00:00"/>
    <x v="0"/>
    <x v="0"/>
    <x v="5"/>
    <x v="16"/>
    <s v="134 Spruce St, New York City, NY 10001"/>
    <x v="0"/>
    <n v="11.95"/>
  </r>
  <r>
    <n v="297433"/>
    <x v="10"/>
    <n v="1"/>
    <n v="11.99"/>
    <d v="2019-12-31T00:00:00"/>
    <x v="0"/>
    <x v="0"/>
    <x v="4"/>
    <x v="3"/>
    <s v="416 Main St, Seattle, WA 98101"/>
    <x v="8"/>
    <n v="11.99"/>
  </r>
  <r>
    <n v="297434"/>
    <x v="11"/>
    <n v="1"/>
    <n v="150"/>
    <d v="2019-12-13T00:00:00"/>
    <x v="0"/>
    <x v="0"/>
    <x v="5"/>
    <x v="2"/>
    <s v="633 Meadow St, San Francisco, CA 94016"/>
    <x v="1"/>
    <n v="150"/>
  </r>
  <r>
    <n v="297435"/>
    <x v="4"/>
    <n v="2"/>
    <n v="3.84"/>
    <d v="2019-12-08T00:00:00"/>
    <x v="0"/>
    <x v="0"/>
    <x v="1"/>
    <x v="16"/>
    <s v="542 Center St, San Francisco, CA 94016"/>
    <x v="1"/>
    <n v="7.68"/>
  </r>
  <r>
    <n v="297436"/>
    <x v="16"/>
    <n v="1"/>
    <n v="300"/>
    <d v="2019-12-31T00:00:00"/>
    <x v="0"/>
    <x v="0"/>
    <x v="4"/>
    <x v="2"/>
    <s v="926 Lake St, Seattle, WA 98101"/>
    <x v="8"/>
    <n v="300"/>
  </r>
  <r>
    <n v="297437"/>
    <x v="11"/>
    <n v="1"/>
    <n v="150"/>
    <d v="2019-12-11T00:00:00"/>
    <x v="0"/>
    <x v="0"/>
    <x v="3"/>
    <x v="0"/>
    <s v="227 4th St, San Francisco, CA 94016"/>
    <x v="1"/>
    <n v="150"/>
  </r>
  <r>
    <n v="297438"/>
    <x v="13"/>
    <n v="1"/>
    <n v="700"/>
    <d v="2019-12-17T00:00:00"/>
    <x v="0"/>
    <x v="0"/>
    <x v="4"/>
    <x v="9"/>
    <s v="708 Walnut St, New York City, NY 10001"/>
    <x v="0"/>
    <n v="700"/>
  </r>
  <r>
    <n v="297438"/>
    <x v="8"/>
    <n v="1"/>
    <n v="14.95"/>
    <d v="2019-12-17T00:00:00"/>
    <x v="0"/>
    <x v="0"/>
    <x v="4"/>
    <x v="9"/>
    <s v="708 Walnut St, New York City, NY 10001"/>
    <x v="0"/>
    <n v="14.95"/>
  </r>
  <r>
    <n v="297439"/>
    <x v="10"/>
    <n v="1"/>
    <n v="11.99"/>
    <d v="2019-12-27T00:00:00"/>
    <x v="0"/>
    <x v="0"/>
    <x v="5"/>
    <x v="2"/>
    <s v="187 5th St, New York City, NY 10001"/>
    <x v="0"/>
    <n v="11.99"/>
  </r>
  <r>
    <n v="297440"/>
    <x v="8"/>
    <n v="1"/>
    <n v="14.95"/>
    <d v="2019-12-03T00:00:00"/>
    <x v="0"/>
    <x v="0"/>
    <x v="4"/>
    <x v="8"/>
    <s v="769 Park St, San Francisco, CA 94016"/>
    <x v="1"/>
    <n v="14.95"/>
  </r>
  <r>
    <n v="297441"/>
    <x v="5"/>
    <n v="1"/>
    <n v="99.99"/>
    <d v="2019-12-24T00:00:00"/>
    <x v="0"/>
    <x v="0"/>
    <x v="4"/>
    <x v="16"/>
    <s v="722 Maple St, New York City, NY 10001"/>
    <x v="0"/>
    <n v="99.99"/>
  </r>
  <r>
    <n v="297442"/>
    <x v="4"/>
    <n v="1"/>
    <n v="3.84"/>
    <d v="2019-12-28T00:00:00"/>
    <x v="0"/>
    <x v="0"/>
    <x v="6"/>
    <x v="4"/>
    <s v="148 Lake St, Portland, OR 97035"/>
    <x v="3"/>
    <n v="3.84"/>
  </r>
  <r>
    <n v="297443"/>
    <x v="6"/>
    <n v="1"/>
    <n v="2.99"/>
    <d v="2019-12-22T00:00:00"/>
    <x v="0"/>
    <x v="0"/>
    <x v="1"/>
    <x v="23"/>
    <s v="54 14th St, Atlanta, GA 30301"/>
    <x v="2"/>
    <n v="2.99"/>
  </r>
  <r>
    <n v="297444"/>
    <x v="11"/>
    <n v="1"/>
    <n v="150"/>
    <d v="2019-12-22T00:00:00"/>
    <x v="0"/>
    <x v="0"/>
    <x v="1"/>
    <x v="11"/>
    <s v="414 Highland St, New York City, NY 10001"/>
    <x v="0"/>
    <n v="150"/>
  </r>
  <r>
    <n v="297445"/>
    <x v="17"/>
    <n v="1"/>
    <n v="389.99"/>
    <d v="2019-12-11T00:00:00"/>
    <x v="0"/>
    <x v="0"/>
    <x v="3"/>
    <x v="6"/>
    <s v="590 10th St, Atlanta, GA 30301"/>
    <x v="2"/>
    <n v="389.99"/>
  </r>
  <r>
    <n v="297446"/>
    <x v="16"/>
    <n v="1"/>
    <n v="300"/>
    <d v="2019-12-04T00:00:00"/>
    <x v="0"/>
    <x v="0"/>
    <x v="3"/>
    <x v="10"/>
    <s v="857 Hill St, Seattle, WA 98101"/>
    <x v="8"/>
    <n v="300"/>
  </r>
  <r>
    <n v="297447"/>
    <x v="11"/>
    <n v="1"/>
    <n v="150"/>
    <d v="2019-12-29T00:00:00"/>
    <x v="0"/>
    <x v="0"/>
    <x v="1"/>
    <x v="8"/>
    <s v="628 2nd St, San Francisco, CA 94016"/>
    <x v="1"/>
    <n v="150"/>
  </r>
  <r>
    <n v="297448"/>
    <x v="8"/>
    <n v="1"/>
    <n v="14.95"/>
    <d v="2019-12-05T00:00:00"/>
    <x v="0"/>
    <x v="0"/>
    <x v="2"/>
    <x v="16"/>
    <s v="961 Willow St, Atlanta, GA 30301"/>
    <x v="2"/>
    <n v="14.95"/>
  </r>
  <r>
    <n v="297449"/>
    <x v="15"/>
    <n v="1"/>
    <n v="379.99"/>
    <d v="2019-12-09T00:00:00"/>
    <x v="0"/>
    <x v="0"/>
    <x v="0"/>
    <x v="4"/>
    <s v="195 11th St, San Francisco, CA 94016"/>
    <x v="1"/>
    <n v="379.99"/>
  </r>
  <r>
    <n v="297450"/>
    <x v="15"/>
    <n v="1"/>
    <n v="379.99"/>
    <d v="2019-12-12T00:00:00"/>
    <x v="0"/>
    <x v="0"/>
    <x v="2"/>
    <x v="3"/>
    <s v="762 Elm St, Los Angeles, CA 90001"/>
    <x v="5"/>
    <n v="379.99"/>
  </r>
  <r>
    <n v="297451"/>
    <x v="4"/>
    <n v="1"/>
    <n v="3.84"/>
    <d v="2019-12-24T00:00:00"/>
    <x v="0"/>
    <x v="0"/>
    <x v="4"/>
    <x v="10"/>
    <s v="599 Washington St, Dallas, TX 75001"/>
    <x v="4"/>
    <n v="3.84"/>
  </r>
  <r>
    <n v="297452"/>
    <x v="9"/>
    <n v="1"/>
    <n v="600"/>
    <d v="2019-12-29T00:00:00"/>
    <x v="0"/>
    <x v="0"/>
    <x v="1"/>
    <x v="17"/>
    <s v="451 Highland St, New York City, NY 10001"/>
    <x v="0"/>
    <n v="600"/>
  </r>
  <r>
    <n v="297452"/>
    <x v="2"/>
    <n v="2"/>
    <n v="11.95"/>
    <d v="2019-12-29T00:00:00"/>
    <x v="0"/>
    <x v="0"/>
    <x v="1"/>
    <x v="17"/>
    <s v="451 Highland St, New York City, NY 10001"/>
    <x v="0"/>
    <n v="23.9"/>
  </r>
  <r>
    <n v="297453"/>
    <x v="8"/>
    <n v="1"/>
    <n v="14.95"/>
    <d v="2019-12-28T00:00:00"/>
    <x v="0"/>
    <x v="0"/>
    <x v="6"/>
    <x v="3"/>
    <s v="469 Ridge St, Portland, OR 97035"/>
    <x v="3"/>
    <n v="14.95"/>
  </r>
  <r>
    <n v="297454"/>
    <x v="11"/>
    <n v="1"/>
    <n v="150"/>
    <d v="2019-12-23T00:00:00"/>
    <x v="0"/>
    <x v="0"/>
    <x v="0"/>
    <x v="8"/>
    <s v="801 Pine St, San Francisco, CA 94016"/>
    <x v="1"/>
    <n v="150"/>
  </r>
  <r>
    <n v="297455"/>
    <x v="8"/>
    <n v="1"/>
    <n v="14.95"/>
    <d v="2019-12-02T00:00:00"/>
    <x v="0"/>
    <x v="0"/>
    <x v="0"/>
    <x v="12"/>
    <s v="972 Center St, New York City, NY 10001"/>
    <x v="0"/>
    <n v="14.95"/>
  </r>
  <r>
    <n v="297456"/>
    <x v="8"/>
    <n v="1"/>
    <n v="14.95"/>
    <d v="2019-12-25T00:00:00"/>
    <x v="0"/>
    <x v="0"/>
    <x v="3"/>
    <x v="21"/>
    <s v="570 Highland St, San Francisco, CA 94016"/>
    <x v="1"/>
    <n v="14.95"/>
  </r>
  <r>
    <n v="297457"/>
    <x v="9"/>
    <n v="1"/>
    <n v="600"/>
    <d v="2019-12-29T00:00:00"/>
    <x v="0"/>
    <x v="0"/>
    <x v="1"/>
    <x v="17"/>
    <s v="640 Adams St, San Francisco, CA 94016"/>
    <x v="1"/>
    <n v="600"/>
  </r>
  <r>
    <n v="297457"/>
    <x v="2"/>
    <n v="2"/>
    <n v="11.95"/>
    <d v="2019-12-29T00:00:00"/>
    <x v="0"/>
    <x v="0"/>
    <x v="1"/>
    <x v="17"/>
    <s v="640 Adams St, San Francisco, CA 94016"/>
    <x v="1"/>
    <n v="23.9"/>
  </r>
  <r>
    <n v="297458"/>
    <x v="2"/>
    <n v="1"/>
    <n v="11.95"/>
    <d v="2019-12-13T00:00:00"/>
    <x v="0"/>
    <x v="0"/>
    <x v="5"/>
    <x v="2"/>
    <s v="660 Lincoln St, San Francisco, CA 94016"/>
    <x v="1"/>
    <n v="11.95"/>
  </r>
  <r>
    <n v="297459"/>
    <x v="4"/>
    <n v="1"/>
    <n v="3.84"/>
    <d v="2019-12-04T00:00:00"/>
    <x v="0"/>
    <x v="0"/>
    <x v="3"/>
    <x v="16"/>
    <s v="619 13th St, San Francisco, CA 94016"/>
    <x v="1"/>
    <n v="3.84"/>
  </r>
  <r>
    <n v="297460"/>
    <x v="2"/>
    <n v="1"/>
    <n v="11.95"/>
    <d v="2019-12-19T00:00:00"/>
    <x v="0"/>
    <x v="0"/>
    <x v="2"/>
    <x v="8"/>
    <s v="602 Adams St, San Francisco, CA 94016"/>
    <x v="1"/>
    <n v="11.95"/>
  </r>
  <r>
    <n v="297461"/>
    <x v="4"/>
    <n v="1"/>
    <n v="3.84"/>
    <d v="2019-12-23T00:00:00"/>
    <x v="0"/>
    <x v="0"/>
    <x v="0"/>
    <x v="17"/>
    <s v="86 Jefferson St, Dallas, TX 75001"/>
    <x v="4"/>
    <n v="3.84"/>
  </r>
  <r>
    <n v="297462"/>
    <x v="4"/>
    <n v="1"/>
    <n v="3.84"/>
    <d v="2019-12-15T00:00:00"/>
    <x v="0"/>
    <x v="0"/>
    <x v="1"/>
    <x v="3"/>
    <s v="590 Main St, Atlanta, GA 30301"/>
    <x v="2"/>
    <n v="3.84"/>
  </r>
  <r>
    <n v="297463"/>
    <x v="8"/>
    <n v="1"/>
    <n v="14.95"/>
    <d v="2019-12-18T00:00:00"/>
    <x v="0"/>
    <x v="0"/>
    <x v="3"/>
    <x v="9"/>
    <s v="960 Hill St, Los Angeles, CA 90001"/>
    <x v="5"/>
    <n v="14.95"/>
  </r>
  <r>
    <n v="297464"/>
    <x v="17"/>
    <n v="1"/>
    <n v="389.99"/>
    <d v="2019-12-07T00:00:00"/>
    <x v="0"/>
    <x v="0"/>
    <x v="6"/>
    <x v="11"/>
    <s v="955 Cherry St, San Francisco, CA 94016"/>
    <x v="1"/>
    <n v="389.99"/>
  </r>
  <r>
    <n v="297465"/>
    <x v="13"/>
    <n v="1"/>
    <n v="700"/>
    <d v="2019-12-27T00:00:00"/>
    <x v="0"/>
    <x v="0"/>
    <x v="5"/>
    <x v="5"/>
    <s v="550 Lakeview St, San Francisco, CA 94016"/>
    <x v="1"/>
    <n v="700"/>
  </r>
  <r>
    <n v="297466"/>
    <x v="10"/>
    <n v="2"/>
    <n v="11.99"/>
    <d v="2019-12-02T00:00:00"/>
    <x v="0"/>
    <x v="0"/>
    <x v="0"/>
    <x v="5"/>
    <s v="644 Jefferson St, San Francisco, CA 94016"/>
    <x v="1"/>
    <n v="23.98"/>
  </r>
  <r>
    <n v="297467"/>
    <x v="14"/>
    <n v="1"/>
    <n v="109.99"/>
    <d v="2019-12-27T00:00:00"/>
    <x v="0"/>
    <x v="0"/>
    <x v="5"/>
    <x v="10"/>
    <s v="53 Highland St, Dallas, TX 75001"/>
    <x v="4"/>
    <n v="109.99"/>
  </r>
  <r>
    <n v="297468"/>
    <x v="4"/>
    <n v="1"/>
    <n v="3.84"/>
    <d v="2019-12-14T00:00:00"/>
    <x v="0"/>
    <x v="0"/>
    <x v="6"/>
    <x v="18"/>
    <s v="880 Sunset St, Los Angeles, CA 90001"/>
    <x v="5"/>
    <n v="3.84"/>
  </r>
  <r>
    <n v="297469"/>
    <x v="1"/>
    <n v="1"/>
    <n v="600"/>
    <d v="2019-12-28T00:00:00"/>
    <x v="0"/>
    <x v="0"/>
    <x v="6"/>
    <x v="10"/>
    <s v="26 Dogwood St, Los Angeles, CA 90001"/>
    <x v="5"/>
    <n v="600"/>
  </r>
  <r>
    <n v="297470"/>
    <x v="6"/>
    <n v="1"/>
    <n v="2.99"/>
    <d v="2019-12-21T00:00:00"/>
    <x v="0"/>
    <x v="0"/>
    <x v="6"/>
    <x v="7"/>
    <s v="132 Center St, Los Angeles, CA 90001"/>
    <x v="5"/>
    <n v="2.99"/>
  </r>
  <r>
    <n v="297471"/>
    <x v="3"/>
    <n v="1"/>
    <n v="149.99"/>
    <d v="2019-12-05T00:00:00"/>
    <x v="0"/>
    <x v="0"/>
    <x v="2"/>
    <x v="18"/>
    <s v="9 Park St, Portland, OR 97035"/>
    <x v="3"/>
    <n v="149.99"/>
  </r>
  <r>
    <n v="297472"/>
    <x v="2"/>
    <n v="1"/>
    <n v="11.95"/>
    <d v="2019-12-27T00:00:00"/>
    <x v="0"/>
    <x v="0"/>
    <x v="5"/>
    <x v="12"/>
    <s v="789 Madison St, Boston, MA 02215"/>
    <x v="6"/>
    <n v="11.95"/>
  </r>
  <r>
    <n v="297473"/>
    <x v="4"/>
    <n v="1"/>
    <n v="3.84"/>
    <d v="2019-12-01T00:00:00"/>
    <x v="0"/>
    <x v="0"/>
    <x v="1"/>
    <x v="9"/>
    <s v="803 Chestnut St, Portland, OR 97035"/>
    <x v="3"/>
    <n v="3.84"/>
  </r>
  <r>
    <n v="297474"/>
    <x v="0"/>
    <n v="1"/>
    <n v="1700"/>
    <d v="2019-12-22T00:00:00"/>
    <x v="0"/>
    <x v="0"/>
    <x v="1"/>
    <x v="4"/>
    <s v="581 Jackson St, New York City, NY 10001"/>
    <x v="0"/>
    <n v="1700"/>
  </r>
  <r>
    <n v="297475"/>
    <x v="14"/>
    <n v="1"/>
    <n v="109.99"/>
    <d v="2019-12-24T00:00:00"/>
    <x v="0"/>
    <x v="0"/>
    <x v="4"/>
    <x v="12"/>
    <s v="389 Cedar St, Austin, TX 73301"/>
    <x v="7"/>
    <n v="109.99"/>
  </r>
  <r>
    <n v="297476"/>
    <x v="5"/>
    <n v="1"/>
    <n v="99.99"/>
    <d v="2019-12-29T00:00:00"/>
    <x v="0"/>
    <x v="0"/>
    <x v="1"/>
    <x v="9"/>
    <s v="403 Ridge St, Seattle, WA 98101"/>
    <x v="8"/>
    <n v="99.99"/>
  </r>
  <r>
    <n v="297477"/>
    <x v="11"/>
    <n v="1"/>
    <n v="150"/>
    <d v="2019-12-02T00:00:00"/>
    <x v="0"/>
    <x v="0"/>
    <x v="0"/>
    <x v="9"/>
    <s v="452 Madison St, San Francisco, CA 94016"/>
    <x v="1"/>
    <n v="150"/>
  </r>
  <r>
    <n v="297478"/>
    <x v="3"/>
    <n v="1"/>
    <n v="149.99"/>
    <d v="2019-12-05T00:00:00"/>
    <x v="0"/>
    <x v="0"/>
    <x v="2"/>
    <x v="11"/>
    <s v="168 Meadow St, Boston, MA 02215"/>
    <x v="6"/>
    <n v="149.99"/>
  </r>
  <r>
    <n v="297479"/>
    <x v="4"/>
    <n v="1"/>
    <n v="3.84"/>
    <d v="2019-12-10T00:00:00"/>
    <x v="0"/>
    <x v="0"/>
    <x v="4"/>
    <x v="13"/>
    <s v="520 Jackson St, Seattle, WA 98101"/>
    <x v="8"/>
    <n v="3.84"/>
  </r>
  <r>
    <n v="297480"/>
    <x v="5"/>
    <n v="1"/>
    <n v="99.99"/>
    <d v="2019-12-26T00:00:00"/>
    <x v="0"/>
    <x v="0"/>
    <x v="2"/>
    <x v="16"/>
    <s v="111 Maple St, San Francisco, CA 94016"/>
    <x v="1"/>
    <n v="99.99"/>
  </r>
  <r>
    <n v="297481"/>
    <x v="4"/>
    <n v="1"/>
    <n v="3.84"/>
    <d v="2019-12-31T00:00:00"/>
    <x v="0"/>
    <x v="0"/>
    <x v="4"/>
    <x v="7"/>
    <s v="82 Hill St, Dallas, TX 75001"/>
    <x v="4"/>
    <n v="3.84"/>
  </r>
  <r>
    <n v="297482"/>
    <x v="10"/>
    <n v="2"/>
    <n v="11.99"/>
    <d v="2019-12-11T00:00:00"/>
    <x v="0"/>
    <x v="0"/>
    <x v="3"/>
    <x v="9"/>
    <s v="971 Maple St, Boston, MA 02215"/>
    <x v="6"/>
    <n v="23.98"/>
  </r>
  <r>
    <n v="297483"/>
    <x v="13"/>
    <n v="1"/>
    <n v="700"/>
    <d v="2019-12-04T00:00:00"/>
    <x v="0"/>
    <x v="0"/>
    <x v="3"/>
    <x v="12"/>
    <s v="705 Dogwood St, Boston, MA 02215"/>
    <x v="6"/>
    <n v="700"/>
  </r>
  <r>
    <n v="297484"/>
    <x v="8"/>
    <n v="1"/>
    <n v="14.95"/>
    <d v="2019-12-12T00:00:00"/>
    <x v="0"/>
    <x v="0"/>
    <x v="2"/>
    <x v="19"/>
    <s v="991 8th St, Los Angeles, CA 90001"/>
    <x v="5"/>
    <n v="14.95"/>
  </r>
  <r>
    <n v="297485"/>
    <x v="3"/>
    <n v="1"/>
    <n v="149.99"/>
    <d v="2019-12-02T00:00:00"/>
    <x v="0"/>
    <x v="0"/>
    <x v="0"/>
    <x v="12"/>
    <s v="521 Ridge St, San Francisco, CA 94016"/>
    <x v="1"/>
    <n v="149.99"/>
  </r>
  <r>
    <n v="297486"/>
    <x v="8"/>
    <n v="1"/>
    <n v="14.95"/>
    <d v="2019-12-22T00:00:00"/>
    <x v="0"/>
    <x v="0"/>
    <x v="1"/>
    <x v="11"/>
    <s v="535 Hill St, San Francisco, CA 94016"/>
    <x v="1"/>
    <n v="14.95"/>
  </r>
  <r>
    <n v="297487"/>
    <x v="4"/>
    <n v="2"/>
    <n v="3.84"/>
    <d v="2019-12-31T00:00:00"/>
    <x v="0"/>
    <x v="0"/>
    <x v="4"/>
    <x v="2"/>
    <s v="404 11th St, Portland, OR 97035"/>
    <x v="3"/>
    <n v="7.68"/>
  </r>
  <r>
    <n v="297488"/>
    <x v="0"/>
    <n v="1"/>
    <n v="1700"/>
    <d v="2019-12-07T00:00:00"/>
    <x v="0"/>
    <x v="0"/>
    <x v="6"/>
    <x v="12"/>
    <s v="328 Ridge St, San Francisco, CA 94016"/>
    <x v="1"/>
    <n v="1700"/>
  </r>
  <r>
    <n v="297489"/>
    <x v="6"/>
    <n v="1"/>
    <n v="2.99"/>
    <d v="2019-12-16T00:00:00"/>
    <x v="0"/>
    <x v="0"/>
    <x v="0"/>
    <x v="9"/>
    <s v="470 2nd St, New York City, NY 10001"/>
    <x v="0"/>
    <n v="2.99"/>
  </r>
  <r>
    <n v="297490"/>
    <x v="8"/>
    <n v="1"/>
    <n v="14.95"/>
    <d v="2019-12-23T00:00:00"/>
    <x v="0"/>
    <x v="0"/>
    <x v="0"/>
    <x v="11"/>
    <s v="284 Highland St, Dallas, TX 75001"/>
    <x v="4"/>
    <n v="14.95"/>
  </r>
  <r>
    <n v="297491"/>
    <x v="8"/>
    <n v="1"/>
    <n v="14.95"/>
    <d v="2019-12-17T00:00:00"/>
    <x v="0"/>
    <x v="0"/>
    <x v="4"/>
    <x v="10"/>
    <s v="470 9th St, San Francisco, CA 94016"/>
    <x v="1"/>
    <n v="14.95"/>
  </r>
  <r>
    <n v="297492"/>
    <x v="7"/>
    <n v="1"/>
    <n v="999.99"/>
    <d v="2019-12-20T00:00:00"/>
    <x v="0"/>
    <x v="0"/>
    <x v="5"/>
    <x v="16"/>
    <s v="999 1st St, New York City, NY 10001"/>
    <x v="0"/>
    <n v="999.99"/>
  </r>
  <r>
    <n v="297493"/>
    <x v="4"/>
    <n v="2"/>
    <n v="3.84"/>
    <d v="2019-12-23T00:00:00"/>
    <x v="0"/>
    <x v="0"/>
    <x v="0"/>
    <x v="1"/>
    <s v="485 Chestnut St, Dallas, TX 75001"/>
    <x v="4"/>
    <n v="7.68"/>
  </r>
  <r>
    <n v="297494"/>
    <x v="17"/>
    <n v="1"/>
    <n v="389.99"/>
    <d v="2019-12-20T00:00:00"/>
    <x v="0"/>
    <x v="0"/>
    <x v="5"/>
    <x v="21"/>
    <s v="946 Dogwood St, Boston, MA 02215"/>
    <x v="6"/>
    <n v="389.99"/>
  </r>
  <r>
    <n v="297495"/>
    <x v="8"/>
    <n v="1"/>
    <n v="14.95"/>
    <d v="2019-12-21T00:00:00"/>
    <x v="0"/>
    <x v="0"/>
    <x v="6"/>
    <x v="18"/>
    <s v="997 Maple St, New York City, NY 10001"/>
    <x v="0"/>
    <n v="14.95"/>
  </r>
  <r>
    <n v="297496"/>
    <x v="0"/>
    <n v="1"/>
    <n v="1700"/>
    <d v="2019-12-15T00:00:00"/>
    <x v="0"/>
    <x v="0"/>
    <x v="1"/>
    <x v="16"/>
    <s v="645 Lincoln St, Seattle, WA 98101"/>
    <x v="8"/>
    <n v="1700"/>
  </r>
  <r>
    <n v="297497"/>
    <x v="3"/>
    <n v="1"/>
    <n v="149.99"/>
    <d v="2019-12-06T00:00:00"/>
    <x v="0"/>
    <x v="0"/>
    <x v="5"/>
    <x v="18"/>
    <s v="663 4th St, San Francisco, CA 94016"/>
    <x v="1"/>
    <n v="149.99"/>
  </r>
  <r>
    <n v="297498"/>
    <x v="11"/>
    <n v="1"/>
    <n v="150"/>
    <d v="2019-12-09T00:00:00"/>
    <x v="0"/>
    <x v="0"/>
    <x v="0"/>
    <x v="1"/>
    <s v="269 10th St, New York City, NY 10001"/>
    <x v="0"/>
    <n v="150"/>
  </r>
  <r>
    <n v="297499"/>
    <x v="11"/>
    <n v="1"/>
    <n v="150"/>
    <d v="2019-12-30T00:00:00"/>
    <x v="0"/>
    <x v="0"/>
    <x v="0"/>
    <x v="0"/>
    <s v="374 Park St, Boston, MA 02215"/>
    <x v="6"/>
    <n v="150"/>
  </r>
  <r>
    <n v="297500"/>
    <x v="4"/>
    <n v="1"/>
    <n v="3.84"/>
    <d v="2019-12-31T00:00:00"/>
    <x v="0"/>
    <x v="0"/>
    <x v="4"/>
    <x v="12"/>
    <s v="637 Main St, Los Angeles, CA 90001"/>
    <x v="5"/>
    <n v="3.84"/>
  </r>
  <r>
    <n v="297501"/>
    <x v="5"/>
    <n v="1"/>
    <n v="99.99"/>
    <d v="2019-12-03T00:00:00"/>
    <x v="0"/>
    <x v="0"/>
    <x v="4"/>
    <x v="16"/>
    <s v="173 Lakeview St, Boston, MA 02215"/>
    <x v="6"/>
    <n v="99.99"/>
  </r>
  <r>
    <n v="297502"/>
    <x v="2"/>
    <n v="1"/>
    <n v="11.95"/>
    <d v="2019-12-25T00:00:00"/>
    <x v="0"/>
    <x v="0"/>
    <x v="3"/>
    <x v="5"/>
    <s v="661 Forest St, Portland, OR 97035"/>
    <x v="3"/>
    <n v="11.95"/>
  </r>
  <r>
    <n v="297503"/>
    <x v="8"/>
    <n v="1"/>
    <n v="14.95"/>
    <d v="2019-12-23T00:00:00"/>
    <x v="0"/>
    <x v="0"/>
    <x v="0"/>
    <x v="5"/>
    <s v="631 Willow St, New York City, NY 10001"/>
    <x v="0"/>
    <n v="14.95"/>
  </r>
  <r>
    <n v="297504"/>
    <x v="2"/>
    <n v="1"/>
    <n v="11.95"/>
    <d v="2019-12-08T00:00:00"/>
    <x v="0"/>
    <x v="0"/>
    <x v="1"/>
    <x v="9"/>
    <s v="679 North St, San Francisco, CA 94016"/>
    <x v="1"/>
    <n v="11.95"/>
  </r>
  <r>
    <n v="297505"/>
    <x v="10"/>
    <n v="2"/>
    <n v="11.99"/>
    <d v="2019-12-19T00:00:00"/>
    <x v="0"/>
    <x v="0"/>
    <x v="2"/>
    <x v="18"/>
    <s v="578 Washington St, San Francisco, CA 94016"/>
    <x v="1"/>
    <n v="23.98"/>
  </r>
  <r>
    <n v="297506"/>
    <x v="16"/>
    <n v="1"/>
    <n v="300"/>
    <d v="2019-12-14T00:00:00"/>
    <x v="0"/>
    <x v="0"/>
    <x v="6"/>
    <x v="16"/>
    <s v="732 6th St, New York City, NY 10001"/>
    <x v="0"/>
    <n v="300"/>
  </r>
  <r>
    <n v="297507"/>
    <x v="5"/>
    <n v="1"/>
    <n v="99.99"/>
    <d v="2019-12-13T00:00:00"/>
    <x v="0"/>
    <x v="0"/>
    <x v="5"/>
    <x v="10"/>
    <s v="59 Center St, Los Angeles, CA 90001"/>
    <x v="5"/>
    <n v="99.99"/>
  </r>
  <r>
    <n v="297508"/>
    <x v="6"/>
    <n v="1"/>
    <n v="2.99"/>
    <d v="2019-12-25T00:00:00"/>
    <x v="0"/>
    <x v="0"/>
    <x v="3"/>
    <x v="4"/>
    <s v="564 11th St, New York City, NY 10001"/>
    <x v="0"/>
    <n v="2.99"/>
  </r>
  <r>
    <n v="297509"/>
    <x v="8"/>
    <n v="1"/>
    <n v="14.95"/>
    <d v="2019-12-16T00:00:00"/>
    <x v="0"/>
    <x v="0"/>
    <x v="0"/>
    <x v="0"/>
    <s v="980 Maple St, Los Angeles, CA 90001"/>
    <x v="5"/>
    <n v="14.95"/>
  </r>
  <r>
    <n v="297510"/>
    <x v="2"/>
    <n v="1"/>
    <n v="11.95"/>
    <d v="2019-12-25T00:00:00"/>
    <x v="0"/>
    <x v="0"/>
    <x v="3"/>
    <x v="2"/>
    <s v="73 North St, Seattle, WA 98101"/>
    <x v="8"/>
    <n v="11.95"/>
  </r>
  <r>
    <n v="297511"/>
    <x v="11"/>
    <n v="1"/>
    <n v="150"/>
    <d v="2019-12-06T00:00:00"/>
    <x v="0"/>
    <x v="0"/>
    <x v="5"/>
    <x v="13"/>
    <s v="97 North St, Portland, OR 97035"/>
    <x v="3"/>
    <n v="150"/>
  </r>
  <r>
    <n v="297512"/>
    <x v="2"/>
    <n v="1"/>
    <n v="11.95"/>
    <d v="2019-12-03T00:00:00"/>
    <x v="0"/>
    <x v="0"/>
    <x v="4"/>
    <x v="4"/>
    <s v="336 13th St, Boston, MA 02215"/>
    <x v="6"/>
    <n v="11.95"/>
  </r>
  <r>
    <n v="297513"/>
    <x v="12"/>
    <n v="1"/>
    <n v="400"/>
    <d v="2019-12-24T00:00:00"/>
    <x v="0"/>
    <x v="0"/>
    <x v="4"/>
    <x v="3"/>
    <s v="961 South St, Seattle, WA 98101"/>
    <x v="8"/>
    <n v="400"/>
  </r>
  <r>
    <n v="297514"/>
    <x v="6"/>
    <n v="1"/>
    <n v="2.99"/>
    <d v="2019-12-04T00:00:00"/>
    <x v="0"/>
    <x v="0"/>
    <x v="3"/>
    <x v="11"/>
    <s v="751 14th St, Seattle, WA 98101"/>
    <x v="8"/>
    <n v="2.99"/>
  </r>
  <r>
    <n v="297515"/>
    <x v="4"/>
    <n v="1"/>
    <n v="3.84"/>
    <d v="2019-12-03T00:00:00"/>
    <x v="0"/>
    <x v="0"/>
    <x v="4"/>
    <x v="4"/>
    <s v="510 Highland St, New York City, NY 10001"/>
    <x v="0"/>
    <n v="3.84"/>
  </r>
  <r>
    <n v="297516"/>
    <x v="11"/>
    <n v="1"/>
    <n v="150"/>
    <d v="2019-12-26T00:00:00"/>
    <x v="0"/>
    <x v="0"/>
    <x v="2"/>
    <x v="16"/>
    <s v="887 Elm St, Austin, TX 73301"/>
    <x v="7"/>
    <n v="150"/>
  </r>
  <r>
    <n v="297517"/>
    <x v="8"/>
    <n v="1"/>
    <n v="14.95"/>
    <d v="2019-12-03T00:00:00"/>
    <x v="0"/>
    <x v="0"/>
    <x v="4"/>
    <x v="4"/>
    <s v="768 Park St, Dallas, TX 75001"/>
    <x v="4"/>
    <n v="14.95"/>
  </r>
  <r>
    <n v="297518"/>
    <x v="4"/>
    <n v="1"/>
    <n v="3.84"/>
    <d v="2019-12-15T00:00:00"/>
    <x v="0"/>
    <x v="0"/>
    <x v="1"/>
    <x v="11"/>
    <s v="804 5th St, San Francisco, CA 94016"/>
    <x v="1"/>
    <n v="3.84"/>
  </r>
  <r>
    <n v="297519"/>
    <x v="8"/>
    <n v="1"/>
    <n v="14.95"/>
    <d v="2019-12-02T00:00:00"/>
    <x v="0"/>
    <x v="0"/>
    <x v="0"/>
    <x v="6"/>
    <s v="899 River St, Boston, MA 02215"/>
    <x v="6"/>
    <n v="14.95"/>
  </r>
  <r>
    <n v="297520"/>
    <x v="8"/>
    <n v="1"/>
    <n v="14.95"/>
    <d v="2019-12-22T00:00:00"/>
    <x v="0"/>
    <x v="0"/>
    <x v="1"/>
    <x v="8"/>
    <s v="241 11th St, Los Angeles, CA 90001"/>
    <x v="5"/>
    <n v="14.95"/>
  </r>
  <r>
    <n v="297521"/>
    <x v="8"/>
    <n v="1"/>
    <n v="14.95"/>
    <d v="2019-12-29T00:00:00"/>
    <x v="0"/>
    <x v="0"/>
    <x v="1"/>
    <x v="12"/>
    <s v="319 Meadow St, Seattle, WA 98101"/>
    <x v="8"/>
    <n v="14.95"/>
  </r>
  <r>
    <n v="297522"/>
    <x v="8"/>
    <n v="1"/>
    <n v="14.95"/>
    <d v="2019-12-21T00:00:00"/>
    <x v="0"/>
    <x v="0"/>
    <x v="6"/>
    <x v="9"/>
    <s v="485 Center St, Los Angeles, CA 90001"/>
    <x v="5"/>
    <n v="14.95"/>
  </r>
  <r>
    <n v="297523"/>
    <x v="17"/>
    <n v="1"/>
    <n v="389.99"/>
    <d v="2019-12-03T00:00:00"/>
    <x v="0"/>
    <x v="0"/>
    <x v="4"/>
    <x v="2"/>
    <s v="926 West St, Los Angeles, CA 90001"/>
    <x v="5"/>
    <n v="389.99"/>
  </r>
  <r>
    <n v="297524"/>
    <x v="6"/>
    <n v="2"/>
    <n v="2.99"/>
    <d v="2019-12-15T00:00:00"/>
    <x v="0"/>
    <x v="0"/>
    <x v="1"/>
    <x v="6"/>
    <s v="101 West St, Seattle, WA 98101"/>
    <x v="8"/>
    <n v="5.98"/>
  </r>
  <r>
    <n v="297525"/>
    <x v="4"/>
    <n v="1"/>
    <n v="3.84"/>
    <d v="2019-12-15T00:00:00"/>
    <x v="0"/>
    <x v="0"/>
    <x v="1"/>
    <x v="6"/>
    <s v="468 Maple St, New York City, NY 10001"/>
    <x v="0"/>
    <n v="3.84"/>
  </r>
  <r>
    <n v="297526"/>
    <x v="5"/>
    <n v="1"/>
    <n v="99.99"/>
    <d v="2019-12-01T00:00:00"/>
    <x v="0"/>
    <x v="0"/>
    <x v="1"/>
    <x v="13"/>
    <s v="146 Center St, San Francisco, CA 94016"/>
    <x v="1"/>
    <n v="99.99"/>
  </r>
  <r>
    <n v="297527"/>
    <x v="5"/>
    <n v="1"/>
    <n v="99.99"/>
    <d v="2019-12-20T00:00:00"/>
    <x v="0"/>
    <x v="0"/>
    <x v="5"/>
    <x v="20"/>
    <s v="844 Jackson St, San Francisco, CA 94016"/>
    <x v="1"/>
    <n v="99.99"/>
  </r>
  <r>
    <n v="297528"/>
    <x v="8"/>
    <n v="1"/>
    <n v="14.95"/>
    <d v="2019-12-05T00:00:00"/>
    <x v="0"/>
    <x v="0"/>
    <x v="2"/>
    <x v="16"/>
    <s v="213 Elm St, Boston, MA 02215"/>
    <x v="6"/>
    <n v="14.95"/>
  </r>
  <r>
    <n v="297529"/>
    <x v="14"/>
    <n v="1"/>
    <n v="109.99"/>
    <d v="2019-12-13T00:00:00"/>
    <x v="0"/>
    <x v="0"/>
    <x v="5"/>
    <x v="12"/>
    <s v="527 Washington St, Dallas, TX 75001"/>
    <x v="4"/>
    <n v="109.99"/>
  </r>
  <r>
    <n v="297530"/>
    <x v="11"/>
    <n v="1"/>
    <n v="150"/>
    <d v="2019-12-02T00:00:00"/>
    <x v="0"/>
    <x v="0"/>
    <x v="0"/>
    <x v="3"/>
    <s v="98 Spruce St, New York City, NY 10001"/>
    <x v="0"/>
    <n v="150"/>
  </r>
  <r>
    <n v="297531"/>
    <x v="13"/>
    <n v="1"/>
    <n v="700"/>
    <d v="2019-12-19T00:00:00"/>
    <x v="0"/>
    <x v="0"/>
    <x v="2"/>
    <x v="15"/>
    <s v="161 Walnut St, Boston, MA 02215"/>
    <x v="6"/>
    <n v="700"/>
  </r>
  <r>
    <n v="297532"/>
    <x v="8"/>
    <n v="1"/>
    <n v="14.95"/>
    <d v="2019-12-22T00:00:00"/>
    <x v="0"/>
    <x v="0"/>
    <x v="1"/>
    <x v="17"/>
    <s v="491 Highland St, Boston, MA 02215"/>
    <x v="6"/>
    <n v="14.95"/>
  </r>
  <r>
    <n v="297533"/>
    <x v="11"/>
    <n v="1"/>
    <n v="150"/>
    <d v="2019-12-14T00:00:00"/>
    <x v="0"/>
    <x v="0"/>
    <x v="6"/>
    <x v="4"/>
    <s v="590 Washington St, Atlanta, GA 30301"/>
    <x v="2"/>
    <n v="150"/>
  </r>
  <r>
    <n v="297534"/>
    <x v="2"/>
    <n v="1"/>
    <n v="11.95"/>
    <d v="2019-12-07T00:00:00"/>
    <x v="0"/>
    <x v="0"/>
    <x v="6"/>
    <x v="15"/>
    <s v="585 Jackson St, Los Angeles, CA 90001"/>
    <x v="5"/>
    <n v="11.95"/>
  </r>
  <r>
    <n v="297535"/>
    <x v="2"/>
    <n v="2"/>
    <n v="11.95"/>
    <d v="2019-12-07T00:00:00"/>
    <x v="0"/>
    <x v="0"/>
    <x v="6"/>
    <x v="2"/>
    <s v="253 South St, San Francisco, CA 94016"/>
    <x v="1"/>
    <n v="23.9"/>
  </r>
  <r>
    <n v="297536"/>
    <x v="2"/>
    <n v="1"/>
    <n v="11.95"/>
    <d v="2019-12-25T00:00:00"/>
    <x v="0"/>
    <x v="0"/>
    <x v="3"/>
    <x v="5"/>
    <s v="756 Forest St, Boston, MA 02215"/>
    <x v="6"/>
    <n v="11.95"/>
  </r>
  <r>
    <n v="297537"/>
    <x v="11"/>
    <n v="1"/>
    <n v="150"/>
    <d v="2019-12-23T00:00:00"/>
    <x v="0"/>
    <x v="0"/>
    <x v="0"/>
    <x v="11"/>
    <s v="61 Wilson St, Portland, OR 97035"/>
    <x v="3"/>
    <n v="150"/>
  </r>
  <r>
    <n v="297538"/>
    <x v="13"/>
    <n v="1"/>
    <n v="700"/>
    <d v="2019-12-16T00:00:00"/>
    <x v="0"/>
    <x v="0"/>
    <x v="0"/>
    <x v="13"/>
    <s v="72 Sunset St, Atlanta, GA 30301"/>
    <x v="2"/>
    <n v="700"/>
  </r>
  <r>
    <n v="297538"/>
    <x v="8"/>
    <n v="1"/>
    <n v="14.95"/>
    <d v="2019-12-16T00:00:00"/>
    <x v="0"/>
    <x v="0"/>
    <x v="0"/>
    <x v="13"/>
    <s v="72 Sunset St, Atlanta, GA 30301"/>
    <x v="2"/>
    <n v="14.95"/>
  </r>
  <r>
    <n v="297539"/>
    <x v="5"/>
    <n v="1"/>
    <n v="99.99"/>
    <d v="2019-12-29T00:00:00"/>
    <x v="0"/>
    <x v="0"/>
    <x v="1"/>
    <x v="9"/>
    <s v="633 Church St, Dallas, TX 75001"/>
    <x v="4"/>
    <n v="99.99"/>
  </r>
  <r>
    <n v="297540"/>
    <x v="8"/>
    <n v="1"/>
    <n v="14.95"/>
    <d v="2019-12-17T00:00:00"/>
    <x v="0"/>
    <x v="0"/>
    <x v="4"/>
    <x v="5"/>
    <s v="968 Hill St, Los Angeles, CA 90001"/>
    <x v="5"/>
    <n v="14.95"/>
  </r>
  <r>
    <n v="297541"/>
    <x v="6"/>
    <n v="1"/>
    <n v="2.99"/>
    <d v="2019-12-20T00:00:00"/>
    <x v="0"/>
    <x v="0"/>
    <x v="5"/>
    <x v="16"/>
    <s v="538 Hickory St, San Francisco, CA 94016"/>
    <x v="1"/>
    <n v="2.99"/>
  </r>
  <r>
    <n v="297542"/>
    <x v="6"/>
    <n v="3"/>
    <n v="2.99"/>
    <d v="2019-12-14T00:00:00"/>
    <x v="0"/>
    <x v="0"/>
    <x v="6"/>
    <x v="12"/>
    <s v="252 Dogwood St, San Francisco, CA 94016"/>
    <x v="1"/>
    <n v="8.9700000000000006"/>
  </r>
  <r>
    <n v="297543"/>
    <x v="15"/>
    <n v="1"/>
    <n v="379.99"/>
    <d v="2019-12-15T00:00:00"/>
    <x v="0"/>
    <x v="0"/>
    <x v="1"/>
    <x v="10"/>
    <s v="916 7th St, Dallas, TX 75001"/>
    <x v="4"/>
    <n v="379.99"/>
  </r>
  <r>
    <n v="297544"/>
    <x v="6"/>
    <n v="2"/>
    <n v="2.99"/>
    <d v="2019-12-09T00:00:00"/>
    <x v="0"/>
    <x v="0"/>
    <x v="0"/>
    <x v="11"/>
    <s v="520 9th St, San Francisco, CA 94016"/>
    <x v="1"/>
    <n v="5.98"/>
  </r>
  <r>
    <n v="297545"/>
    <x v="6"/>
    <n v="2"/>
    <n v="2.99"/>
    <d v="2019-12-26T00:00:00"/>
    <x v="0"/>
    <x v="0"/>
    <x v="2"/>
    <x v="13"/>
    <s v="193 Chestnut St, Seattle, WA 98101"/>
    <x v="8"/>
    <n v="5.98"/>
  </r>
  <r>
    <n v="297546"/>
    <x v="13"/>
    <n v="1"/>
    <n v="700"/>
    <d v="2019-12-12T00:00:00"/>
    <x v="0"/>
    <x v="0"/>
    <x v="2"/>
    <x v="2"/>
    <s v="11 Jefferson St, Boston, MA 02215"/>
    <x v="6"/>
    <n v="700"/>
  </r>
  <r>
    <n v="297547"/>
    <x v="17"/>
    <n v="1"/>
    <n v="389.99"/>
    <d v="2019-12-01T00:00:00"/>
    <x v="0"/>
    <x v="0"/>
    <x v="1"/>
    <x v="9"/>
    <s v="531 Meadow St, Seattle, WA 98101"/>
    <x v="8"/>
    <n v="389.99"/>
  </r>
  <r>
    <n v="297548"/>
    <x v="2"/>
    <n v="1"/>
    <n v="11.95"/>
    <d v="2019-12-27T00:00:00"/>
    <x v="0"/>
    <x v="0"/>
    <x v="5"/>
    <x v="7"/>
    <s v="24 Pine St, New York City, NY 10001"/>
    <x v="0"/>
    <n v="11.95"/>
  </r>
  <r>
    <n v="297549"/>
    <x v="4"/>
    <n v="1"/>
    <n v="3.84"/>
    <d v="2019-12-26T00:00:00"/>
    <x v="0"/>
    <x v="0"/>
    <x v="2"/>
    <x v="19"/>
    <s v="942 Lakeview St, Dallas, TX 75001"/>
    <x v="4"/>
    <n v="3.84"/>
  </r>
  <r>
    <n v="297550"/>
    <x v="4"/>
    <n v="1"/>
    <n v="3.84"/>
    <d v="2019-12-31T00:00:00"/>
    <x v="0"/>
    <x v="0"/>
    <x v="4"/>
    <x v="20"/>
    <s v="591 Jackson St, Dallas, TX 75001"/>
    <x v="4"/>
    <n v="3.84"/>
  </r>
  <r>
    <n v="297551"/>
    <x v="13"/>
    <n v="1"/>
    <n v="700"/>
    <d v="2019-12-19T00:00:00"/>
    <x v="0"/>
    <x v="0"/>
    <x v="2"/>
    <x v="9"/>
    <s v="840 12th St, Atlanta, GA 30301"/>
    <x v="2"/>
    <n v="700"/>
  </r>
  <r>
    <n v="297552"/>
    <x v="11"/>
    <n v="1"/>
    <n v="150"/>
    <d v="2019-12-23T00:00:00"/>
    <x v="0"/>
    <x v="0"/>
    <x v="0"/>
    <x v="9"/>
    <s v="662 Center St, Boston, MA 02215"/>
    <x v="6"/>
    <n v="150"/>
  </r>
  <r>
    <n v="297553"/>
    <x v="3"/>
    <n v="1"/>
    <n v="149.99"/>
    <d v="2019-12-24T00:00:00"/>
    <x v="0"/>
    <x v="0"/>
    <x v="4"/>
    <x v="6"/>
    <s v="784 Center St, Los Angeles, CA 90001"/>
    <x v="5"/>
    <n v="149.99"/>
  </r>
  <r>
    <n v="297554"/>
    <x v="12"/>
    <n v="1"/>
    <n v="400"/>
    <d v="2019-12-03T00:00:00"/>
    <x v="0"/>
    <x v="0"/>
    <x v="4"/>
    <x v="3"/>
    <s v="275 11th St, Dallas, TX 75001"/>
    <x v="4"/>
    <n v="400"/>
  </r>
  <r>
    <n v="297554"/>
    <x v="2"/>
    <n v="1"/>
    <n v="11.95"/>
    <d v="2019-12-03T00:00:00"/>
    <x v="0"/>
    <x v="0"/>
    <x v="4"/>
    <x v="3"/>
    <s v="275 11th St, Dallas, TX 75001"/>
    <x v="4"/>
    <n v="11.95"/>
  </r>
  <r>
    <n v="297554"/>
    <x v="13"/>
    <n v="1"/>
    <n v="700"/>
    <d v="2019-12-03T00:00:00"/>
    <x v="0"/>
    <x v="0"/>
    <x v="4"/>
    <x v="3"/>
    <s v="275 11th St, Dallas, TX 75001"/>
    <x v="4"/>
    <n v="700"/>
  </r>
  <r>
    <n v="297555"/>
    <x v="5"/>
    <n v="1"/>
    <n v="99.99"/>
    <d v="2019-12-17T00:00:00"/>
    <x v="0"/>
    <x v="0"/>
    <x v="4"/>
    <x v="3"/>
    <s v="540 8th St, Los Angeles, CA 90001"/>
    <x v="5"/>
    <n v="99.99"/>
  </r>
  <r>
    <n v="297556"/>
    <x v="5"/>
    <n v="1"/>
    <n v="99.99"/>
    <d v="2019-12-26T00:00:00"/>
    <x v="0"/>
    <x v="0"/>
    <x v="2"/>
    <x v="3"/>
    <s v="618 Elm St, San Francisco, CA 94016"/>
    <x v="1"/>
    <n v="99.99"/>
  </r>
  <r>
    <n v="297557"/>
    <x v="2"/>
    <n v="1"/>
    <n v="11.95"/>
    <d v="2019-12-16T00:00:00"/>
    <x v="0"/>
    <x v="0"/>
    <x v="0"/>
    <x v="13"/>
    <s v="978 10th St, Boston, MA 02215"/>
    <x v="6"/>
    <n v="11.95"/>
  </r>
  <r>
    <n v="297558"/>
    <x v="11"/>
    <n v="1"/>
    <n v="150"/>
    <d v="2019-12-13T00:00:00"/>
    <x v="0"/>
    <x v="0"/>
    <x v="5"/>
    <x v="2"/>
    <s v="815 Maple St, Seattle, WA 98101"/>
    <x v="8"/>
    <n v="150"/>
  </r>
  <r>
    <n v="297559"/>
    <x v="2"/>
    <n v="1"/>
    <n v="11.95"/>
    <d v="2019-12-08T00:00:00"/>
    <x v="0"/>
    <x v="0"/>
    <x v="1"/>
    <x v="8"/>
    <s v="417 8th St, New York City, NY 10001"/>
    <x v="0"/>
    <n v="11.95"/>
  </r>
  <r>
    <n v="297560"/>
    <x v="4"/>
    <n v="1"/>
    <n v="3.84"/>
    <d v="2019-12-21T00:00:00"/>
    <x v="0"/>
    <x v="0"/>
    <x v="6"/>
    <x v="9"/>
    <s v="917 Main St, Boston, MA 02215"/>
    <x v="6"/>
    <n v="3.84"/>
  </r>
  <r>
    <n v="297561"/>
    <x v="4"/>
    <n v="1"/>
    <n v="3.84"/>
    <d v="2019-12-14T00:00:00"/>
    <x v="0"/>
    <x v="0"/>
    <x v="6"/>
    <x v="9"/>
    <s v="65 South St, Seattle, WA 98101"/>
    <x v="8"/>
    <n v="3.84"/>
  </r>
  <r>
    <n v="297562"/>
    <x v="8"/>
    <n v="2"/>
    <n v="14.95"/>
    <d v="2019-12-10T00:00:00"/>
    <x v="0"/>
    <x v="0"/>
    <x v="4"/>
    <x v="0"/>
    <s v="610 Hickory St, Boston, MA 02215"/>
    <x v="6"/>
    <n v="29.9"/>
  </r>
  <r>
    <n v="297563"/>
    <x v="12"/>
    <n v="1"/>
    <n v="400"/>
    <d v="2019-12-05T00:00:00"/>
    <x v="0"/>
    <x v="0"/>
    <x v="2"/>
    <x v="18"/>
    <s v="928 Jefferson St, Los Angeles, CA 90001"/>
    <x v="5"/>
    <n v="400"/>
  </r>
  <r>
    <n v="297564"/>
    <x v="17"/>
    <n v="1"/>
    <n v="389.99"/>
    <d v="2019-12-16T00:00:00"/>
    <x v="0"/>
    <x v="0"/>
    <x v="0"/>
    <x v="4"/>
    <s v="83 Johnson St, Portland, OR 97035"/>
    <x v="3"/>
    <n v="389.99"/>
  </r>
  <r>
    <n v="297565"/>
    <x v="9"/>
    <n v="1"/>
    <n v="600"/>
    <d v="2019-12-04T00:00:00"/>
    <x v="0"/>
    <x v="0"/>
    <x v="3"/>
    <x v="2"/>
    <s v="608 Walnut St, Dallas, TX 75001"/>
    <x v="4"/>
    <n v="600"/>
  </r>
  <r>
    <n v="297565"/>
    <x v="5"/>
    <n v="1"/>
    <n v="99.99"/>
    <d v="2019-12-04T00:00:00"/>
    <x v="0"/>
    <x v="0"/>
    <x v="3"/>
    <x v="2"/>
    <s v="608 Walnut St, Dallas, TX 75001"/>
    <x v="4"/>
    <n v="99.99"/>
  </r>
  <r>
    <n v="297566"/>
    <x v="16"/>
    <n v="1"/>
    <n v="300"/>
    <d v="2019-12-08T00:00:00"/>
    <x v="0"/>
    <x v="0"/>
    <x v="1"/>
    <x v="18"/>
    <s v="634 Cedar St, Austin, TX 73301"/>
    <x v="7"/>
    <n v="300"/>
  </r>
  <r>
    <n v="297567"/>
    <x v="15"/>
    <n v="1"/>
    <n v="379.99"/>
    <d v="2019-12-08T00:00:00"/>
    <x v="0"/>
    <x v="0"/>
    <x v="1"/>
    <x v="9"/>
    <s v="442 Dogwood St, Dallas, TX 75001"/>
    <x v="4"/>
    <n v="379.99"/>
  </r>
  <r>
    <n v="297568"/>
    <x v="4"/>
    <n v="2"/>
    <n v="3.84"/>
    <d v="2019-12-25T00:00:00"/>
    <x v="0"/>
    <x v="0"/>
    <x v="3"/>
    <x v="0"/>
    <s v="742 North St, Boston, MA 02215"/>
    <x v="6"/>
    <n v="7.68"/>
  </r>
  <r>
    <n v="297569"/>
    <x v="13"/>
    <n v="1"/>
    <n v="700"/>
    <d v="2019-12-12T00:00:00"/>
    <x v="0"/>
    <x v="0"/>
    <x v="2"/>
    <x v="4"/>
    <s v="899 11th St, Boston, MA 02215"/>
    <x v="6"/>
    <n v="700"/>
  </r>
  <r>
    <n v="297569"/>
    <x v="8"/>
    <n v="1"/>
    <n v="14.95"/>
    <d v="2019-12-12T00:00:00"/>
    <x v="0"/>
    <x v="0"/>
    <x v="2"/>
    <x v="4"/>
    <s v="899 11th St, Boston, MA 02215"/>
    <x v="6"/>
    <n v="14.95"/>
  </r>
  <r>
    <n v="297570"/>
    <x v="10"/>
    <n v="1"/>
    <n v="11.99"/>
    <d v="2019-12-11T00:00:00"/>
    <x v="0"/>
    <x v="0"/>
    <x v="3"/>
    <x v="7"/>
    <s v="165 10th St, Portland, OR 97035"/>
    <x v="3"/>
    <n v="11.99"/>
  </r>
  <r>
    <n v="297571"/>
    <x v="8"/>
    <n v="1"/>
    <n v="14.95"/>
    <d v="2019-12-25T00:00:00"/>
    <x v="0"/>
    <x v="0"/>
    <x v="3"/>
    <x v="19"/>
    <s v="700 Church St, San Francisco, CA 94016"/>
    <x v="1"/>
    <n v="14.95"/>
  </r>
  <r>
    <n v="297572"/>
    <x v="2"/>
    <n v="1"/>
    <n v="11.95"/>
    <d v="2019-12-31T00:00:00"/>
    <x v="0"/>
    <x v="0"/>
    <x v="4"/>
    <x v="6"/>
    <s v="880 Madison St, Austin, TX 73301"/>
    <x v="7"/>
    <n v="11.95"/>
  </r>
  <r>
    <n v="297573"/>
    <x v="2"/>
    <n v="1"/>
    <n v="11.95"/>
    <d v="2019-12-04T00:00:00"/>
    <x v="0"/>
    <x v="0"/>
    <x v="3"/>
    <x v="19"/>
    <s v="366 Cedar St, Boston, MA 02215"/>
    <x v="6"/>
    <n v="11.95"/>
  </r>
  <r>
    <n v="297573"/>
    <x v="8"/>
    <n v="1"/>
    <n v="14.95"/>
    <d v="2019-12-04T00:00:00"/>
    <x v="0"/>
    <x v="0"/>
    <x v="3"/>
    <x v="19"/>
    <s v="366 Cedar St, Boston, MA 02215"/>
    <x v="6"/>
    <n v="14.95"/>
  </r>
  <r>
    <n v="297574"/>
    <x v="12"/>
    <n v="1"/>
    <n v="400"/>
    <d v="2019-12-18T00:00:00"/>
    <x v="0"/>
    <x v="0"/>
    <x v="3"/>
    <x v="9"/>
    <s v="519 Lake St, San Francisco, CA 94016"/>
    <x v="1"/>
    <n v="400"/>
  </r>
  <r>
    <n v="297575"/>
    <x v="17"/>
    <n v="1"/>
    <n v="389.99"/>
    <d v="2019-12-12T00:00:00"/>
    <x v="0"/>
    <x v="0"/>
    <x v="2"/>
    <x v="18"/>
    <s v="142 Chestnut St, New York City, NY 10001"/>
    <x v="0"/>
    <n v="389.99"/>
  </r>
  <r>
    <n v="297576"/>
    <x v="13"/>
    <n v="1"/>
    <n v="700"/>
    <d v="2019-12-24T00:00:00"/>
    <x v="0"/>
    <x v="0"/>
    <x v="4"/>
    <x v="9"/>
    <s v="587 North St, New York City, NY 10001"/>
    <x v="0"/>
    <n v="700"/>
  </r>
  <r>
    <n v="297576"/>
    <x v="8"/>
    <n v="1"/>
    <n v="14.95"/>
    <d v="2019-12-24T00:00:00"/>
    <x v="0"/>
    <x v="0"/>
    <x v="4"/>
    <x v="9"/>
    <s v="587 North St, New York City, NY 10001"/>
    <x v="0"/>
    <n v="14.95"/>
  </r>
  <r>
    <n v="297577"/>
    <x v="9"/>
    <n v="1"/>
    <n v="600"/>
    <d v="2019-12-01T00:00:00"/>
    <x v="0"/>
    <x v="0"/>
    <x v="1"/>
    <x v="8"/>
    <s v="90 Walnut St, San Francisco, CA 94016"/>
    <x v="1"/>
    <n v="600"/>
  </r>
  <r>
    <n v="297578"/>
    <x v="2"/>
    <n v="1"/>
    <n v="11.95"/>
    <d v="2019-12-07T00:00:00"/>
    <x v="0"/>
    <x v="0"/>
    <x v="6"/>
    <x v="11"/>
    <s v="714 Hickory St, San Francisco, CA 94016"/>
    <x v="1"/>
    <n v="11.95"/>
  </r>
  <r>
    <n v="297579"/>
    <x v="8"/>
    <n v="1"/>
    <n v="14.95"/>
    <d v="2019-12-23T00:00:00"/>
    <x v="0"/>
    <x v="0"/>
    <x v="0"/>
    <x v="12"/>
    <s v="653 9th St, San Francisco, CA 94016"/>
    <x v="1"/>
    <n v="14.95"/>
  </r>
  <r>
    <n v="297580"/>
    <x v="11"/>
    <n v="1"/>
    <n v="150"/>
    <d v="2019-12-12T00:00:00"/>
    <x v="0"/>
    <x v="0"/>
    <x v="2"/>
    <x v="11"/>
    <s v="547 Jefferson St, Atlanta, GA 30301"/>
    <x v="2"/>
    <n v="150"/>
  </r>
  <r>
    <n v="297581"/>
    <x v="17"/>
    <n v="1"/>
    <n v="389.99"/>
    <d v="2019-12-13T00:00:00"/>
    <x v="0"/>
    <x v="0"/>
    <x v="5"/>
    <x v="4"/>
    <s v="317 11th St, New York City, NY 10001"/>
    <x v="0"/>
    <n v="389.99"/>
  </r>
  <r>
    <n v="297582"/>
    <x v="8"/>
    <n v="1"/>
    <n v="14.95"/>
    <d v="2019-12-18T00:00:00"/>
    <x v="0"/>
    <x v="0"/>
    <x v="3"/>
    <x v="0"/>
    <s v="888 11th St, New York City, NY 10001"/>
    <x v="0"/>
    <n v="14.95"/>
  </r>
  <r>
    <n v="297583"/>
    <x v="4"/>
    <n v="1"/>
    <n v="3.84"/>
    <d v="2019-12-05T00:00:00"/>
    <x v="0"/>
    <x v="0"/>
    <x v="2"/>
    <x v="13"/>
    <s v="972 10th St, Boston, MA 02215"/>
    <x v="6"/>
    <n v="3.84"/>
  </r>
  <r>
    <n v="297584"/>
    <x v="2"/>
    <n v="1"/>
    <n v="11.95"/>
    <d v="2019-12-22T00:00:00"/>
    <x v="0"/>
    <x v="0"/>
    <x v="1"/>
    <x v="7"/>
    <s v="84 Jefferson St, Austin, TX 73301"/>
    <x v="7"/>
    <n v="11.95"/>
  </r>
  <r>
    <n v="297585"/>
    <x v="4"/>
    <n v="1"/>
    <n v="3.84"/>
    <d v="2019-12-21T00:00:00"/>
    <x v="0"/>
    <x v="0"/>
    <x v="6"/>
    <x v="11"/>
    <s v="508 Meadow St, New York City, NY 10001"/>
    <x v="0"/>
    <n v="3.84"/>
  </r>
  <r>
    <n v="297586"/>
    <x v="10"/>
    <n v="1"/>
    <n v="11.99"/>
    <d v="2019-12-29T00:00:00"/>
    <x v="0"/>
    <x v="0"/>
    <x v="1"/>
    <x v="17"/>
    <s v="473 9th St, San Francisco, CA 94016"/>
    <x v="1"/>
    <n v="11.99"/>
  </r>
  <r>
    <n v="297587"/>
    <x v="5"/>
    <n v="1"/>
    <n v="99.99"/>
    <d v="2019-12-12T00:00:00"/>
    <x v="0"/>
    <x v="0"/>
    <x v="2"/>
    <x v="8"/>
    <s v="903 Main St, Boston, MA 02215"/>
    <x v="6"/>
    <n v="99.99"/>
  </r>
  <r>
    <n v="297588"/>
    <x v="6"/>
    <n v="1"/>
    <n v="2.99"/>
    <d v="2019-12-23T00:00:00"/>
    <x v="0"/>
    <x v="0"/>
    <x v="0"/>
    <x v="18"/>
    <s v="390 Maple St, Los Angeles, CA 90001"/>
    <x v="5"/>
    <n v="2.99"/>
  </r>
  <r>
    <n v="297589"/>
    <x v="4"/>
    <n v="4"/>
    <n v="3.84"/>
    <d v="2019-12-07T00:00:00"/>
    <x v="0"/>
    <x v="0"/>
    <x v="6"/>
    <x v="9"/>
    <s v="552 1st St, Atlanta, GA 30301"/>
    <x v="2"/>
    <n v="15.36"/>
  </r>
  <r>
    <n v="297590"/>
    <x v="4"/>
    <n v="2"/>
    <n v="3.84"/>
    <d v="2019-12-01T00:00:00"/>
    <x v="0"/>
    <x v="0"/>
    <x v="1"/>
    <x v="10"/>
    <s v="813 Park St, San Francisco, CA 94016"/>
    <x v="1"/>
    <n v="7.68"/>
  </r>
  <r>
    <n v="297591"/>
    <x v="0"/>
    <n v="1"/>
    <n v="1700"/>
    <d v="2019-12-23T00:00:00"/>
    <x v="0"/>
    <x v="0"/>
    <x v="0"/>
    <x v="8"/>
    <s v="127 Church St, New York City, NY 10001"/>
    <x v="0"/>
    <n v="1700"/>
  </r>
  <r>
    <n v="297592"/>
    <x v="13"/>
    <n v="1"/>
    <n v="700"/>
    <d v="2019-12-01T00:00:00"/>
    <x v="0"/>
    <x v="0"/>
    <x v="1"/>
    <x v="8"/>
    <s v="76 River St, Los Angeles, CA 90001"/>
    <x v="5"/>
    <n v="700"/>
  </r>
  <r>
    <n v="297592"/>
    <x v="8"/>
    <n v="1"/>
    <n v="14.95"/>
    <d v="2019-12-01T00:00:00"/>
    <x v="0"/>
    <x v="0"/>
    <x v="1"/>
    <x v="8"/>
    <s v="76 River St, Los Angeles, CA 90001"/>
    <x v="5"/>
    <n v="14.95"/>
  </r>
  <r>
    <n v="297593"/>
    <x v="6"/>
    <n v="1"/>
    <n v="2.99"/>
    <d v="2019-12-10T00:00:00"/>
    <x v="0"/>
    <x v="0"/>
    <x v="4"/>
    <x v="16"/>
    <s v="843 Jackson St, Atlanta, GA 30301"/>
    <x v="2"/>
    <n v="2.99"/>
  </r>
  <r>
    <n v="297594"/>
    <x v="2"/>
    <n v="2"/>
    <n v="11.95"/>
    <d v="2019-12-09T00:00:00"/>
    <x v="0"/>
    <x v="0"/>
    <x v="0"/>
    <x v="3"/>
    <s v="169 Washington St, San Francisco, CA 94016"/>
    <x v="1"/>
    <n v="23.9"/>
  </r>
  <r>
    <n v="297595"/>
    <x v="8"/>
    <n v="1"/>
    <n v="14.95"/>
    <d v="2019-12-26T00:00:00"/>
    <x v="0"/>
    <x v="0"/>
    <x v="2"/>
    <x v="16"/>
    <s v="881 Hickory St, Dallas, TX 75001"/>
    <x v="4"/>
    <n v="14.95"/>
  </r>
  <r>
    <n v="297596"/>
    <x v="16"/>
    <n v="1"/>
    <n v="300"/>
    <d v="2019-12-10T00:00:00"/>
    <x v="0"/>
    <x v="0"/>
    <x v="4"/>
    <x v="2"/>
    <s v="301 13th St, Los Angeles, CA 90001"/>
    <x v="5"/>
    <n v="300"/>
  </r>
  <r>
    <n v="297597"/>
    <x v="11"/>
    <n v="1"/>
    <n v="150"/>
    <d v="2019-12-12T00:00:00"/>
    <x v="0"/>
    <x v="0"/>
    <x v="2"/>
    <x v="13"/>
    <s v="422 Johnson St, Atlanta, GA 30301"/>
    <x v="2"/>
    <n v="150"/>
  </r>
  <r>
    <n v="297598"/>
    <x v="7"/>
    <n v="1"/>
    <n v="999.99"/>
    <d v="2019-12-05T00:00:00"/>
    <x v="0"/>
    <x v="0"/>
    <x v="2"/>
    <x v="0"/>
    <s v="188 Forest St, Seattle, WA 98101"/>
    <x v="8"/>
    <n v="999.99"/>
  </r>
  <r>
    <n v="297599"/>
    <x v="6"/>
    <n v="2"/>
    <n v="2.99"/>
    <d v="2019-12-19T00:00:00"/>
    <x v="0"/>
    <x v="0"/>
    <x v="2"/>
    <x v="9"/>
    <s v="166 Jackson St, New York City, NY 10001"/>
    <x v="0"/>
    <n v="5.98"/>
  </r>
  <r>
    <n v="297600"/>
    <x v="16"/>
    <n v="1"/>
    <n v="300"/>
    <d v="2019-12-05T00:00:00"/>
    <x v="0"/>
    <x v="0"/>
    <x v="2"/>
    <x v="2"/>
    <s v="854 Main St, San Francisco, CA 94016"/>
    <x v="1"/>
    <n v="300"/>
  </r>
  <r>
    <n v="297601"/>
    <x v="5"/>
    <n v="1"/>
    <n v="99.99"/>
    <d v="2019-12-23T00:00:00"/>
    <x v="0"/>
    <x v="0"/>
    <x v="0"/>
    <x v="10"/>
    <s v="631 Main St, Los Angeles, CA 90001"/>
    <x v="5"/>
    <n v="99.99"/>
  </r>
  <r>
    <n v="297602"/>
    <x v="8"/>
    <n v="1"/>
    <n v="14.95"/>
    <d v="2019-12-21T00:00:00"/>
    <x v="0"/>
    <x v="0"/>
    <x v="6"/>
    <x v="10"/>
    <s v="441 7th St, San Francisco, CA 94016"/>
    <x v="1"/>
    <n v="14.95"/>
  </r>
  <r>
    <n v="297603"/>
    <x v="5"/>
    <n v="1"/>
    <n v="99.99"/>
    <d v="2019-12-08T00:00:00"/>
    <x v="0"/>
    <x v="0"/>
    <x v="1"/>
    <x v="14"/>
    <s v="546 Jefferson St, Los Angeles, CA 90001"/>
    <x v="5"/>
    <n v="99.99"/>
  </r>
  <r>
    <n v="297604"/>
    <x v="8"/>
    <n v="1"/>
    <n v="14.95"/>
    <d v="2019-12-26T00:00:00"/>
    <x v="0"/>
    <x v="0"/>
    <x v="2"/>
    <x v="13"/>
    <s v="659 12th St, Austin, TX 73301"/>
    <x v="7"/>
    <n v="14.95"/>
  </r>
  <r>
    <n v="297605"/>
    <x v="8"/>
    <n v="1"/>
    <n v="14.95"/>
    <d v="2019-12-22T00:00:00"/>
    <x v="0"/>
    <x v="0"/>
    <x v="1"/>
    <x v="8"/>
    <s v="936 Willow St, San Francisco, CA 94016"/>
    <x v="1"/>
    <n v="14.95"/>
  </r>
  <r>
    <n v="297606"/>
    <x v="4"/>
    <n v="3"/>
    <n v="3.84"/>
    <d v="2019-12-04T00:00:00"/>
    <x v="0"/>
    <x v="0"/>
    <x v="3"/>
    <x v="15"/>
    <s v="175 Pine St, Portland, OR 97035"/>
    <x v="3"/>
    <n v="11.52"/>
  </r>
  <r>
    <n v="297607"/>
    <x v="4"/>
    <n v="1"/>
    <n v="3.84"/>
    <d v="2019-12-02T00:00:00"/>
    <x v="0"/>
    <x v="0"/>
    <x v="0"/>
    <x v="11"/>
    <s v="211 Willow St, Atlanta, GA 30301"/>
    <x v="2"/>
    <n v="3.84"/>
  </r>
  <r>
    <n v="297608"/>
    <x v="5"/>
    <n v="1"/>
    <n v="99.99"/>
    <d v="2019-12-23T00:00:00"/>
    <x v="0"/>
    <x v="0"/>
    <x v="0"/>
    <x v="2"/>
    <s v="258 West St, Seattle, WA 98101"/>
    <x v="8"/>
    <n v="99.99"/>
  </r>
  <r>
    <n v="297609"/>
    <x v="9"/>
    <n v="1"/>
    <n v="600"/>
    <d v="2019-12-09T00:00:00"/>
    <x v="0"/>
    <x v="0"/>
    <x v="0"/>
    <x v="11"/>
    <s v="252 14th St, Austin, TX 73301"/>
    <x v="7"/>
    <n v="600"/>
  </r>
  <r>
    <n v="297610"/>
    <x v="2"/>
    <n v="1"/>
    <n v="11.95"/>
    <d v="2019-12-17T00:00:00"/>
    <x v="0"/>
    <x v="0"/>
    <x v="4"/>
    <x v="15"/>
    <s v="638 Jefferson St, Los Angeles, CA 90001"/>
    <x v="5"/>
    <n v="11.95"/>
  </r>
  <r>
    <n v="297611"/>
    <x v="5"/>
    <n v="1"/>
    <n v="99.99"/>
    <d v="2019-12-31T00:00:00"/>
    <x v="0"/>
    <x v="0"/>
    <x v="4"/>
    <x v="13"/>
    <s v="752 Park St, New York City, NY 10001"/>
    <x v="0"/>
    <n v="99.99"/>
  </r>
  <r>
    <n v="297612"/>
    <x v="5"/>
    <n v="1"/>
    <n v="99.99"/>
    <d v="2019-12-23T00:00:00"/>
    <x v="0"/>
    <x v="0"/>
    <x v="0"/>
    <x v="11"/>
    <s v="54 7th St, San Francisco, CA 94016"/>
    <x v="1"/>
    <n v="99.99"/>
  </r>
  <r>
    <n v="297613"/>
    <x v="14"/>
    <n v="1"/>
    <n v="109.99"/>
    <d v="2019-12-07T00:00:00"/>
    <x v="0"/>
    <x v="0"/>
    <x v="6"/>
    <x v="3"/>
    <s v="642 Pine St, Los Angeles, CA 90001"/>
    <x v="5"/>
    <n v="109.99"/>
  </r>
  <r>
    <n v="297614"/>
    <x v="3"/>
    <n v="1"/>
    <n v="149.99"/>
    <d v="2019-12-16T00:00:00"/>
    <x v="0"/>
    <x v="0"/>
    <x v="0"/>
    <x v="0"/>
    <s v="151 Wilson St, Boston, MA 02215"/>
    <x v="6"/>
    <n v="149.99"/>
  </r>
  <r>
    <n v="297615"/>
    <x v="6"/>
    <n v="2"/>
    <n v="2.99"/>
    <d v="2019-12-19T00:00:00"/>
    <x v="0"/>
    <x v="0"/>
    <x v="2"/>
    <x v="17"/>
    <s v="884 North St, Seattle, WA 98101"/>
    <x v="8"/>
    <n v="5.98"/>
  </r>
  <r>
    <n v="297616"/>
    <x v="0"/>
    <n v="1"/>
    <n v="1700"/>
    <d v="2019-12-14T00:00:00"/>
    <x v="0"/>
    <x v="0"/>
    <x v="6"/>
    <x v="5"/>
    <s v="748 Elm St, San Francisco, CA 94016"/>
    <x v="1"/>
    <n v="1700"/>
  </r>
  <r>
    <n v="297617"/>
    <x v="7"/>
    <n v="1"/>
    <n v="999.99"/>
    <d v="2019-12-25T00:00:00"/>
    <x v="0"/>
    <x v="0"/>
    <x v="3"/>
    <x v="10"/>
    <s v="759 Ridge St, Portland, OR 97035"/>
    <x v="3"/>
    <n v="999.99"/>
  </r>
  <r>
    <n v="297618"/>
    <x v="6"/>
    <n v="1"/>
    <n v="2.99"/>
    <d v="2019-12-28T00:00:00"/>
    <x v="0"/>
    <x v="0"/>
    <x v="6"/>
    <x v="4"/>
    <s v="606 Chestnut St, Austin, TX 73301"/>
    <x v="7"/>
    <n v="2.99"/>
  </r>
  <r>
    <n v="297619"/>
    <x v="6"/>
    <n v="1"/>
    <n v="2.99"/>
    <d v="2019-12-10T00:00:00"/>
    <x v="0"/>
    <x v="0"/>
    <x v="4"/>
    <x v="11"/>
    <s v="53 Jackson St, New York City, NY 10001"/>
    <x v="0"/>
    <n v="2.99"/>
  </r>
  <r>
    <n v="297620"/>
    <x v="0"/>
    <n v="1"/>
    <n v="1700"/>
    <d v="2019-12-23T00:00:00"/>
    <x v="0"/>
    <x v="0"/>
    <x v="0"/>
    <x v="3"/>
    <s v="558 2nd St, New York City, NY 10001"/>
    <x v="0"/>
    <n v="1700"/>
  </r>
  <r>
    <n v="297621"/>
    <x v="4"/>
    <n v="1"/>
    <n v="3.84"/>
    <d v="2019-12-20T00:00:00"/>
    <x v="0"/>
    <x v="0"/>
    <x v="5"/>
    <x v="3"/>
    <s v="355 Ridge St, Atlanta, GA 30301"/>
    <x v="2"/>
    <n v="3.84"/>
  </r>
  <r>
    <n v="297622"/>
    <x v="11"/>
    <n v="1"/>
    <n v="150"/>
    <d v="2019-12-17T00:00:00"/>
    <x v="0"/>
    <x v="0"/>
    <x v="4"/>
    <x v="4"/>
    <s v="95 Washington St, San Francisco, CA 94016"/>
    <x v="1"/>
    <n v="150"/>
  </r>
  <r>
    <n v="297623"/>
    <x v="2"/>
    <n v="1"/>
    <n v="11.95"/>
    <d v="2019-12-02T00:00:00"/>
    <x v="0"/>
    <x v="0"/>
    <x v="0"/>
    <x v="5"/>
    <s v="377 Elm St, San Francisco, CA 94016"/>
    <x v="1"/>
    <n v="11.95"/>
  </r>
  <r>
    <n v="297624"/>
    <x v="6"/>
    <n v="1"/>
    <n v="2.99"/>
    <d v="2019-12-11T00:00:00"/>
    <x v="0"/>
    <x v="0"/>
    <x v="3"/>
    <x v="3"/>
    <s v="630 Chestnut St, Dallas, TX 75001"/>
    <x v="4"/>
    <n v="2.99"/>
  </r>
  <r>
    <n v="297625"/>
    <x v="8"/>
    <n v="1"/>
    <n v="14.95"/>
    <d v="2019-12-07T00:00:00"/>
    <x v="0"/>
    <x v="0"/>
    <x v="6"/>
    <x v="10"/>
    <s v="459 Jefferson St, Seattle, WA 98101"/>
    <x v="8"/>
    <n v="14.95"/>
  </r>
  <r>
    <n v="297626"/>
    <x v="6"/>
    <n v="1"/>
    <n v="2.99"/>
    <d v="2019-12-28T00:00:00"/>
    <x v="0"/>
    <x v="0"/>
    <x v="6"/>
    <x v="19"/>
    <s v="511 Johnson St, San Francisco, CA 94016"/>
    <x v="1"/>
    <n v="2.99"/>
  </r>
  <r>
    <n v="297627"/>
    <x v="8"/>
    <n v="1"/>
    <n v="14.95"/>
    <d v="2019-12-26T00:00:00"/>
    <x v="0"/>
    <x v="0"/>
    <x v="2"/>
    <x v="10"/>
    <s v="319 Spruce St, San Francisco, CA 94016"/>
    <x v="1"/>
    <n v="14.95"/>
  </r>
  <r>
    <n v="297628"/>
    <x v="4"/>
    <n v="1"/>
    <n v="3.84"/>
    <d v="2019-12-20T00:00:00"/>
    <x v="0"/>
    <x v="0"/>
    <x v="5"/>
    <x v="2"/>
    <s v="962 South St, Seattle, WA 98101"/>
    <x v="8"/>
    <n v="3.84"/>
  </r>
  <r>
    <n v="297629"/>
    <x v="10"/>
    <n v="2"/>
    <n v="11.99"/>
    <d v="2019-12-20T00:00:00"/>
    <x v="0"/>
    <x v="0"/>
    <x v="5"/>
    <x v="5"/>
    <s v="616 Dogwood St, Boston, MA 02215"/>
    <x v="6"/>
    <n v="23.98"/>
  </r>
  <r>
    <n v="297630"/>
    <x v="9"/>
    <n v="1"/>
    <n v="600"/>
    <d v="2019-12-01T00:00:00"/>
    <x v="0"/>
    <x v="0"/>
    <x v="1"/>
    <x v="6"/>
    <s v="952 Jackson St, Los Angeles, CA 90001"/>
    <x v="5"/>
    <n v="600"/>
  </r>
  <r>
    <n v="297630"/>
    <x v="10"/>
    <n v="1"/>
    <n v="11.99"/>
    <d v="2019-12-01T00:00:00"/>
    <x v="0"/>
    <x v="0"/>
    <x v="1"/>
    <x v="6"/>
    <s v="952 Jackson St, Los Angeles, CA 90001"/>
    <x v="5"/>
    <n v="11.99"/>
  </r>
  <r>
    <n v="297631"/>
    <x v="0"/>
    <n v="1"/>
    <n v="1700"/>
    <d v="2019-12-09T00:00:00"/>
    <x v="0"/>
    <x v="0"/>
    <x v="0"/>
    <x v="19"/>
    <s v="526 13th St, New York City, NY 10001"/>
    <x v="0"/>
    <n v="1700"/>
  </r>
  <r>
    <n v="297632"/>
    <x v="17"/>
    <n v="1"/>
    <n v="389.99"/>
    <d v="2019-12-17T00:00:00"/>
    <x v="0"/>
    <x v="0"/>
    <x v="4"/>
    <x v="10"/>
    <s v="965 6th St, Boston, MA 02215"/>
    <x v="6"/>
    <n v="389.99"/>
  </r>
  <r>
    <n v="297633"/>
    <x v="17"/>
    <n v="1"/>
    <n v="389.99"/>
    <d v="2019-12-04T00:00:00"/>
    <x v="0"/>
    <x v="0"/>
    <x v="3"/>
    <x v="12"/>
    <s v="193 Meadow St, Boston, MA 02215"/>
    <x v="6"/>
    <n v="389.99"/>
  </r>
  <r>
    <n v="297634"/>
    <x v="17"/>
    <n v="1"/>
    <n v="389.99"/>
    <d v="2019-12-13T00:00:00"/>
    <x v="0"/>
    <x v="0"/>
    <x v="5"/>
    <x v="8"/>
    <s v="181 Adams St, Atlanta, GA 30301"/>
    <x v="2"/>
    <n v="389.99"/>
  </r>
  <r>
    <n v="297635"/>
    <x v="10"/>
    <n v="1"/>
    <n v="11.99"/>
    <d v="2019-12-06T00:00:00"/>
    <x v="0"/>
    <x v="0"/>
    <x v="5"/>
    <x v="6"/>
    <s v="199 8th St, San Francisco, CA 94016"/>
    <x v="1"/>
    <n v="11.99"/>
  </r>
  <r>
    <n v="297636"/>
    <x v="12"/>
    <n v="1"/>
    <n v="400"/>
    <d v="2019-12-10T00:00:00"/>
    <x v="0"/>
    <x v="0"/>
    <x v="4"/>
    <x v="17"/>
    <s v="415 Cherry St, Los Angeles, CA 90001"/>
    <x v="5"/>
    <n v="400"/>
  </r>
  <r>
    <n v="297637"/>
    <x v="7"/>
    <n v="1"/>
    <n v="999.99"/>
    <d v="2019-12-16T00:00:00"/>
    <x v="0"/>
    <x v="0"/>
    <x v="0"/>
    <x v="9"/>
    <s v="454 Lake St, Dallas, TX 75001"/>
    <x v="4"/>
    <n v="999.99"/>
  </r>
  <r>
    <n v="297638"/>
    <x v="16"/>
    <n v="1"/>
    <n v="300"/>
    <d v="2019-12-08T00:00:00"/>
    <x v="0"/>
    <x v="0"/>
    <x v="1"/>
    <x v="5"/>
    <s v="27 14th St, San Francisco, CA 94016"/>
    <x v="1"/>
    <n v="300"/>
  </r>
  <r>
    <n v="297639"/>
    <x v="5"/>
    <n v="2"/>
    <n v="99.99"/>
    <d v="2019-12-25T00:00:00"/>
    <x v="0"/>
    <x v="0"/>
    <x v="3"/>
    <x v="12"/>
    <s v="206 Forest St, New York City, NY 10001"/>
    <x v="0"/>
    <n v="199.98"/>
  </r>
  <r>
    <n v="297640"/>
    <x v="5"/>
    <n v="1"/>
    <n v="99.99"/>
    <d v="2019-12-03T00:00:00"/>
    <x v="0"/>
    <x v="0"/>
    <x v="4"/>
    <x v="8"/>
    <s v="763 Dogwood St, San Francisco, CA 94016"/>
    <x v="1"/>
    <n v="99.99"/>
  </r>
  <r>
    <n v="297640"/>
    <x v="3"/>
    <n v="1"/>
    <n v="149.99"/>
    <d v="2019-12-03T00:00:00"/>
    <x v="0"/>
    <x v="0"/>
    <x v="4"/>
    <x v="8"/>
    <s v="763 Dogwood St, San Francisco, CA 94016"/>
    <x v="1"/>
    <n v="149.99"/>
  </r>
  <r>
    <n v="297641"/>
    <x v="11"/>
    <n v="1"/>
    <n v="150"/>
    <d v="2019-12-29T00:00:00"/>
    <x v="0"/>
    <x v="0"/>
    <x v="1"/>
    <x v="9"/>
    <s v="21 Jackson St, San Francisco, CA 94016"/>
    <x v="1"/>
    <n v="150"/>
  </r>
  <r>
    <n v="297642"/>
    <x v="2"/>
    <n v="1"/>
    <n v="11.95"/>
    <d v="2019-12-11T00:00:00"/>
    <x v="0"/>
    <x v="0"/>
    <x v="3"/>
    <x v="6"/>
    <s v="721 Cedar St, Atlanta, GA 30301"/>
    <x v="2"/>
    <n v="11.95"/>
  </r>
  <r>
    <n v="297643"/>
    <x v="7"/>
    <n v="1"/>
    <n v="999.99"/>
    <d v="2019-12-24T00:00:00"/>
    <x v="0"/>
    <x v="0"/>
    <x v="4"/>
    <x v="11"/>
    <s v="27 Maple St, Boston, MA 02215"/>
    <x v="6"/>
    <n v="999.99"/>
  </r>
  <r>
    <n v="297644"/>
    <x v="2"/>
    <n v="1"/>
    <n v="11.95"/>
    <d v="2019-12-28T00:00:00"/>
    <x v="0"/>
    <x v="0"/>
    <x v="6"/>
    <x v="0"/>
    <s v="778 West St, Atlanta, GA 30301"/>
    <x v="2"/>
    <n v="11.95"/>
  </r>
  <r>
    <n v="297645"/>
    <x v="8"/>
    <n v="1"/>
    <n v="14.95"/>
    <d v="2019-12-01T00:00:00"/>
    <x v="0"/>
    <x v="0"/>
    <x v="1"/>
    <x v="2"/>
    <s v="952 Lake St, San Francisco, CA 94016"/>
    <x v="1"/>
    <n v="14.95"/>
  </r>
  <r>
    <n v="297646"/>
    <x v="5"/>
    <n v="1"/>
    <n v="99.99"/>
    <d v="2019-12-22T00:00:00"/>
    <x v="0"/>
    <x v="0"/>
    <x v="1"/>
    <x v="16"/>
    <s v="522 7th St, New York City, NY 10001"/>
    <x v="0"/>
    <n v="99.99"/>
  </r>
  <r>
    <n v="297647"/>
    <x v="4"/>
    <n v="1"/>
    <n v="3.84"/>
    <d v="2019-12-06T00:00:00"/>
    <x v="0"/>
    <x v="0"/>
    <x v="5"/>
    <x v="9"/>
    <s v="289 Main St, San Francisco, CA 94016"/>
    <x v="1"/>
    <n v="3.84"/>
  </r>
  <r>
    <n v="297648"/>
    <x v="13"/>
    <n v="1"/>
    <n v="700"/>
    <d v="2019-12-21T00:00:00"/>
    <x v="0"/>
    <x v="0"/>
    <x v="6"/>
    <x v="0"/>
    <s v="248 Hill St, New York City, NY 10001"/>
    <x v="0"/>
    <n v="700"/>
  </r>
  <r>
    <n v="297649"/>
    <x v="10"/>
    <n v="1"/>
    <n v="11.99"/>
    <d v="2019-12-21T00:00:00"/>
    <x v="0"/>
    <x v="0"/>
    <x v="6"/>
    <x v="9"/>
    <s v="811 Johnson St, San Francisco, CA 94016"/>
    <x v="1"/>
    <n v="11.99"/>
  </r>
  <r>
    <n v="297650"/>
    <x v="6"/>
    <n v="1"/>
    <n v="2.99"/>
    <d v="2019-12-22T00:00:00"/>
    <x v="0"/>
    <x v="0"/>
    <x v="1"/>
    <x v="7"/>
    <s v="752 South St, Boston, MA 02215"/>
    <x v="6"/>
    <n v="2.99"/>
  </r>
  <r>
    <n v="297651"/>
    <x v="17"/>
    <n v="1"/>
    <n v="389.99"/>
    <d v="2019-12-16T00:00:00"/>
    <x v="0"/>
    <x v="0"/>
    <x v="0"/>
    <x v="18"/>
    <s v="552 6th St, Los Angeles, CA 90001"/>
    <x v="5"/>
    <n v="389.99"/>
  </r>
  <r>
    <n v="297652"/>
    <x v="10"/>
    <n v="1"/>
    <n v="11.99"/>
    <d v="2019-12-06T00:00:00"/>
    <x v="0"/>
    <x v="0"/>
    <x v="5"/>
    <x v="5"/>
    <s v="445 North St, Dallas, TX 75001"/>
    <x v="4"/>
    <n v="11.99"/>
  </r>
  <r>
    <n v="297653"/>
    <x v="4"/>
    <n v="2"/>
    <n v="3.84"/>
    <d v="2019-12-16T00:00:00"/>
    <x v="0"/>
    <x v="0"/>
    <x v="0"/>
    <x v="4"/>
    <s v="119 Adams St, Austin, TX 73301"/>
    <x v="7"/>
    <n v="7.68"/>
  </r>
  <r>
    <n v="297654"/>
    <x v="4"/>
    <n v="2"/>
    <n v="3.84"/>
    <d v="2019-12-07T00:00:00"/>
    <x v="0"/>
    <x v="0"/>
    <x v="6"/>
    <x v="10"/>
    <s v="375 Pine St, Dallas, TX 75001"/>
    <x v="4"/>
    <n v="7.68"/>
  </r>
  <r>
    <n v="297655"/>
    <x v="10"/>
    <n v="1"/>
    <n v="11.99"/>
    <d v="2019-12-26T00:00:00"/>
    <x v="0"/>
    <x v="0"/>
    <x v="2"/>
    <x v="11"/>
    <s v="890 Forest St, Los Angeles, CA 90001"/>
    <x v="5"/>
    <n v="11.99"/>
  </r>
  <r>
    <n v="297656"/>
    <x v="8"/>
    <n v="1"/>
    <n v="14.95"/>
    <d v="2019-12-27T00:00:00"/>
    <x v="0"/>
    <x v="0"/>
    <x v="5"/>
    <x v="17"/>
    <s v="367 Adams St, Los Angeles, CA 90001"/>
    <x v="5"/>
    <n v="14.95"/>
  </r>
  <r>
    <n v="297657"/>
    <x v="16"/>
    <n v="1"/>
    <n v="300"/>
    <d v="2019-12-01T00:00:00"/>
    <x v="0"/>
    <x v="0"/>
    <x v="1"/>
    <x v="3"/>
    <s v="778 9th St, San Francisco, CA 94016"/>
    <x v="1"/>
    <n v="300"/>
  </r>
  <r>
    <n v="297658"/>
    <x v="17"/>
    <n v="1"/>
    <n v="389.99"/>
    <d v="2019-12-27T00:00:00"/>
    <x v="0"/>
    <x v="0"/>
    <x v="5"/>
    <x v="10"/>
    <s v="628 Pine St, Dallas, TX 75001"/>
    <x v="4"/>
    <n v="389.99"/>
  </r>
  <r>
    <n v="297659"/>
    <x v="4"/>
    <n v="1"/>
    <n v="3.84"/>
    <d v="2019-12-17T00:00:00"/>
    <x v="0"/>
    <x v="0"/>
    <x v="4"/>
    <x v="13"/>
    <s v="354 Jackson St, Dallas, TX 75001"/>
    <x v="4"/>
    <n v="3.84"/>
  </r>
  <r>
    <n v="297660"/>
    <x v="10"/>
    <n v="1"/>
    <n v="11.99"/>
    <d v="2019-12-09T00:00:00"/>
    <x v="0"/>
    <x v="0"/>
    <x v="0"/>
    <x v="11"/>
    <s v="588 River St, San Francisco, CA 94016"/>
    <x v="1"/>
    <n v="11.99"/>
  </r>
  <r>
    <n v="297661"/>
    <x v="6"/>
    <n v="1"/>
    <n v="2.99"/>
    <d v="2019-12-03T00:00:00"/>
    <x v="0"/>
    <x v="0"/>
    <x v="4"/>
    <x v="9"/>
    <s v="250 11th St, San Francisco, CA 94016"/>
    <x v="1"/>
    <n v="2.99"/>
  </r>
  <r>
    <n v="297662"/>
    <x v="6"/>
    <n v="1"/>
    <n v="2.99"/>
    <d v="2019-12-11T00:00:00"/>
    <x v="0"/>
    <x v="0"/>
    <x v="3"/>
    <x v="9"/>
    <s v="134 7th St, San Francisco, CA 94016"/>
    <x v="1"/>
    <n v="2.99"/>
  </r>
  <r>
    <n v="297663"/>
    <x v="11"/>
    <n v="1"/>
    <n v="150"/>
    <d v="2019-12-23T00:00:00"/>
    <x v="0"/>
    <x v="0"/>
    <x v="0"/>
    <x v="7"/>
    <s v="348 North St, New York City, NY 10001"/>
    <x v="0"/>
    <n v="150"/>
  </r>
  <r>
    <n v="297664"/>
    <x v="8"/>
    <n v="1"/>
    <n v="14.95"/>
    <d v="2019-12-30T00:00:00"/>
    <x v="0"/>
    <x v="0"/>
    <x v="0"/>
    <x v="11"/>
    <s v="32 Pine St, Portland, OR 97035"/>
    <x v="3"/>
    <n v="14.95"/>
  </r>
  <r>
    <n v="297665"/>
    <x v="4"/>
    <n v="2"/>
    <n v="3.84"/>
    <d v="2019-12-06T00:00:00"/>
    <x v="0"/>
    <x v="0"/>
    <x v="5"/>
    <x v="14"/>
    <s v="755 Highland St, Boston, MA 02215"/>
    <x v="6"/>
    <n v="7.68"/>
  </r>
  <r>
    <n v="297666"/>
    <x v="17"/>
    <n v="1"/>
    <n v="389.99"/>
    <d v="2019-12-20T00:00:00"/>
    <x v="0"/>
    <x v="0"/>
    <x v="5"/>
    <x v="16"/>
    <s v="303 Wilson St, Dallas, TX 75001"/>
    <x v="4"/>
    <n v="389.99"/>
  </r>
  <r>
    <n v="297667"/>
    <x v="6"/>
    <n v="1"/>
    <n v="2.99"/>
    <d v="2019-12-02T00:00:00"/>
    <x v="0"/>
    <x v="0"/>
    <x v="0"/>
    <x v="12"/>
    <s v="193 Cedar St, Portland, OR 97035"/>
    <x v="3"/>
    <n v="2.99"/>
  </r>
  <r>
    <n v="297668"/>
    <x v="8"/>
    <n v="1"/>
    <n v="14.95"/>
    <d v="2019-12-08T00:00:00"/>
    <x v="0"/>
    <x v="0"/>
    <x v="1"/>
    <x v="16"/>
    <s v="331 13th St, Austin, TX 73301"/>
    <x v="7"/>
    <n v="14.95"/>
  </r>
  <r>
    <n v="297669"/>
    <x v="0"/>
    <n v="1"/>
    <n v="1700"/>
    <d v="2019-12-04T00:00:00"/>
    <x v="0"/>
    <x v="0"/>
    <x v="3"/>
    <x v="16"/>
    <s v="987 Sunset St, Dallas, TX 75001"/>
    <x v="4"/>
    <n v="1700"/>
  </r>
  <r>
    <n v="297670"/>
    <x v="8"/>
    <n v="1"/>
    <n v="14.95"/>
    <d v="2019-12-04T00:00:00"/>
    <x v="0"/>
    <x v="0"/>
    <x v="3"/>
    <x v="7"/>
    <s v="532 Church St, Atlanta, GA 30301"/>
    <x v="2"/>
    <n v="14.95"/>
  </r>
  <r>
    <n v="297671"/>
    <x v="15"/>
    <n v="1"/>
    <n v="379.99"/>
    <d v="2019-12-17T00:00:00"/>
    <x v="0"/>
    <x v="0"/>
    <x v="4"/>
    <x v="16"/>
    <s v="736 Madison St, Portland, OR 97035"/>
    <x v="3"/>
    <n v="379.99"/>
  </r>
  <r>
    <n v="297672"/>
    <x v="6"/>
    <n v="2"/>
    <n v="2.99"/>
    <d v="2019-12-21T00:00:00"/>
    <x v="0"/>
    <x v="0"/>
    <x v="6"/>
    <x v="18"/>
    <s v="663 Sunset St, Austin, TX 73301"/>
    <x v="7"/>
    <n v="5.98"/>
  </r>
  <r>
    <n v="297673"/>
    <x v="15"/>
    <n v="1"/>
    <n v="379.99"/>
    <d v="2019-12-02T00:00:00"/>
    <x v="0"/>
    <x v="0"/>
    <x v="0"/>
    <x v="11"/>
    <s v="162 Willow St, Seattle, WA 98101"/>
    <x v="8"/>
    <n v="379.99"/>
  </r>
  <r>
    <n v="297674"/>
    <x v="6"/>
    <n v="1"/>
    <n v="2.99"/>
    <d v="2019-12-31T00:00:00"/>
    <x v="0"/>
    <x v="0"/>
    <x v="4"/>
    <x v="7"/>
    <s v="425 Lake St, Portland, OR 97035"/>
    <x v="3"/>
    <n v="2.99"/>
  </r>
  <r>
    <n v="297675"/>
    <x v="6"/>
    <n v="1"/>
    <n v="2.99"/>
    <d v="2019-12-30T00:00:00"/>
    <x v="0"/>
    <x v="0"/>
    <x v="0"/>
    <x v="4"/>
    <s v="16 Hickory St, Austin, TX 73301"/>
    <x v="7"/>
    <n v="2.99"/>
  </r>
  <r>
    <n v="297676"/>
    <x v="0"/>
    <n v="1"/>
    <n v="1700"/>
    <d v="2019-12-02T00:00:00"/>
    <x v="0"/>
    <x v="0"/>
    <x v="0"/>
    <x v="5"/>
    <s v="161 Sunset St, Los Angeles, CA 90001"/>
    <x v="5"/>
    <n v="1700"/>
  </r>
  <r>
    <n v="297677"/>
    <x v="2"/>
    <n v="1"/>
    <n v="11.95"/>
    <d v="2019-12-10T00:00:00"/>
    <x v="0"/>
    <x v="0"/>
    <x v="4"/>
    <x v="8"/>
    <s v="655 Wilson St, San Francisco, CA 94016"/>
    <x v="1"/>
    <n v="11.95"/>
  </r>
  <r>
    <n v="297678"/>
    <x v="8"/>
    <n v="2"/>
    <n v="14.95"/>
    <d v="2019-12-12T00:00:00"/>
    <x v="0"/>
    <x v="0"/>
    <x v="2"/>
    <x v="21"/>
    <s v="945 Madison St, Los Angeles, CA 90001"/>
    <x v="5"/>
    <n v="29.9"/>
  </r>
  <r>
    <n v="297679"/>
    <x v="5"/>
    <n v="1"/>
    <n v="99.99"/>
    <d v="2019-12-26T00:00:00"/>
    <x v="0"/>
    <x v="0"/>
    <x v="2"/>
    <x v="4"/>
    <s v="323 Sunset St, Boston, MA 02215"/>
    <x v="6"/>
    <n v="99.99"/>
  </r>
  <r>
    <n v="297680"/>
    <x v="0"/>
    <n v="1"/>
    <n v="1700"/>
    <d v="2019-12-11T00:00:00"/>
    <x v="0"/>
    <x v="0"/>
    <x v="3"/>
    <x v="12"/>
    <s v="804 Lincoln St, San Francisco, CA 94016"/>
    <x v="1"/>
    <n v="1700"/>
  </r>
  <r>
    <n v="297681"/>
    <x v="2"/>
    <n v="1"/>
    <n v="11.95"/>
    <d v="2019-12-19T00:00:00"/>
    <x v="0"/>
    <x v="0"/>
    <x v="2"/>
    <x v="5"/>
    <s v="718 13th St, Austin, TX 73301"/>
    <x v="7"/>
    <n v="11.95"/>
  </r>
  <r>
    <n v="297682"/>
    <x v="16"/>
    <n v="1"/>
    <n v="300"/>
    <d v="2019-12-13T00:00:00"/>
    <x v="0"/>
    <x v="0"/>
    <x v="5"/>
    <x v="13"/>
    <s v="790 11th St, Seattle, WA 98101"/>
    <x v="8"/>
    <n v="300"/>
  </r>
  <r>
    <n v="297683"/>
    <x v="10"/>
    <n v="1"/>
    <n v="11.99"/>
    <d v="2019-12-03T00:00:00"/>
    <x v="0"/>
    <x v="0"/>
    <x v="4"/>
    <x v="3"/>
    <s v="540 10th St, Portland, OR 97035"/>
    <x v="3"/>
    <n v="11.99"/>
  </r>
  <r>
    <n v="297684"/>
    <x v="6"/>
    <n v="1"/>
    <n v="2.99"/>
    <d v="2019-12-25T00:00:00"/>
    <x v="0"/>
    <x v="0"/>
    <x v="3"/>
    <x v="5"/>
    <s v="589 Cherry St, Boston, MA 02215"/>
    <x v="6"/>
    <n v="2.99"/>
  </r>
  <r>
    <n v="297685"/>
    <x v="6"/>
    <n v="1"/>
    <n v="2.99"/>
    <d v="2019-12-17T00:00:00"/>
    <x v="0"/>
    <x v="0"/>
    <x v="4"/>
    <x v="3"/>
    <s v="300 Dogwood St, Portland, ME 04101"/>
    <x v="3"/>
    <n v="2.99"/>
  </r>
  <r>
    <n v="297686"/>
    <x v="6"/>
    <n v="1"/>
    <n v="2.99"/>
    <d v="2019-12-27T00:00:00"/>
    <x v="0"/>
    <x v="0"/>
    <x v="5"/>
    <x v="0"/>
    <s v="183 Madison St, Portland, OR 97035"/>
    <x v="3"/>
    <n v="2.99"/>
  </r>
  <r>
    <n v="297687"/>
    <x v="5"/>
    <n v="1"/>
    <n v="99.99"/>
    <d v="2019-12-11T00:00:00"/>
    <x v="0"/>
    <x v="0"/>
    <x v="3"/>
    <x v="9"/>
    <s v="984 Meadow St, New York City, NY 10001"/>
    <x v="0"/>
    <n v="99.99"/>
  </r>
  <r>
    <n v="297688"/>
    <x v="8"/>
    <n v="1"/>
    <n v="14.95"/>
    <d v="2019-12-06T00:00:00"/>
    <x v="0"/>
    <x v="0"/>
    <x v="5"/>
    <x v="13"/>
    <s v="462 14th St, New York City, NY 10001"/>
    <x v="0"/>
    <n v="14.95"/>
  </r>
  <r>
    <n v="297689"/>
    <x v="6"/>
    <n v="1"/>
    <n v="2.99"/>
    <d v="2019-12-12T00:00:00"/>
    <x v="0"/>
    <x v="0"/>
    <x v="2"/>
    <x v="18"/>
    <s v="774 9th St, San Francisco, CA 94016"/>
    <x v="1"/>
    <n v="2.99"/>
  </r>
  <r>
    <n v="297690"/>
    <x v="2"/>
    <n v="1"/>
    <n v="11.95"/>
    <d v="2019-12-17T00:00:00"/>
    <x v="0"/>
    <x v="0"/>
    <x v="4"/>
    <x v="18"/>
    <s v="231 Washington St, New York City, NY 10001"/>
    <x v="0"/>
    <n v="11.95"/>
  </r>
  <r>
    <n v="297691"/>
    <x v="11"/>
    <n v="1"/>
    <n v="150"/>
    <d v="2019-12-29T00:00:00"/>
    <x v="0"/>
    <x v="0"/>
    <x v="1"/>
    <x v="8"/>
    <s v="899 10th St, San Francisco, CA 94016"/>
    <x v="1"/>
    <n v="150"/>
  </r>
  <r>
    <n v="297692"/>
    <x v="11"/>
    <n v="1"/>
    <n v="150"/>
    <d v="2019-12-11T00:00:00"/>
    <x v="0"/>
    <x v="0"/>
    <x v="3"/>
    <x v="18"/>
    <s v="158 8th St, Atlanta, GA 30301"/>
    <x v="2"/>
    <n v="150"/>
  </r>
  <r>
    <n v="297693"/>
    <x v="15"/>
    <n v="1"/>
    <n v="379.99"/>
    <d v="2019-12-27T00:00:00"/>
    <x v="0"/>
    <x v="0"/>
    <x v="5"/>
    <x v="12"/>
    <s v="903 11th St, New York City, NY 10001"/>
    <x v="0"/>
    <n v="379.99"/>
  </r>
  <r>
    <n v="297694"/>
    <x v="8"/>
    <n v="1"/>
    <n v="14.95"/>
    <d v="2019-12-12T00:00:00"/>
    <x v="0"/>
    <x v="0"/>
    <x v="2"/>
    <x v="10"/>
    <s v="410 Chestnut St, New York City, NY 10001"/>
    <x v="0"/>
    <n v="14.95"/>
  </r>
  <r>
    <n v="297695"/>
    <x v="5"/>
    <n v="1"/>
    <n v="99.99"/>
    <d v="2019-12-08T00:00:00"/>
    <x v="0"/>
    <x v="0"/>
    <x v="1"/>
    <x v="17"/>
    <s v="244 6th St, Atlanta, GA 30301"/>
    <x v="2"/>
    <n v="99.99"/>
  </r>
  <r>
    <n v="297696"/>
    <x v="14"/>
    <n v="1"/>
    <n v="109.99"/>
    <d v="2019-12-10T00:00:00"/>
    <x v="0"/>
    <x v="0"/>
    <x v="4"/>
    <x v="10"/>
    <s v="768 8th St, Dallas, TX 75001"/>
    <x v="4"/>
    <n v="109.99"/>
  </r>
  <r>
    <n v="297697"/>
    <x v="6"/>
    <n v="1"/>
    <n v="2.99"/>
    <d v="2019-12-30T00:00:00"/>
    <x v="0"/>
    <x v="0"/>
    <x v="0"/>
    <x v="10"/>
    <s v="52 Jackson St, Los Angeles, CA 90001"/>
    <x v="5"/>
    <n v="2.99"/>
  </r>
  <r>
    <n v="297698"/>
    <x v="2"/>
    <n v="2"/>
    <n v="11.95"/>
    <d v="2019-12-20T00:00:00"/>
    <x v="0"/>
    <x v="0"/>
    <x v="5"/>
    <x v="7"/>
    <s v="420 7th St, San Francisco, CA 94016"/>
    <x v="1"/>
    <n v="23.9"/>
  </r>
  <r>
    <n v="297699"/>
    <x v="2"/>
    <n v="1"/>
    <n v="11.95"/>
    <d v="2019-12-09T00:00:00"/>
    <x v="0"/>
    <x v="0"/>
    <x v="0"/>
    <x v="4"/>
    <s v="122 Park St, Austin, TX 73301"/>
    <x v="7"/>
    <n v="11.95"/>
  </r>
  <r>
    <n v="297700"/>
    <x v="15"/>
    <n v="1"/>
    <n v="379.99"/>
    <d v="2019-12-29T00:00:00"/>
    <x v="0"/>
    <x v="0"/>
    <x v="1"/>
    <x v="3"/>
    <s v="486 Chestnut St, San Francisco, CA 94016"/>
    <x v="1"/>
    <n v="379.99"/>
  </r>
  <r>
    <n v="297701"/>
    <x v="4"/>
    <n v="3"/>
    <n v="3.84"/>
    <d v="2019-12-05T00:00:00"/>
    <x v="0"/>
    <x v="0"/>
    <x v="2"/>
    <x v="7"/>
    <s v="716 North St, New York City, NY 10001"/>
    <x v="0"/>
    <n v="11.52"/>
  </r>
  <r>
    <n v="297702"/>
    <x v="6"/>
    <n v="1"/>
    <n v="2.99"/>
    <d v="2019-12-01T00:00:00"/>
    <x v="0"/>
    <x v="0"/>
    <x v="1"/>
    <x v="4"/>
    <s v="20 Lakeview St, Portland, ME 04101"/>
    <x v="3"/>
    <n v="2.99"/>
  </r>
  <r>
    <n v="297703"/>
    <x v="8"/>
    <n v="1"/>
    <n v="14.95"/>
    <d v="2019-12-25T00:00:00"/>
    <x v="0"/>
    <x v="0"/>
    <x v="3"/>
    <x v="5"/>
    <s v="284 Walnut St, New York City, NY 10001"/>
    <x v="0"/>
    <n v="14.95"/>
  </r>
  <r>
    <n v="297704"/>
    <x v="2"/>
    <n v="1"/>
    <n v="11.95"/>
    <d v="2019-12-01T00:00:00"/>
    <x v="0"/>
    <x v="0"/>
    <x v="1"/>
    <x v="10"/>
    <s v="41 Washington St, Austin, TX 73301"/>
    <x v="7"/>
    <n v="11.95"/>
  </r>
  <r>
    <n v="297705"/>
    <x v="11"/>
    <n v="1"/>
    <n v="150"/>
    <d v="2019-12-22T00:00:00"/>
    <x v="0"/>
    <x v="0"/>
    <x v="1"/>
    <x v="12"/>
    <s v="682 11th St, Boston, MA 02215"/>
    <x v="6"/>
    <n v="150"/>
  </r>
  <r>
    <n v="297706"/>
    <x v="13"/>
    <n v="1"/>
    <n v="700"/>
    <d v="2019-12-31T00:00:00"/>
    <x v="0"/>
    <x v="0"/>
    <x v="4"/>
    <x v="13"/>
    <s v="246 Hill St, Atlanta, GA 30301"/>
    <x v="2"/>
    <n v="700"/>
  </r>
  <r>
    <n v="297706"/>
    <x v="8"/>
    <n v="1"/>
    <n v="14.95"/>
    <d v="2019-12-31T00:00:00"/>
    <x v="0"/>
    <x v="0"/>
    <x v="4"/>
    <x v="13"/>
    <s v="246 Hill St, Atlanta, GA 30301"/>
    <x v="2"/>
    <n v="14.95"/>
  </r>
  <r>
    <n v="297707"/>
    <x v="4"/>
    <n v="1"/>
    <n v="3.84"/>
    <d v="2019-12-08T00:00:00"/>
    <x v="0"/>
    <x v="0"/>
    <x v="1"/>
    <x v="10"/>
    <s v="182 2nd St, San Francisco, CA 94016"/>
    <x v="1"/>
    <n v="3.84"/>
  </r>
  <r>
    <n v="297708"/>
    <x v="0"/>
    <n v="1"/>
    <n v="1700"/>
    <d v="2019-12-07T00:00:00"/>
    <x v="0"/>
    <x v="0"/>
    <x v="6"/>
    <x v="4"/>
    <s v="124 Elm St, San Francisco, CA 94016"/>
    <x v="1"/>
    <n v="1700"/>
  </r>
  <r>
    <n v="297709"/>
    <x v="10"/>
    <n v="1"/>
    <n v="11.99"/>
    <d v="2019-12-22T00:00:00"/>
    <x v="0"/>
    <x v="0"/>
    <x v="1"/>
    <x v="12"/>
    <s v="526 5th St, Seattle, WA 98101"/>
    <x v="8"/>
    <n v="11.99"/>
  </r>
  <r>
    <n v="297710"/>
    <x v="3"/>
    <n v="1"/>
    <n v="149.99"/>
    <d v="2019-12-08T00:00:00"/>
    <x v="0"/>
    <x v="0"/>
    <x v="1"/>
    <x v="10"/>
    <s v="739 14th St, Atlanta, GA 30301"/>
    <x v="2"/>
    <n v="149.99"/>
  </r>
  <r>
    <n v="297711"/>
    <x v="7"/>
    <n v="1"/>
    <n v="999.99"/>
    <d v="2019-12-01T00:00:00"/>
    <x v="0"/>
    <x v="0"/>
    <x v="1"/>
    <x v="16"/>
    <s v="961 4th St, Los Angeles, CA 90001"/>
    <x v="5"/>
    <n v="999.99"/>
  </r>
  <r>
    <n v="297712"/>
    <x v="11"/>
    <n v="1"/>
    <n v="150"/>
    <d v="2019-12-10T00:00:00"/>
    <x v="0"/>
    <x v="0"/>
    <x v="4"/>
    <x v="19"/>
    <s v="84 Hill St, New York City, NY 10001"/>
    <x v="0"/>
    <n v="150"/>
  </r>
  <r>
    <n v="297713"/>
    <x v="11"/>
    <n v="1"/>
    <n v="150"/>
    <d v="2019-12-23T00:00:00"/>
    <x v="0"/>
    <x v="0"/>
    <x v="0"/>
    <x v="22"/>
    <s v="405 Johnson St, Dallas, TX 75001"/>
    <x v="4"/>
    <n v="150"/>
  </r>
  <r>
    <n v="297714"/>
    <x v="2"/>
    <n v="1"/>
    <n v="11.95"/>
    <d v="2019-12-01T00:00:00"/>
    <x v="0"/>
    <x v="0"/>
    <x v="1"/>
    <x v="4"/>
    <s v="552 1st St, Los Angeles, CA 90001"/>
    <x v="5"/>
    <n v="11.95"/>
  </r>
  <r>
    <n v="297715"/>
    <x v="2"/>
    <n v="1"/>
    <n v="11.95"/>
    <d v="2019-12-31T00:00:00"/>
    <x v="0"/>
    <x v="0"/>
    <x v="4"/>
    <x v="12"/>
    <s v="421 Johnson St, San Francisco, CA 94016"/>
    <x v="1"/>
    <n v="11.95"/>
  </r>
  <r>
    <n v="297716"/>
    <x v="2"/>
    <n v="1"/>
    <n v="11.95"/>
    <d v="2019-12-03T00:00:00"/>
    <x v="0"/>
    <x v="0"/>
    <x v="4"/>
    <x v="10"/>
    <s v="79 North St, New York City, NY 10001"/>
    <x v="0"/>
    <n v="11.95"/>
  </r>
  <r>
    <n v="297717"/>
    <x v="11"/>
    <n v="1"/>
    <n v="150"/>
    <d v="2019-12-17T00:00:00"/>
    <x v="0"/>
    <x v="0"/>
    <x v="4"/>
    <x v="18"/>
    <s v="151 12th St, San Francisco, CA 94016"/>
    <x v="1"/>
    <n v="150"/>
  </r>
  <r>
    <n v="297718"/>
    <x v="6"/>
    <n v="1"/>
    <n v="2.99"/>
    <d v="2019-12-28T00:00:00"/>
    <x v="0"/>
    <x v="0"/>
    <x v="6"/>
    <x v="12"/>
    <s v="202 Center St, San Francisco, CA 94016"/>
    <x v="1"/>
    <n v="2.99"/>
  </r>
  <r>
    <n v="297719"/>
    <x v="0"/>
    <n v="1"/>
    <n v="1700"/>
    <d v="2019-12-01T00:00:00"/>
    <x v="0"/>
    <x v="0"/>
    <x v="1"/>
    <x v="12"/>
    <s v="927 9th St, San Francisco, CA 94016"/>
    <x v="1"/>
    <n v="1700"/>
  </r>
  <r>
    <n v="297720"/>
    <x v="5"/>
    <n v="1"/>
    <n v="99.99"/>
    <d v="2019-12-19T00:00:00"/>
    <x v="0"/>
    <x v="0"/>
    <x v="2"/>
    <x v="4"/>
    <s v="588 Center St, Dallas, TX 75001"/>
    <x v="4"/>
    <n v="99.99"/>
  </r>
  <r>
    <n v="297721"/>
    <x v="14"/>
    <n v="1"/>
    <n v="109.99"/>
    <d v="2019-12-20T00:00:00"/>
    <x v="0"/>
    <x v="0"/>
    <x v="5"/>
    <x v="10"/>
    <s v="409 13th St, Seattle, WA 98101"/>
    <x v="8"/>
    <n v="109.99"/>
  </r>
  <r>
    <n v="297722"/>
    <x v="2"/>
    <n v="1"/>
    <n v="11.95"/>
    <d v="2019-12-23T00:00:00"/>
    <x v="0"/>
    <x v="0"/>
    <x v="0"/>
    <x v="7"/>
    <s v="71 1st St, New York City, NY 10001"/>
    <x v="0"/>
    <n v="11.95"/>
  </r>
  <r>
    <n v="297723"/>
    <x v="10"/>
    <n v="1"/>
    <n v="11.99"/>
    <d v="2019-12-28T00:00:00"/>
    <x v="0"/>
    <x v="0"/>
    <x v="6"/>
    <x v="3"/>
    <s v="612 Dogwood St, Dallas, TX 75001"/>
    <x v="4"/>
    <n v="11.99"/>
  </r>
  <r>
    <n v="297724"/>
    <x v="5"/>
    <n v="1"/>
    <n v="99.99"/>
    <d v="2019-12-11T00:00:00"/>
    <x v="0"/>
    <x v="0"/>
    <x v="3"/>
    <x v="8"/>
    <s v="753 Church St, Los Angeles, CA 90001"/>
    <x v="5"/>
    <n v="99.99"/>
  </r>
  <r>
    <n v="297725"/>
    <x v="11"/>
    <n v="1"/>
    <n v="150"/>
    <d v="2019-12-16T00:00:00"/>
    <x v="0"/>
    <x v="0"/>
    <x v="0"/>
    <x v="16"/>
    <s v="637 Johnson St, San Francisco, CA 94016"/>
    <x v="1"/>
    <n v="150"/>
  </r>
  <r>
    <n v="297726"/>
    <x v="12"/>
    <n v="1"/>
    <n v="400"/>
    <d v="2019-12-27T00:00:00"/>
    <x v="0"/>
    <x v="0"/>
    <x v="5"/>
    <x v="4"/>
    <s v="235 11th St, New York City, NY 10001"/>
    <x v="0"/>
    <n v="400"/>
  </r>
  <r>
    <n v="297727"/>
    <x v="2"/>
    <n v="2"/>
    <n v="11.95"/>
    <d v="2019-12-10T00:00:00"/>
    <x v="0"/>
    <x v="0"/>
    <x v="4"/>
    <x v="2"/>
    <s v="994 Forest St, Dallas, TX 75001"/>
    <x v="4"/>
    <n v="23.9"/>
  </r>
  <r>
    <n v="297728"/>
    <x v="14"/>
    <n v="1"/>
    <n v="109.99"/>
    <d v="2019-12-29T00:00:00"/>
    <x v="0"/>
    <x v="0"/>
    <x v="1"/>
    <x v="6"/>
    <s v="211 Spruce St, Boston, MA 02215"/>
    <x v="6"/>
    <n v="109.99"/>
  </r>
  <r>
    <n v="297729"/>
    <x v="2"/>
    <n v="1"/>
    <n v="11.95"/>
    <d v="2019-12-18T00:00:00"/>
    <x v="0"/>
    <x v="0"/>
    <x v="3"/>
    <x v="4"/>
    <s v="995 West St, San Francisco, CA 94016"/>
    <x v="1"/>
    <n v="11.95"/>
  </r>
  <r>
    <n v="297730"/>
    <x v="12"/>
    <n v="1"/>
    <n v="400"/>
    <d v="2019-12-18T00:00:00"/>
    <x v="0"/>
    <x v="0"/>
    <x v="3"/>
    <x v="8"/>
    <s v="399 South St, San Francisco, CA 94016"/>
    <x v="1"/>
    <n v="400"/>
  </r>
  <r>
    <n v="297730"/>
    <x v="2"/>
    <n v="1"/>
    <n v="11.95"/>
    <d v="2019-12-18T00:00:00"/>
    <x v="0"/>
    <x v="0"/>
    <x v="3"/>
    <x v="8"/>
    <s v="399 South St, San Francisco, CA 94016"/>
    <x v="1"/>
    <n v="11.95"/>
  </r>
  <r>
    <n v="297731"/>
    <x v="7"/>
    <n v="1"/>
    <n v="999.99"/>
    <d v="2019-12-20T00:00:00"/>
    <x v="0"/>
    <x v="0"/>
    <x v="5"/>
    <x v="10"/>
    <s v="269 Cedar St, Los Angeles, CA 90001"/>
    <x v="5"/>
    <n v="999.99"/>
  </r>
  <r>
    <n v="297732"/>
    <x v="8"/>
    <n v="1"/>
    <n v="14.95"/>
    <d v="2019-12-25T00:00:00"/>
    <x v="0"/>
    <x v="0"/>
    <x v="3"/>
    <x v="19"/>
    <s v="997 Center St, New York City, NY 10001"/>
    <x v="0"/>
    <n v="14.95"/>
  </r>
  <r>
    <n v="297733"/>
    <x v="10"/>
    <n v="1"/>
    <n v="11.99"/>
    <d v="2019-12-02T00:00:00"/>
    <x v="0"/>
    <x v="0"/>
    <x v="0"/>
    <x v="17"/>
    <s v="506 Church St, New York City, NY 10001"/>
    <x v="0"/>
    <n v="11.99"/>
  </r>
  <r>
    <n v="297734"/>
    <x v="3"/>
    <n v="1"/>
    <n v="149.99"/>
    <d v="2019-12-08T00:00:00"/>
    <x v="0"/>
    <x v="0"/>
    <x v="1"/>
    <x v="11"/>
    <s v="86 Park St, San Francisco, CA 94016"/>
    <x v="1"/>
    <n v="149.99"/>
  </r>
  <r>
    <n v="297735"/>
    <x v="13"/>
    <n v="1"/>
    <n v="700"/>
    <d v="2019-12-23T00:00:00"/>
    <x v="0"/>
    <x v="0"/>
    <x v="0"/>
    <x v="18"/>
    <s v="682 Elm St, Los Angeles, CA 90001"/>
    <x v="5"/>
    <n v="700"/>
  </r>
  <r>
    <n v="297736"/>
    <x v="7"/>
    <n v="1"/>
    <n v="999.99"/>
    <d v="2019-12-31T00:00:00"/>
    <x v="0"/>
    <x v="0"/>
    <x v="4"/>
    <x v="0"/>
    <s v="370 Cedar St, New York City, NY 10001"/>
    <x v="0"/>
    <n v="999.99"/>
  </r>
  <r>
    <n v="297737"/>
    <x v="6"/>
    <n v="1"/>
    <n v="2.99"/>
    <d v="2019-12-29T00:00:00"/>
    <x v="0"/>
    <x v="0"/>
    <x v="1"/>
    <x v="1"/>
    <s v="10 Park St, Boston, MA 02215"/>
    <x v="6"/>
    <n v="2.99"/>
  </r>
  <r>
    <n v="297738"/>
    <x v="3"/>
    <n v="1"/>
    <n v="149.99"/>
    <d v="2019-12-04T00:00:00"/>
    <x v="0"/>
    <x v="0"/>
    <x v="3"/>
    <x v="8"/>
    <s v="443 Willow St, Austin, TX 73301"/>
    <x v="7"/>
    <n v="149.99"/>
  </r>
  <r>
    <n v="297739"/>
    <x v="14"/>
    <n v="1"/>
    <n v="109.99"/>
    <d v="2019-12-23T00:00:00"/>
    <x v="0"/>
    <x v="0"/>
    <x v="0"/>
    <x v="10"/>
    <s v="825 Meadow St, Atlanta, GA 30301"/>
    <x v="2"/>
    <n v="109.99"/>
  </r>
  <r>
    <n v="297740"/>
    <x v="17"/>
    <n v="1"/>
    <n v="389.99"/>
    <d v="2019-12-16T00:00:00"/>
    <x v="0"/>
    <x v="0"/>
    <x v="0"/>
    <x v="12"/>
    <s v="490 Walnut St, Los Angeles, CA 90001"/>
    <x v="5"/>
    <n v="389.99"/>
  </r>
  <r>
    <n v="297741"/>
    <x v="2"/>
    <n v="2"/>
    <n v="11.95"/>
    <d v="2019-12-23T00:00:00"/>
    <x v="0"/>
    <x v="0"/>
    <x v="0"/>
    <x v="10"/>
    <s v="103 Church St, Boston, MA 02215"/>
    <x v="6"/>
    <n v="23.9"/>
  </r>
  <r>
    <n v="297742"/>
    <x v="5"/>
    <n v="1"/>
    <n v="99.99"/>
    <d v="2019-12-02T00:00:00"/>
    <x v="0"/>
    <x v="0"/>
    <x v="0"/>
    <x v="6"/>
    <s v="346 Maple St, Los Angeles, CA 90001"/>
    <x v="5"/>
    <n v="99.99"/>
  </r>
  <r>
    <n v="297743"/>
    <x v="4"/>
    <n v="1"/>
    <n v="3.84"/>
    <d v="2019-12-07T00:00:00"/>
    <x v="0"/>
    <x v="0"/>
    <x v="6"/>
    <x v="20"/>
    <s v="691 Dogwood St, Los Angeles, CA 90001"/>
    <x v="5"/>
    <n v="3.84"/>
  </r>
  <r>
    <n v="297744"/>
    <x v="16"/>
    <n v="1"/>
    <n v="300"/>
    <d v="2019-12-21T00:00:00"/>
    <x v="0"/>
    <x v="0"/>
    <x v="6"/>
    <x v="10"/>
    <s v="435 Maple St, Portland, OR 97035"/>
    <x v="3"/>
    <n v="300"/>
  </r>
  <r>
    <n v="297745"/>
    <x v="0"/>
    <n v="1"/>
    <n v="1700"/>
    <d v="2019-12-30T00:00:00"/>
    <x v="0"/>
    <x v="0"/>
    <x v="0"/>
    <x v="0"/>
    <s v="646 2nd St, San Francisco, CA 94016"/>
    <x v="1"/>
    <n v="1700"/>
  </r>
  <r>
    <n v="297746"/>
    <x v="2"/>
    <n v="1"/>
    <n v="11.95"/>
    <d v="2019-12-02T00:00:00"/>
    <x v="0"/>
    <x v="0"/>
    <x v="0"/>
    <x v="1"/>
    <s v="36 14th St, Boston, MA 02215"/>
    <x v="6"/>
    <n v="11.95"/>
  </r>
  <r>
    <n v="297747"/>
    <x v="10"/>
    <n v="1"/>
    <n v="11.99"/>
    <d v="2019-12-29T00:00:00"/>
    <x v="0"/>
    <x v="0"/>
    <x v="1"/>
    <x v="8"/>
    <s v="924 Jefferson St, Portland, OR 97035"/>
    <x v="3"/>
    <n v="11.99"/>
  </r>
  <r>
    <n v="297748"/>
    <x v="12"/>
    <n v="1"/>
    <n v="400"/>
    <d v="2019-12-25T00:00:00"/>
    <x v="0"/>
    <x v="0"/>
    <x v="3"/>
    <x v="16"/>
    <s v="135 10th St, Los Angeles, CA 90001"/>
    <x v="5"/>
    <n v="400"/>
  </r>
  <r>
    <n v="297749"/>
    <x v="2"/>
    <n v="1"/>
    <n v="11.95"/>
    <d v="2019-12-02T00:00:00"/>
    <x v="0"/>
    <x v="0"/>
    <x v="0"/>
    <x v="10"/>
    <s v="887 Hickory St, New York City, NY 10001"/>
    <x v="0"/>
    <n v="11.95"/>
  </r>
  <r>
    <n v="297750"/>
    <x v="6"/>
    <n v="1"/>
    <n v="2.99"/>
    <d v="2019-12-29T00:00:00"/>
    <x v="0"/>
    <x v="0"/>
    <x v="1"/>
    <x v="5"/>
    <s v="889 Chestnut St, Atlanta, GA 30301"/>
    <x v="2"/>
    <n v="2.99"/>
  </r>
  <r>
    <n v="297751"/>
    <x v="6"/>
    <n v="2"/>
    <n v="2.99"/>
    <d v="2019-12-16T00:00:00"/>
    <x v="0"/>
    <x v="0"/>
    <x v="0"/>
    <x v="9"/>
    <s v="672 Maple St, Boston, MA 02215"/>
    <x v="6"/>
    <n v="5.98"/>
  </r>
  <r>
    <n v="297752"/>
    <x v="6"/>
    <n v="1"/>
    <n v="2.99"/>
    <d v="2019-12-03T00:00:00"/>
    <x v="0"/>
    <x v="0"/>
    <x v="4"/>
    <x v="13"/>
    <s v="898 Jackson St, San Francisco, CA 94016"/>
    <x v="1"/>
    <n v="2.99"/>
  </r>
  <r>
    <n v="297753"/>
    <x v="4"/>
    <n v="1"/>
    <n v="3.84"/>
    <d v="2019-12-30T00:00:00"/>
    <x v="0"/>
    <x v="0"/>
    <x v="0"/>
    <x v="10"/>
    <s v="443 River St, Austin, TX 73301"/>
    <x v="7"/>
    <n v="3.84"/>
  </r>
  <r>
    <n v="297754"/>
    <x v="2"/>
    <n v="2"/>
    <n v="11.95"/>
    <d v="2019-12-28T00:00:00"/>
    <x v="0"/>
    <x v="0"/>
    <x v="6"/>
    <x v="2"/>
    <s v="741 Lakeview St, Dallas, TX 75001"/>
    <x v="4"/>
    <n v="23.9"/>
  </r>
  <r>
    <n v="297755"/>
    <x v="2"/>
    <n v="1"/>
    <n v="11.95"/>
    <d v="2019-12-30T00:00:00"/>
    <x v="0"/>
    <x v="0"/>
    <x v="0"/>
    <x v="2"/>
    <s v="79 Spruce St, Los Angeles, CA 90001"/>
    <x v="5"/>
    <n v="11.95"/>
  </r>
  <r>
    <n v="297756"/>
    <x v="16"/>
    <n v="1"/>
    <n v="300"/>
    <d v="2019-12-26T00:00:00"/>
    <x v="0"/>
    <x v="0"/>
    <x v="2"/>
    <x v="2"/>
    <s v="468 12th St, Austin, TX 73301"/>
    <x v="7"/>
    <n v="300"/>
  </r>
  <r>
    <n v="297757"/>
    <x v="10"/>
    <n v="1"/>
    <n v="11.99"/>
    <d v="2019-12-12T00:00:00"/>
    <x v="0"/>
    <x v="0"/>
    <x v="2"/>
    <x v="10"/>
    <s v="519 1st St, San Francisco, CA 94016"/>
    <x v="1"/>
    <n v="11.99"/>
  </r>
  <r>
    <n v="297758"/>
    <x v="6"/>
    <n v="1"/>
    <n v="2.99"/>
    <d v="2019-12-16T00:00:00"/>
    <x v="0"/>
    <x v="0"/>
    <x v="0"/>
    <x v="9"/>
    <s v="225 12th St, Seattle, WA 98101"/>
    <x v="8"/>
    <n v="2.99"/>
  </r>
  <r>
    <n v="297759"/>
    <x v="6"/>
    <n v="1"/>
    <n v="2.99"/>
    <d v="2019-12-27T00:00:00"/>
    <x v="0"/>
    <x v="0"/>
    <x v="5"/>
    <x v="2"/>
    <s v="602 South St, New York City, NY 10001"/>
    <x v="0"/>
    <n v="2.99"/>
  </r>
  <r>
    <n v="297760"/>
    <x v="13"/>
    <n v="1"/>
    <n v="700"/>
    <d v="2019-12-30T00:00:00"/>
    <x v="0"/>
    <x v="0"/>
    <x v="0"/>
    <x v="5"/>
    <s v="917 Elm St, New York City, NY 10001"/>
    <x v="0"/>
    <n v="700"/>
  </r>
  <r>
    <n v="297760"/>
    <x v="8"/>
    <n v="1"/>
    <n v="14.95"/>
    <d v="2019-12-30T00:00:00"/>
    <x v="0"/>
    <x v="0"/>
    <x v="0"/>
    <x v="5"/>
    <s v="917 Elm St, New York City, NY 10001"/>
    <x v="0"/>
    <n v="14.95"/>
  </r>
  <r>
    <n v="297761"/>
    <x v="16"/>
    <n v="1"/>
    <n v="300"/>
    <d v="2019-12-04T00:00:00"/>
    <x v="0"/>
    <x v="0"/>
    <x v="3"/>
    <x v="4"/>
    <s v="894 Johnson St, San Francisco, CA 94016"/>
    <x v="1"/>
    <n v="300"/>
  </r>
  <r>
    <n v="297762"/>
    <x v="9"/>
    <n v="1"/>
    <n v="600"/>
    <d v="2019-12-02T00:00:00"/>
    <x v="0"/>
    <x v="0"/>
    <x v="0"/>
    <x v="18"/>
    <s v="325 North St, Boston, MA 02215"/>
    <x v="6"/>
    <n v="600"/>
  </r>
  <r>
    <n v="297763"/>
    <x v="11"/>
    <n v="1"/>
    <n v="150"/>
    <d v="2019-12-15T00:00:00"/>
    <x v="0"/>
    <x v="0"/>
    <x v="1"/>
    <x v="8"/>
    <s v="587 Sunset St, San Francisco, CA 94016"/>
    <x v="1"/>
    <n v="150"/>
  </r>
  <r>
    <n v="297764"/>
    <x v="3"/>
    <n v="1"/>
    <n v="149.99"/>
    <d v="2019-12-29T00:00:00"/>
    <x v="0"/>
    <x v="0"/>
    <x v="1"/>
    <x v="11"/>
    <s v="71 Maple St, Atlanta, GA 30301"/>
    <x v="2"/>
    <n v="149.99"/>
  </r>
  <r>
    <n v="297765"/>
    <x v="2"/>
    <n v="3"/>
    <n v="11.95"/>
    <d v="2019-12-12T00:00:00"/>
    <x v="0"/>
    <x v="0"/>
    <x v="2"/>
    <x v="8"/>
    <s v="4 8th St, Austin, TX 73301"/>
    <x v="7"/>
    <n v="35.85"/>
  </r>
  <r>
    <n v="297766"/>
    <x v="4"/>
    <n v="1"/>
    <n v="3.84"/>
    <d v="2019-12-25T00:00:00"/>
    <x v="0"/>
    <x v="0"/>
    <x v="3"/>
    <x v="2"/>
    <s v="4 Wilson St, New York City, NY 10001"/>
    <x v="0"/>
    <n v="3.84"/>
  </r>
  <r>
    <n v="297767"/>
    <x v="2"/>
    <n v="1"/>
    <n v="11.95"/>
    <d v="2019-12-10T00:00:00"/>
    <x v="0"/>
    <x v="0"/>
    <x v="4"/>
    <x v="18"/>
    <s v="170 Main St, Atlanta, GA 30301"/>
    <x v="2"/>
    <n v="11.95"/>
  </r>
  <r>
    <n v="297768"/>
    <x v="16"/>
    <n v="1"/>
    <n v="300"/>
    <d v="2019-12-05T00:00:00"/>
    <x v="0"/>
    <x v="0"/>
    <x v="2"/>
    <x v="0"/>
    <s v="225 Lincoln St, Dallas, TX 75001"/>
    <x v="4"/>
    <n v="300"/>
  </r>
  <r>
    <n v="297769"/>
    <x v="5"/>
    <n v="1"/>
    <n v="99.99"/>
    <d v="2019-12-12T00:00:00"/>
    <x v="0"/>
    <x v="0"/>
    <x v="2"/>
    <x v="2"/>
    <s v="55 7th St, Atlanta, GA 30301"/>
    <x v="2"/>
    <n v="99.99"/>
  </r>
  <r>
    <n v="297770"/>
    <x v="13"/>
    <n v="1"/>
    <n v="700"/>
    <d v="2019-12-01T00:00:00"/>
    <x v="0"/>
    <x v="0"/>
    <x v="1"/>
    <x v="9"/>
    <s v="104 Cherry St, San Francisco, CA 94016"/>
    <x v="1"/>
    <n v="700"/>
  </r>
  <r>
    <n v="297771"/>
    <x v="13"/>
    <n v="1"/>
    <n v="700"/>
    <d v="2019-12-09T00:00:00"/>
    <x v="0"/>
    <x v="0"/>
    <x v="0"/>
    <x v="16"/>
    <s v="404 Church St, Portland, OR 97035"/>
    <x v="3"/>
    <n v="700"/>
  </r>
  <r>
    <n v="297772"/>
    <x v="2"/>
    <n v="1"/>
    <n v="11.95"/>
    <d v="2019-12-13T00:00:00"/>
    <x v="0"/>
    <x v="0"/>
    <x v="5"/>
    <x v="12"/>
    <s v="380 13th St, New York City, NY 10001"/>
    <x v="0"/>
    <n v="11.95"/>
  </r>
  <r>
    <n v="297773"/>
    <x v="9"/>
    <n v="1"/>
    <n v="600"/>
    <d v="2019-12-05T00:00:00"/>
    <x v="0"/>
    <x v="0"/>
    <x v="2"/>
    <x v="7"/>
    <s v="759 Spruce St, Dallas, TX 75001"/>
    <x v="4"/>
    <n v="600"/>
  </r>
  <r>
    <n v="297774"/>
    <x v="10"/>
    <n v="1"/>
    <n v="11.99"/>
    <d v="2019-12-27T00:00:00"/>
    <x v="0"/>
    <x v="0"/>
    <x v="5"/>
    <x v="4"/>
    <s v="30 Pine St, Boston, MA 02215"/>
    <x v="6"/>
    <n v="11.99"/>
  </r>
  <r>
    <n v="297775"/>
    <x v="8"/>
    <n v="1"/>
    <n v="14.95"/>
    <d v="2019-12-10T00:00:00"/>
    <x v="0"/>
    <x v="0"/>
    <x v="4"/>
    <x v="11"/>
    <s v="878 Hickory St, Dallas, TX 75001"/>
    <x v="4"/>
    <n v="14.95"/>
  </r>
  <r>
    <n v="297776"/>
    <x v="8"/>
    <n v="1"/>
    <n v="14.95"/>
    <d v="2019-12-24T00:00:00"/>
    <x v="0"/>
    <x v="0"/>
    <x v="4"/>
    <x v="18"/>
    <s v="387 Adams St, Atlanta, GA 30301"/>
    <x v="2"/>
    <n v="14.95"/>
  </r>
  <r>
    <n v="297777"/>
    <x v="10"/>
    <n v="2"/>
    <n v="11.99"/>
    <d v="2019-12-02T00:00:00"/>
    <x v="0"/>
    <x v="0"/>
    <x v="0"/>
    <x v="8"/>
    <s v="721 Wilson St, Atlanta, GA 30301"/>
    <x v="2"/>
    <n v="23.98"/>
  </r>
  <r>
    <n v="297778"/>
    <x v="14"/>
    <n v="1"/>
    <n v="109.99"/>
    <d v="2019-12-31T00:00:00"/>
    <x v="0"/>
    <x v="0"/>
    <x v="4"/>
    <x v="3"/>
    <s v="988 14th St, San Francisco, CA 94016"/>
    <x v="1"/>
    <n v="109.99"/>
  </r>
  <r>
    <n v="297779"/>
    <x v="6"/>
    <n v="1"/>
    <n v="2.99"/>
    <d v="2019-12-25T00:00:00"/>
    <x v="0"/>
    <x v="0"/>
    <x v="3"/>
    <x v="10"/>
    <s v="80 River St, New York City, NY 10001"/>
    <x v="0"/>
    <n v="2.99"/>
  </r>
  <r>
    <n v="297780"/>
    <x v="6"/>
    <n v="1"/>
    <n v="2.99"/>
    <d v="2019-12-23T00:00:00"/>
    <x v="0"/>
    <x v="0"/>
    <x v="0"/>
    <x v="3"/>
    <s v="37 Spruce St, New York City, NY 10001"/>
    <x v="0"/>
    <n v="2.99"/>
  </r>
  <r>
    <n v="297781"/>
    <x v="5"/>
    <n v="1"/>
    <n v="99.99"/>
    <d v="2019-12-04T00:00:00"/>
    <x v="0"/>
    <x v="0"/>
    <x v="3"/>
    <x v="16"/>
    <s v="365 Dogwood St, San Francisco, CA 94016"/>
    <x v="1"/>
    <n v="99.99"/>
  </r>
  <r>
    <n v="297782"/>
    <x v="4"/>
    <n v="2"/>
    <n v="3.84"/>
    <d v="2019-12-02T00:00:00"/>
    <x v="0"/>
    <x v="0"/>
    <x v="0"/>
    <x v="12"/>
    <s v="125 Dogwood St, Boston, MA 02215"/>
    <x v="6"/>
    <n v="7.68"/>
  </r>
  <r>
    <n v="297783"/>
    <x v="8"/>
    <n v="1"/>
    <n v="14.95"/>
    <d v="2019-12-30T00:00:00"/>
    <x v="0"/>
    <x v="0"/>
    <x v="0"/>
    <x v="6"/>
    <s v="585 8th St, Austin, TX 73301"/>
    <x v="7"/>
    <n v="14.95"/>
  </r>
  <r>
    <n v="297784"/>
    <x v="2"/>
    <n v="1"/>
    <n v="11.95"/>
    <d v="2019-12-24T00:00:00"/>
    <x v="0"/>
    <x v="0"/>
    <x v="4"/>
    <x v="3"/>
    <s v="151 1st St, New York City, NY 10001"/>
    <x v="0"/>
    <n v="11.95"/>
  </r>
  <r>
    <n v="297785"/>
    <x v="6"/>
    <n v="1"/>
    <n v="2.99"/>
    <d v="2019-12-19T00:00:00"/>
    <x v="0"/>
    <x v="0"/>
    <x v="2"/>
    <x v="17"/>
    <s v="696 Lakeview St, San Francisco, CA 94016"/>
    <x v="1"/>
    <n v="2.99"/>
  </r>
  <r>
    <n v="297786"/>
    <x v="11"/>
    <n v="1"/>
    <n v="150"/>
    <d v="2019-12-21T00:00:00"/>
    <x v="0"/>
    <x v="0"/>
    <x v="6"/>
    <x v="0"/>
    <s v="367 Wilson St, Seattle, WA 98101"/>
    <x v="8"/>
    <n v="150"/>
  </r>
  <r>
    <n v="297787"/>
    <x v="10"/>
    <n v="1"/>
    <n v="11.99"/>
    <d v="2019-12-11T00:00:00"/>
    <x v="0"/>
    <x v="0"/>
    <x v="3"/>
    <x v="9"/>
    <s v="568 Madison St, Portland, OR 97035"/>
    <x v="3"/>
    <n v="11.99"/>
  </r>
  <r>
    <n v="297788"/>
    <x v="13"/>
    <n v="1"/>
    <n v="700"/>
    <d v="2019-12-27T00:00:00"/>
    <x v="0"/>
    <x v="0"/>
    <x v="5"/>
    <x v="7"/>
    <s v="944 13th St, San Francisco, CA 94016"/>
    <x v="1"/>
    <n v="700"/>
  </r>
  <r>
    <n v="297789"/>
    <x v="4"/>
    <n v="2"/>
    <n v="3.84"/>
    <d v="2019-12-22T00:00:00"/>
    <x v="0"/>
    <x v="0"/>
    <x v="1"/>
    <x v="9"/>
    <s v="146 Lakeview St, Austin, TX 73301"/>
    <x v="7"/>
    <n v="7.68"/>
  </r>
  <r>
    <n v="297790"/>
    <x v="8"/>
    <n v="2"/>
    <n v="14.95"/>
    <d v="2019-12-28T00:00:00"/>
    <x v="0"/>
    <x v="0"/>
    <x v="6"/>
    <x v="1"/>
    <s v="241 13th St, Los Angeles, CA 90001"/>
    <x v="5"/>
    <n v="29.9"/>
  </r>
  <r>
    <n v="297791"/>
    <x v="11"/>
    <n v="1"/>
    <n v="150"/>
    <d v="2019-12-17T00:00:00"/>
    <x v="0"/>
    <x v="0"/>
    <x v="4"/>
    <x v="8"/>
    <s v="19 Main St, Seattle, WA 98101"/>
    <x v="8"/>
    <n v="150"/>
  </r>
  <r>
    <n v="297792"/>
    <x v="10"/>
    <n v="2"/>
    <n v="11.99"/>
    <d v="2019-12-14T00:00:00"/>
    <x v="0"/>
    <x v="0"/>
    <x v="6"/>
    <x v="2"/>
    <s v="933 Cedar St, Seattle, WA 98101"/>
    <x v="8"/>
    <n v="23.98"/>
  </r>
  <r>
    <n v="297793"/>
    <x v="8"/>
    <n v="1"/>
    <n v="14.95"/>
    <d v="2019-12-04T00:00:00"/>
    <x v="0"/>
    <x v="0"/>
    <x v="3"/>
    <x v="10"/>
    <s v="388 4th St, Dallas, TX 75001"/>
    <x v="4"/>
    <n v="14.95"/>
  </r>
  <r>
    <n v="297794"/>
    <x v="5"/>
    <n v="1"/>
    <n v="99.99"/>
    <d v="2019-12-21T00:00:00"/>
    <x v="0"/>
    <x v="0"/>
    <x v="6"/>
    <x v="12"/>
    <s v="90 Madison St, Atlanta, GA 30301"/>
    <x v="2"/>
    <n v="99.99"/>
  </r>
  <r>
    <n v="297795"/>
    <x v="5"/>
    <n v="1"/>
    <n v="99.99"/>
    <d v="2019-12-13T00:00:00"/>
    <x v="0"/>
    <x v="0"/>
    <x v="5"/>
    <x v="2"/>
    <s v="310 North St, San Francisco, CA 94016"/>
    <x v="1"/>
    <n v="99.99"/>
  </r>
  <r>
    <n v="297796"/>
    <x v="6"/>
    <n v="2"/>
    <n v="2.99"/>
    <d v="2019-12-24T00:00:00"/>
    <x v="0"/>
    <x v="0"/>
    <x v="4"/>
    <x v="9"/>
    <s v="64 5th St, New York City, NY 10001"/>
    <x v="0"/>
    <n v="5.98"/>
  </r>
  <r>
    <n v="297797"/>
    <x v="15"/>
    <n v="1"/>
    <n v="379.99"/>
    <d v="2019-12-02T00:00:00"/>
    <x v="0"/>
    <x v="0"/>
    <x v="0"/>
    <x v="2"/>
    <s v="894 Ridge St, San Francisco, CA 94016"/>
    <x v="1"/>
    <n v="379.99"/>
  </r>
  <r>
    <n v="297798"/>
    <x v="3"/>
    <n v="1"/>
    <n v="149.99"/>
    <d v="2019-12-28T00:00:00"/>
    <x v="0"/>
    <x v="0"/>
    <x v="6"/>
    <x v="3"/>
    <s v="467 14th St, Los Angeles, CA 90001"/>
    <x v="5"/>
    <n v="149.99"/>
  </r>
  <r>
    <n v="297799"/>
    <x v="4"/>
    <n v="1"/>
    <n v="3.84"/>
    <d v="2019-12-13T00:00:00"/>
    <x v="0"/>
    <x v="0"/>
    <x v="5"/>
    <x v="5"/>
    <s v="258 Madison St, San Francisco, CA 94016"/>
    <x v="1"/>
    <n v="3.84"/>
  </r>
  <r>
    <n v="297800"/>
    <x v="10"/>
    <n v="1"/>
    <n v="11.99"/>
    <d v="2019-12-05T00:00:00"/>
    <x v="0"/>
    <x v="0"/>
    <x v="2"/>
    <x v="20"/>
    <s v="398 Washington St, Austin, TX 73301"/>
    <x v="7"/>
    <n v="11.99"/>
  </r>
  <r>
    <n v="297801"/>
    <x v="2"/>
    <n v="1"/>
    <n v="11.95"/>
    <d v="2019-12-06T00:00:00"/>
    <x v="0"/>
    <x v="0"/>
    <x v="5"/>
    <x v="10"/>
    <s v="653 River St, Los Angeles, CA 90001"/>
    <x v="5"/>
    <n v="11.95"/>
  </r>
  <r>
    <n v="297802"/>
    <x v="7"/>
    <n v="1"/>
    <n v="999.99"/>
    <d v="2019-12-13T00:00:00"/>
    <x v="0"/>
    <x v="0"/>
    <x v="5"/>
    <x v="6"/>
    <s v="266 River St, Dallas, TX 75001"/>
    <x v="4"/>
    <n v="999.99"/>
  </r>
  <r>
    <n v="297803"/>
    <x v="17"/>
    <n v="1"/>
    <n v="389.99"/>
    <d v="2019-12-27T00:00:00"/>
    <x v="0"/>
    <x v="0"/>
    <x v="5"/>
    <x v="2"/>
    <s v="815 Maple St, Austin, TX 73301"/>
    <x v="7"/>
    <n v="389.99"/>
  </r>
  <r>
    <n v="297804"/>
    <x v="11"/>
    <n v="1"/>
    <n v="150"/>
    <d v="2019-12-14T00:00:00"/>
    <x v="0"/>
    <x v="0"/>
    <x v="6"/>
    <x v="17"/>
    <s v="737 River St, Los Angeles, CA 90001"/>
    <x v="5"/>
    <n v="150"/>
  </r>
  <r>
    <n v="297805"/>
    <x v="10"/>
    <n v="1"/>
    <n v="11.99"/>
    <d v="2019-12-19T00:00:00"/>
    <x v="0"/>
    <x v="0"/>
    <x v="2"/>
    <x v="6"/>
    <s v="907 Adams St, New York City, NY 10001"/>
    <x v="0"/>
    <n v="11.99"/>
  </r>
  <r>
    <n v="297806"/>
    <x v="3"/>
    <n v="1"/>
    <n v="149.99"/>
    <d v="2019-12-22T00:00:00"/>
    <x v="0"/>
    <x v="0"/>
    <x v="1"/>
    <x v="13"/>
    <s v="6 Lakeview St, Portland, OR 97035"/>
    <x v="3"/>
    <n v="149.99"/>
  </r>
  <r>
    <n v="297807"/>
    <x v="17"/>
    <n v="1"/>
    <n v="389.99"/>
    <d v="2019-12-27T00:00:00"/>
    <x v="0"/>
    <x v="0"/>
    <x v="5"/>
    <x v="14"/>
    <s v="183 10th St, New York City, NY 10001"/>
    <x v="0"/>
    <n v="389.99"/>
  </r>
  <r>
    <n v="297808"/>
    <x v="4"/>
    <n v="1"/>
    <n v="3.84"/>
    <d v="2019-12-09T00:00:00"/>
    <x v="0"/>
    <x v="0"/>
    <x v="0"/>
    <x v="2"/>
    <s v="484 Adams St, Austin, TX 73301"/>
    <x v="7"/>
    <n v="3.84"/>
  </r>
  <r>
    <n v="297809"/>
    <x v="11"/>
    <n v="1"/>
    <n v="150"/>
    <d v="2019-12-04T00:00:00"/>
    <x v="0"/>
    <x v="0"/>
    <x v="3"/>
    <x v="18"/>
    <s v="807 South St, Los Angeles, CA 90001"/>
    <x v="5"/>
    <n v="150"/>
  </r>
  <r>
    <n v="297810"/>
    <x v="5"/>
    <n v="1"/>
    <n v="99.99"/>
    <d v="2019-12-15T00:00:00"/>
    <x v="0"/>
    <x v="0"/>
    <x v="1"/>
    <x v="11"/>
    <s v="376 7th St, San Francisco, CA 94016"/>
    <x v="1"/>
    <n v="99.99"/>
  </r>
  <r>
    <n v="297811"/>
    <x v="2"/>
    <n v="1"/>
    <n v="11.95"/>
    <d v="2019-12-28T00:00:00"/>
    <x v="0"/>
    <x v="0"/>
    <x v="6"/>
    <x v="4"/>
    <s v="219 11th St, Atlanta, GA 30301"/>
    <x v="2"/>
    <n v="11.95"/>
  </r>
  <r>
    <n v="297812"/>
    <x v="5"/>
    <n v="2"/>
    <n v="99.99"/>
    <d v="2019-12-01T00:00:00"/>
    <x v="0"/>
    <x v="0"/>
    <x v="1"/>
    <x v="10"/>
    <s v="547 1st St, Dallas, TX 75001"/>
    <x v="4"/>
    <n v="199.98"/>
  </r>
  <r>
    <n v="297813"/>
    <x v="4"/>
    <n v="2"/>
    <n v="3.84"/>
    <d v="2019-12-09T00:00:00"/>
    <x v="0"/>
    <x v="0"/>
    <x v="0"/>
    <x v="11"/>
    <s v="638 9th St, Atlanta, GA 30301"/>
    <x v="2"/>
    <n v="7.68"/>
  </r>
  <r>
    <n v="297814"/>
    <x v="8"/>
    <n v="1"/>
    <n v="14.95"/>
    <d v="2019-12-09T00:00:00"/>
    <x v="0"/>
    <x v="0"/>
    <x v="0"/>
    <x v="2"/>
    <s v="551 5th St, Los Angeles, CA 90001"/>
    <x v="5"/>
    <n v="14.95"/>
  </r>
  <r>
    <n v="297815"/>
    <x v="10"/>
    <n v="1"/>
    <n v="11.99"/>
    <d v="2019-12-31T00:00:00"/>
    <x v="0"/>
    <x v="0"/>
    <x v="4"/>
    <x v="11"/>
    <s v="37 South St, Los Angeles, CA 90001"/>
    <x v="5"/>
    <n v="11.99"/>
  </r>
  <r>
    <n v="297816"/>
    <x v="9"/>
    <n v="1"/>
    <n v="600"/>
    <d v="2019-12-19T00:00:00"/>
    <x v="0"/>
    <x v="0"/>
    <x v="2"/>
    <x v="11"/>
    <s v="511 West St, San Francisco, CA 94016"/>
    <x v="1"/>
    <n v="600"/>
  </r>
  <r>
    <n v="297817"/>
    <x v="13"/>
    <n v="1"/>
    <n v="700"/>
    <d v="2020-01-01T00:00:00"/>
    <x v="1"/>
    <x v="1"/>
    <x v="3"/>
    <x v="0"/>
    <s v="519 13th St, New York City, NY 10001"/>
    <x v="0"/>
    <n v="700"/>
  </r>
  <r>
    <n v="297817"/>
    <x v="8"/>
    <n v="2"/>
    <n v="14.95"/>
    <d v="2020-01-01T00:00:00"/>
    <x v="1"/>
    <x v="1"/>
    <x v="3"/>
    <x v="0"/>
    <s v="519 13th St, New York City, NY 10001"/>
    <x v="0"/>
    <n v="29.9"/>
  </r>
  <r>
    <n v="297818"/>
    <x v="6"/>
    <n v="2"/>
    <n v="2.99"/>
    <d v="2019-12-10T00:00:00"/>
    <x v="0"/>
    <x v="0"/>
    <x v="4"/>
    <x v="1"/>
    <s v="246 North St, Los Angeles, CA 90001"/>
    <x v="5"/>
    <n v="5.98"/>
  </r>
  <r>
    <n v="297819"/>
    <x v="2"/>
    <n v="1"/>
    <n v="11.95"/>
    <d v="2019-12-10T00:00:00"/>
    <x v="0"/>
    <x v="0"/>
    <x v="4"/>
    <x v="18"/>
    <s v="596 Johnson St, San Francisco, CA 94016"/>
    <x v="1"/>
    <n v="11.95"/>
  </r>
  <r>
    <n v="297820"/>
    <x v="6"/>
    <n v="4"/>
    <n v="2.99"/>
    <d v="2019-12-24T00:00:00"/>
    <x v="0"/>
    <x v="0"/>
    <x v="4"/>
    <x v="6"/>
    <s v="382 Forest St, Portland, ME 04101"/>
    <x v="3"/>
    <n v="11.96"/>
  </r>
  <r>
    <n v="297821"/>
    <x v="8"/>
    <n v="1"/>
    <n v="14.95"/>
    <d v="2019-12-09T00:00:00"/>
    <x v="0"/>
    <x v="0"/>
    <x v="0"/>
    <x v="4"/>
    <s v="311 Cherry St, New York City, NY 10001"/>
    <x v="0"/>
    <n v="14.95"/>
  </r>
  <r>
    <n v="297822"/>
    <x v="5"/>
    <n v="1"/>
    <n v="99.99"/>
    <d v="2019-12-25T00:00:00"/>
    <x v="0"/>
    <x v="0"/>
    <x v="3"/>
    <x v="16"/>
    <s v="399 River St, Seattle, WA 98101"/>
    <x v="8"/>
    <n v="99.99"/>
  </r>
  <r>
    <n v="297823"/>
    <x v="8"/>
    <n v="2"/>
    <n v="14.95"/>
    <d v="2019-12-20T00:00:00"/>
    <x v="0"/>
    <x v="0"/>
    <x v="5"/>
    <x v="17"/>
    <s v="17 North St, San Francisco, CA 94016"/>
    <x v="1"/>
    <n v="29.9"/>
  </r>
  <r>
    <n v="297824"/>
    <x v="8"/>
    <n v="2"/>
    <n v="14.95"/>
    <d v="2019-12-09T00:00:00"/>
    <x v="0"/>
    <x v="0"/>
    <x v="0"/>
    <x v="7"/>
    <s v="180 River St, Austin, TX 73301"/>
    <x v="7"/>
    <n v="29.9"/>
  </r>
  <r>
    <n v="297825"/>
    <x v="17"/>
    <n v="1"/>
    <n v="389.99"/>
    <d v="2019-12-24T00:00:00"/>
    <x v="0"/>
    <x v="0"/>
    <x v="4"/>
    <x v="9"/>
    <s v="892 Chestnut St, New York City, NY 10001"/>
    <x v="0"/>
    <n v="389.99"/>
  </r>
  <r>
    <n v="297826"/>
    <x v="10"/>
    <n v="1"/>
    <n v="11.99"/>
    <d v="2019-12-14T00:00:00"/>
    <x v="0"/>
    <x v="0"/>
    <x v="6"/>
    <x v="18"/>
    <s v="113 12th St, San Francisco, CA 94016"/>
    <x v="1"/>
    <n v="11.99"/>
  </r>
  <r>
    <n v="297827"/>
    <x v="11"/>
    <n v="1"/>
    <n v="150"/>
    <d v="2019-12-01T00:00:00"/>
    <x v="0"/>
    <x v="0"/>
    <x v="1"/>
    <x v="10"/>
    <s v="299 Johnson St, Seattle, WA 98101"/>
    <x v="8"/>
    <n v="150"/>
  </r>
  <r>
    <n v="297828"/>
    <x v="8"/>
    <n v="1"/>
    <n v="14.95"/>
    <d v="2019-12-12T00:00:00"/>
    <x v="0"/>
    <x v="0"/>
    <x v="2"/>
    <x v="3"/>
    <s v="419 6th St, New York City, NY 10001"/>
    <x v="0"/>
    <n v="14.95"/>
  </r>
  <r>
    <n v="297829"/>
    <x v="7"/>
    <n v="1"/>
    <n v="999.99"/>
    <d v="2019-12-15T00:00:00"/>
    <x v="0"/>
    <x v="0"/>
    <x v="1"/>
    <x v="8"/>
    <s v="976 Center St, Portland, OR 97035"/>
    <x v="3"/>
    <n v="999.99"/>
  </r>
  <r>
    <n v="297830"/>
    <x v="8"/>
    <n v="1"/>
    <n v="14.95"/>
    <d v="2019-12-03T00:00:00"/>
    <x v="0"/>
    <x v="0"/>
    <x v="4"/>
    <x v="5"/>
    <s v="715 Pine St, Los Angeles, CA 90001"/>
    <x v="5"/>
    <n v="14.95"/>
  </r>
  <r>
    <n v="297831"/>
    <x v="2"/>
    <n v="1"/>
    <n v="11.95"/>
    <d v="2019-12-05T00:00:00"/>
    <x v="0"/>
    <x v="0"/>
    <x v="2"/>
    <x v="0"/>
    <s v="203 Cedar St, San Francisco, CA 94016"/>
    <x v="1"/>
    <n v="11.95"/>
  </r>
  <r>
    <n v="297832"/>
    <x v="13"/>
    <n v="1"/>
    <n v="700"/>
    <d v="2019-12-12T00:00:00"/>
    <x v="0"/>
    <x v="0"/>
    <x v="2"/>
    <x v="4"/>
    <s v="204 River St, New York City, NY 10001"/>
    <x v="0"/>
    <n v="700"/>
  </r>
  <r>
    <n v="297833"/>
    <x v="17"/>
    <n v="1"/>
    <n v="389.99"/>
    <d v="2019-12-28T00:00:00"/>
    <x v="0"/>
    <x v="0"/>
    <x v="6"/>
    <x v="10"/>
    <s v="973 5th St, Dallas, TX 75001"/>
    <x v="4"/>
    <n v="389.99"/>
  </r>
  <r>
    <n v="297834"/>
    <x v="6"/>
    <n v="4"/>
    <n v="2.99"/>
    <d v="2019-12-04T00:00:00"/>
    <x v="0"/>
    <x v="0"/>
    <x v="3"/>
    <x v="10"/>
    <s v="720 Jackson St, San Francisco, CA 94016"/>
    <x v="1"/>
    <n v="11.96"/>
  </r>
  <r>
    <n v="297835"/>
    <x v="5"/>
    <n v="1"/>
    <n v="99.99"/>
    <d v="2019-12-16T00:00:00"/>
    <x v="0"/>
    <x v="0"/>
    <x v="0"/>
    <x v="8"/>
    <s v="320 Jackson St, Seattle, WA 98101"/>
    <x v="8"/>
    <n v="99.99"/>
  </r>
  <r>
    <n v="297836"/>
    <x v="15"/>
    <n v="1"/>
    <n v="379.99"/>
    <d v="2019-12-30T00:00:00"/>
    <x v="0"/>
    <x v="0"/>
    <x v="0"/>
    <x v="6"/>
    <s v="267 6th St, Los Angeles, CA 90001"/>
    <x v="5"/>
    <n v="379.99"/>
  </r>
  <r>
    <n v="297837"/>
    <x v="4"/>
    <n v="2"/>
    <n v="3.84"/>
    <d v="2019-12-02T00:00:00"/>
    <x v="0"/>
    <x v="0"/>
    <x v="0"/>
    <x v="9"/>
    <s v="903 Walnut St, Atlanta, GA 30301"/>
    <x v="2"/>
    <n v="7.68"/>
  </r>
  <r>
    <n v="297838"/>
    <x v="16"/>
    <n v="1"/>
    <n v="300"/>
    <d v="2019-12-01T00:00:00"/>
    <x v="0"/>
    <x v="0"/>
    <x v="1"/>
    <x v="17"/>
    <s v="48 10th St, Seattle, WA 98101"/>
    <x v="8"/>
    <n v="300"/>
  </r>
  <r>
    <n v="297839"/>
    <x v="10"/>
    <n v="1"/>
    <n v="11.99"/>
    <d v="2019-12-12T00:00:00"/>
    <x v="0"/>
    <x v="0"/>
    <x v="2"/>
    <x v="3"/>
    <s v="891 Washington St, Seattle, WA 98101"/>
    <x v="8"/>
    <n v="11.99"/>
  </r>
  <r>
    <n v="297840"/>
    <x v="11"/>
    <n v="1"/>
    <n v="150"/>
    <d v="2019-12-20T00:00:00"/>
    <x v="0"/>
    <x v="0"/>
    <x v="5"/>
    <x v="6"/>
    <s v="267 Maple St, San Francisco, CA 94016"/>
    <x v="1"/>
    <n v="150"/>
  </r>
  <r>
    <n v="297840"/>
    <x v="6"/>
    <n v="1"/>
    <n v="2.99"/>
    <d v="2019-12-20T00:00:00"/>
    <x v="0"/>
    <x v="0"/>
    <x v="5"/>
    <x v="6"/>
    <s v="267 Maple St, San Francisco, CA 94016"/>
    <x v="1"/>
    <n v="2.99"/>
  </r>
  <r>
    <n v="297841"/>
    <x v="7"/>
    <n v="1"/>
    <n v="999.99"/>
    <d v="2019-12-15T00:00:00"/>
    <x v="0"/>
    <x v="0"/>
    <x v="1"/>
    <x v="3"/>
    <s v="409 North St, Dallas, TX 75001"/>
    <x v="4"/>
    <n v="999.99"/>
  </r>
  <r>
    <n v="297842"/>
    <x v="8"/>
    <n v="1"/>
    <n v="14.95"/>
    <d v="2019-12-17T00:00:00"/>
    <x v="0"/>
    <x v="0"/>
    <x v="4"/>
    <x v="13"/>
    <s v="634 10th St, San Francisco, CA 94016"/>
    <x v="1"/>
    <n v="14.95"/>
  </r>
  <r>
    <n v="297843"/>
    <x v="2"/>
    <n v="1"/>
    <n v="11.95"/>
    <d v="2019-12-18T00:00:00"/>
    <x v="0"/>
    <x v="0"/>
    <x v="3"/>
    <x v="18"/>
    <s v="482 Chestnut St, Boston, MA 02215"/>
    <x v="6"/>
    <n v="11.95"/>
  </r>
  <r>
    <n v="297844"/>
    <x v="3"/>
    <n v="1"/>
    <n v="149.99"/>
    <d v="2019-12-19T00:00:00"/>
    <x v="0"/>
    <x v="0"/>
    <x v="2"/>
    <x v="3"/>
    <s v="414 5th St, Dallas, TX 75001"/>
    <x v="4"/>
    <n v="149.99"/>
  </r>
  <r>
    <n v="297845"/>
    <x v="14"/>
    <n v="1"/>
    <n v="109.99"/>
    <d v="2019-12-31T00:00:00"/>
    <x v="0"/>
    <x v="0"/>
    <x v="4"/>
    <x v="8"/>
    <s v="605 Willow St, Seattle, WA 98101"/>
    <x v="8"/>
    <n v="109.99"/>
  </r>
  <r>
    <n v="297846"/>
    <x v="2"/>
    <n v="1"/>
    <n v="11.95"/>
    <d v="2019-12-26T00:00:00"/>
    <x v="0"/>
    <x v="0"/>
    <x v="2"/>
    <x v="9"/>
    <s v="274 Jackson St, Boston, MA 02215"/>
    <x v="6"/>
    <n v="11.95"/>
  </r>
  <r>
    <n v="297847"/>
    <x v="13"/>
    <n v="1"/>
    <n v="700"/>
    <d v="2019-12-01T00:00:00"/>
    <x v="0"/>
    <x v="0"/>
    <x v="1"/>
    <x v="3"/>
    <s v="768 Maple St, New York City, NY 10001"/>
    <x v="0"/>
    <n v="700"/>
  </r>
  <r>
    <n v="297847"/>
    <x v="8"/>
    <n v="1"/>
    <n v="14.95"/>
    <d v="2019-12-01T00:00:00"/>
    <x v="0"/>
    <x v="0"/>
    <x v="1"/>
    <x v="3"/>
    <s v="768 Maple St, New York City, NY 10001"/>
    <x v="0"/>
    <n v="14.95"/>
  </r>
  <r>
    <n v="297848"/>
    <x v="5"/>
    <n v="1"/>
    <n v="99.99"/>
    <d v="2019-12-27T00:00:00"/>
    <x v="0"/>
    <x v="0"/>
    <x v="5"/>
    <x v="17"/>
    <s v="278 7th St, Boston, MA 02215"/>
    <x v="6"/>
    <n v="99.99"/>
  </r>
  <r>
    <n v="297849"/>
    <x v="6"/>
    <n v="2"/>
    <n v="2.99"/>
    <d v="2019-12-03T00:00:00"/>
    <x v="0"/>
    <x v="0"/>
    <x v="4"/>
    <x v="10"/>
    <s v="896 Main St, New York City, NY 10001"/>
    <x v="0"/>
    <n v="5.98"/>
  </r>
  <r>
    <n v="297850"/>
    <x v="6"/>
    <n v="1"/>
    <n v="2.99"/>
    <d v="2019-12-20T00:00:00"/>
    <x v="0"/>
    <x v="0"/>
    <x v="5"/>
    <x v="12"/>
    <s v="201 5th St, San Francisco, CA 94016"/>
    <x v="1"/>
    <n v="2.99"/>
  </r>
  <r>
    <n v="297851"/>
    <x v="16"/>
    <n v="1"/>
    <n v="300"/>
    <d v="2019-12-25T00:00:00"/>
    <x v="0"/>
    <x v="0"/>
    <x v="3"/>
    <x v="18"/>
    <s v="30 Hickory St, San Francisco, CA 94016"/>
    <x v="1"/>
    <n v="300"/>
  </r>
  <r>
    <n v="297852"/>
    <x v="3"/>
    <n v="1"/>
    <n v="149.99"/>
    <d v="2019-12-27T00:00:00"/>
    <x v="0"/>
    <x v="0"/>
    <x v="5"/>
    <x v="6"/>
    <s v="940 Walnut St, San Francisco, CA 94016"/>
    <x v="1"/>
    <n v="149.99"/>
  </r>
  <r>
    <n v="297853"/>
    <x v="3"/>
    <n v="1"/>
    <n v="149.99"/>
    <d v="2019-12-16T00:00:00"/>
    <x v="0"/>
    <x v="0"/>
    <x v="0"/>
    <x v="5"/>
    <s v="940 Cedar St, Boston, MA 02215"/>
    <x v="6"/>
    <n v="149.99"/>
  </r>
  <r>
    <n v="297854"/>
    <x v="6"/>
    <n v="1"/>
    <n v="2.99"/>
    <d v="2019-12-12T00:00:00"/>
    <x v="0"/>
    <x v="0"/>
    <x v="2"/>
    <x v="7"/>
    <s v="350 8th St, San Francisco, CA 94016"/>
    <x v="1"/>
    <n v="2.99"/>
  </r>
  <r>
    <n v="297855"/>
    <x v="11"/>
    <n v="1"/>
    <n v="150"/>
    <d v="2019-12-19T00:00:00"/>
    <x v="0"/>
    <x v="0"/>
    <x v="2"/>
    <x v="9"/>
    <s v="235 7th St, Seattle, WA 98101"/>
    <x v="8"/>
    <n v="150"/>
  </r>
  <r>
    <n v="297856"/>
    <x v="4"/>
    <n v="1"/>
    <n v="3.84"/>
    <d v="2019-12-20T00:00:00"/>
    <x v="0"/>
    <x v="0"/>
    <x v="5"/>
    <x v="8"/>
    <s v="384 2nd St, Dallas, TX 75001"/>
    <x v="4"/>
    <n v="3.84"/>
  </r>
  <r>
    <n v="297857"/>
    <x v="8"/>
    <n v="1"/>
    <n v="14.95"/>
    <d v="2019-12-28T00:00:00"/>
    <x v="0"/>
    <x v="0"/>
    <x v="6"/>
    <x v="9"/>
    <s v="293 6th St, Los Angeles, CA 90001"/>
    <x v="5"/>
    <n v="14.95"/>
  </r>
  <r>
    <n v="297858"/>
    <x v="8"/>
    <n v="1"/>
    <n v="14.95"/>
    <d v="2019-12-15T00:00:00"/>
    <x v="0"/>
    <x v="0"/>
    <x v="1"/>
    <x v="8"/>
    <s v="481 River St, Seattle, WA 98101"/>
    <x v="8"/>
    <n v="14.95"/>
  </r>
  <r>
    <n v="297859"/>
    <x v="0"/>
    <n v="1"/>
    <n v="1700"/>
    <d v="2019-12-07T00:00:00"/>
    <x v="0"/>
    <x v="0"/>
    <x v="6"/>
    <x v="12"/>
    <s v="660 Madison St, New York City, NY 10001"/>
    <x v="0"/>
    <n v="1700"/>
  </r>
  <r>
    <n v="297860"/>
    <x v="11"/>
    <n v="1"/>
    <n v="150"/>
    <d v="2019-12-04T00:00:00"/>
    <x v="0"/>
    <x v="0"/>
    <x v="3"/>
    <x v="19"/>
    <s v="906 Cedar St, Los Angeles, CA 90001"/>
    <x v="5"/>
    <n v="150"/>
  </r>
  <r>
    <n v="297861"/>
    <x v="4"/>
    <n v="1"/>
    <n v="3.84"/>
    <d v="2019-12-15T00:00:00"/>
    <x v="0"/>
    <x v="0"/>
    <x v="1"/>
    <x v="16"/>
    <s v="752 Center St, Boston, MA 02215"/>
    <x v="6"/>
    <n v="3.84"/>
  </r>
  <r>
    <n v="297862"/>
    <x v="6"/>
    <n v="1"/>
    <n v="2.99"/>
    <d v="2019-12-20T00:00:00"/>
    <x v="0"/>
    <x v="0"/>
    <x v="5"/>
    <x v="12"/>
    <s v="251 West St, Los Angeles, CA 90001"/>
    <x v="5"/>
    <n v="2.99"/>
  </r>
  <r>
    <n v="297863"/>
    <x v="8"/>
    <n v="1"/>
    <n v="14.95"/>
    <d v="2019-12-04T00:00:00"/>
    <x v="0"/>
    <x v="0"/>
    <x v="3"/>
    <x v="13"/>
    <s v="952 Lakeview St, New York City, NY 10001"/>
    <x v="0"/>
    <n v="14.95"/>
  </r>
  <r>
    <n v="297864"/>
    <x v="14"/>
    <n v="1"/>
    <n v="109.99"/>
    <d v="2019-12-31T00:00:00"/>
    <x v="0"/>
    <x v="0"/>
    <x v="4"/>
    <x v="2"/>
    <s v="556 9th St, Atlanta, GA 30301"/>
    <x v="2"/>
    <n v="109.99"/>
  </r>
  <r>
    <n v="297865"/>
    <x v="5"/>
    <n v="1"/>
    <n v="99.99"/>
    <d v="2019-12-06T00:00:00"/>
    <x v="0"/>
    <x v="0"/>
    <x v="5"/>
    <x v="0"/>
    <s v="186 14th St, New York City, NY 10001"/>
    <x v="0"/>
    <n v="99.99"/>
  </r>
  <r>
    <n v="297866"/>
    <x v="10"/>
    <n v="1"/>
    <n v="11.99"/>
    <d v="2019-12-03T00:00:00"/>
    <x v="0"/>
    <x v="0"/>
    <x v="4"/>
    <x v="15"/>
    <s v="800 North St, Atlanta, GA 30301"/>
    <x v="2"/>
    <n v="11.99"/>
  </r>
  <r>
    <n v="297867"/>
    <x v="4"/>
    <n v="1"/>
    <n v="3.84"/>
    <d v="2019-12-03T00:00:00"/>
    <x v="0"/>
    <x v="0"/>
    <x v="4"/>
    <x v="13"/>
    <s v="419 Lincoln St, San Francisco, CA 94016"/>
    <x v="1"/>
    <n v="3.84"/>
  </r>
  <r>
    <n v="297868"/>
    <x v="8"/>
    <n v="2"/>
    <n v="14.95"/>
    <d v="2019-12-21T00:00:00"/>
    <x v="0"/>
    <x v="0"/>
    <x v="6"/>
    <x v="8"/>
    <s v="847 Johnson St, Los Angeles, CA 90001"/>
    <x v="5"/>
    <n v="29.9"/>
  </r>
  <r>
    <n v="297869"/>
    <x v="6"/>
    <n v="1"/>
    <n v="2.99"/>
    <d v="2019-12-16T00:00:00"/>
    <x v="0"/>
    <x v="0"/>
    <x v="0"/>
    <x v="11"/>
    <s v="440 Maple St, Boston, MA 02215"/>
    <x v="6"/>
    <n v="2.99"/>
  </r>
  <r>
    <n v="297870"/>
    <x v="8"/>
    <n v="1"/>
    <n v="14.95"/>
    <d v="2019-12-24T00:00:00"/>
    <x v="0"/>
    <x v="0"/>
    <x v="4"/>
    <x v="7"/>
    <s v="732 Lincoln St, Dallas, TX 75001"/>
    <x v="4"/>
    <n v="14.95"/>
  </r>
  <r>
    <n v="297871"/>
    <x v="7"/>
    <n v="1"/>
    <n v="999.99"/>
    <d v="2019-12-03T00:00:00"/>
    <x v="0"/>
    <x v="0"/>
    <x v="4"/>
    <x v="13"/>
    <s v="95 13th St, Seattle, WA 98101"/>
    <x v="8"/>
    <n v="999.99"/>
  </r>
  <r>
    <n v="297872"/>
    <x v="2"/>
    <n v="2"/>
    <n v="11.95"/>
    <d v="2019-12-06T00:00:00"/>
    <x v="0"/>
    <x v="0"/>
    <x v="5"/>
    <x v="2"/>
    <s v="206 8th St, San Francisco, CA 94016"/>
    <x v="1"/>
    <n v="23.9"/>
  </r>
  <r>
    <n v="297873"/>
    <x v="4"/>
    <n v="1"/>
    <n v="3.84"/>
    <d v="2019-12-19T00:00:00"/>
    <x v="0"/>
    <x v="0"/>
    <x v="2"/>
    <x v="4"/>
    <s v="28 Walnut St, San Francisco, CA 94016"/>
    <x v="1"/>
    <n v="3.84"/>
  </r>
  <r>
    <n v="297874"/>
    <x v="14"/>
    <n v="1"/>
    <n v="109.99"/>
    <d v="2019-12-04T00:00:00"/>
    <x v="0"/>
    <x v="0"/>
    <x v="3"/>
    <x v="18"/>
    <s v="311 10th St, Los Angeles, CA 90001"/>
    <x v="5"/>
    <n v="109.99"/>
  </r>
  <r>
    <n v="297875"/>
    <x v="6"/>
    <n v="2"/>
    <n v="2.99"/>
    <d v="2019-12-17T00:00:00"/>
    <x v="0"/>
    <x v="0"/>
    <x v="4"/>
    <x v="19"/>
    <s v="973 9th St, Los Angeles, CA 90001"/>
    <x v="5"/>
    <n v="5.98"/>
  </r>
  <r>
    <n v="297876"/>
    <x v="8"/>
    <n v="1"/>
    <n v="14.95"/>
    <d v="2019-12-05T00:00:00"/>
    <x v="0"/>
    <x v="0"/>
    <x v="2"/>
    <x v="16"/>
    <s v="162 9th St, Atlanta, GA 30301"/>
    <x v="2"/>
    <n v="14.95"/>
  </r>
  <r>
    <n v="297877"/>
    <x v="5"/>
    <n v="1"/>
    <n v="99.99"/>
    <d v="2019-12-13T00:00:00"/>
    <x v="0"/>
    <x v="0"/>
    <x v="5"/>
    <x v="0"/>
    <s v="578 2nd St, Atlanta, GA 30301"/>
    <x v="2"/>
    <n v="99.99"/>
  </r>
  <r>
    <n v="297878"/>
    <x v="6"/>
    <n v="1"/>
    <n v="2.99"/>
    <d v="2019-12-02T00:00:00"/>
    <x v="0"/>
    <x v="0"/>
    <x v="0"/>
    <x v="5"/>
    <s v="472 Highland St, New York City, NY 10001"/>
    <x v="0"/>
    <n v="2.99"/>
  </r>
  <r>
    <n v="297879"/>
    <x v="5"/>
    <n v="1"/>
    <n v="99.99"/>
    <d v="2019-12-12T00:00:00"/>
    <x v="0"/>
    <x v="0"/>
    <x v="2"/>
    <x v="21"/>
    <s v="242 14th St, Seattle, WA 98101"/>
    <x v="8"/>
    <n v="99.99"/>
  </r>
  <r>
    <n v="297880"/>
    <x v="6"/>
    <n v="2"/>
    <n v="2.99"/>
    <d v="2019-12-20T00:00:00"/>
    <x v="0"/>
    <x v="0"/>
    <x v="5"/>
    <x v="1"/>
    <s v="949 Adams St, Atlanta, GA 30301"/>
    <x v="2"/>
    <n v="5.98"/>
  </r>
  <r>
    <n v="297881"/>
    <x v="8"/>
    <n v="1"/>
    <n v="14.95"/>
    <d v="2019-12-17T00:00:00"/>
    <x v="0"/>
    <x v="0"/>
    <x v="4"/>
    <x v="18"/>
    <s v="564 Pine St, New York City, NY 10001"/>
    <x v="0"/>
    <n v="14.95"/>
  </r>
  <r>
    <n v="297882"/>
    <x v="2"/>
    <n v="3"/>
    <n v="11.95"/>
    <d v="2019-12-05T00:00:00"/>
    <x v="0"/>
    <x v="0"/>
    <x v="2"/>
    <x v="4"/>
    <s v="63 7th St, New York City, NY 10001"/>
    <x v="0"/>
    <n v="35.85"/>
  </r>
  <r>
    <n v="297883"/>
    <x v="11"/>
    <n v="1"/>
    <n v="150"/>
    <d v="2019-12-19T00:00:00"/>
    <x v="0"/>
    <x v="0"/>
    <x v="2"/>
    <x v="4"/>
    <s v="678 11th St, Los Angeles, CA 90001"/>
    <x v="5"/>
    <n v="150"/>
  </r>
  <r>
    <n v="297884"/>
    <x v="17"/>
    <n v="1"/>
    <n v="389.99"/>
    <d v="2019-12-12T00:00:00"/>
    <x v="0"/>
    <x v="0"/>
    <x v="2"/>
    <x v="17"/>
    <s v="67 13th St, San Francisco, CA 94016"/>
    <x v="1"/>
    <n v="389.99"/>
  </r>
  <r>
    <n v="297885"/>
    <x v="0"/>
    <n v="1"/>
    <n v="1700"/>
    <d v="2019-12-05T00:00:00"/>
    <x v="0"/>
    <x v="0"/>
    <x v="2"/>
    <x v="5"/>
    <s v="566 Ridge St, Portland, OR 97035"/>
    <x v="3"/>
    <n v="1700"/>
  </r>
  <r>
    <n v="297886"/>
    <x v="8"/>
    <n v="1"/>
    <n v="14.95"/>
    <d v="2019-12-15T00:00:00"/>
    <x v="0"/>
    <x v="0"/>
    <x v="1"/>
    <x v="8"/>
    <s v="211 Lake St, Dallas, TX 75001"/>
    <x v="4"/>
    <n v="14.95"/>
  </r>
  <r>
    <n v="297887"/>
    <x v="8"/>
    <n v="1"/>
    <n v="14.95"/>
    <d v="2019-12-20T00:00:00"/>
    <x v="0"/>
    <x v="0"/>
    <x v="5"/>
    <x v="2"/>
    <s v="278 11th St, San Francisco, CA 94016"/>
    <x v="1"/>
    <n v="14.95"/>
  </r>
  <r>
    <n v="297888"/>
    <x v="2"/>
    <n v="1"/>
    <n v="11.95"/>
    <d v="2019-12-15T00:00:00"/>
    <x v="0"/>
    <x v="0"/>
    <x v="1"/>
    <x v="16"/>
    <s v="472 Center St, Los Angeles, CA 90001"/>
    <x v="5"/>
    <n v="11.95"/>
  </r>
  <r>
    <n v="297889"/>
    <x v="8"/>
    <n v="1"/>
    <n v="14.95"/>
    <d v="2019-12-18T00:00:00"/>
    <x v="0"/>
    <x v="0"/>
    <x v="3"/>
    <x v="9"/>
    <s v="236 Forest St, San Francisco, CA 94016"/>
    <x v="1"/>
    <n v="14.95"/>
  </r>
  <r>
    <n v="297890"/>
    <x v="15"/>
    <n v="1"/>
    <n v="379.99"/>
    <d v="2019-12-17T00:00:00"/>
    <x v="0"/>
    <x v="0"/>
    <x v="4"/>
    <x v="3"/>
    <s v="812 Highland St, Los Angeles, CA 90001"/>
    <x v="5"/>
    <n v="379.99"/>
  </r>
  <r>
    <n v="297891"/>
    <x v="6"/>
    <n v="3"/>
    <n v="2.99"/>
    <d v="2019-12-13T00:00:00"/>
    <x v="0"/>
    <x v="0"/>
    <x v="5"/>
    <x v="11"/>
    <s v="568 13th St, Atlanta, GA 30301"/>
    <x v="2"/>
    <n v="8.9700000000000006"/>
  </r>
  <r>
    <n v="297892"/>
    <x v="7"/>
    <n v="1"/>
    <n v="999.99"/>
    <d v="2019-12-23T00:00:00"/>
    <x v="0"/>
    <x v="0"/>
    <x v="0"/>
    <x v="12"/>
    <s v="478 Highland St, Portland, OR 97035"/>
    <x v="3"/>
    <n v="999.99"/>
  </r>
  <r>
    <n v="297893"/>
    <x v="3"/>
    <n v="1"/>
    <n v="149.99"/>
    <d v="2019-12-30T00:00:00"/>
    <x v="0"/>
    <x v="0"/>
    <x v="0"/>
    <x v="16"/>
    <s v="475 Lake St, San Francisco, CA 94016"/>
    <x v="1"/>
    <n v="149.99"/>
  </r>
  <r>
    <n v="297894"/>
    <x v="2"/>
    <n v="1"/>
    <n v="11.95"/>
    <d v="2019-12-13T00:00:00"/>
    <x v="0"/>
    <x v="0"/>
    <x v="5"/>
    <x v="8"/>
    <s v="122 Main St, Boston, MA 02215"/>
    <x v="6"/>
    <n v="11.95"/>
  </r>
  <r>
    <n v="297894"/>
    <x v="4"/>
    <n v="1"/>
    <n v="3.84"/>
    <d v="2019-12-13T00:00:00"/>
    <x v="0"/>
    <x v="0"/>
    <x v="5"/>
    <x v="8"/>
    <s v="122 Main St, Boston, MA 02215"/>
    <x v="6"/>
    <n v="3.84"/>
  </r>
  <r>
    <n v="297895"/>
    <x v="2"/>
    <n v="1"/>
    <n v="11.95"/>
    <d v="2019-12-17T00:00:00"/>
    <x v="0"/>
    <x v="0"/>
    <x v="4"/>
    <x v="17"/>
    <s v="382 5th St, Los Angeles, CA 90001"/>
    <x v="5"/>
    <n v="11.95"/>
  </r>
  <r>
    <n v="297895"/>
    <x v="3"/>
    <n v="1"/>
    <n v="149.99"/>
    <d v="2019-12-17T00:00:00"/>
    <x v="0"/>
    <x v="0"/>
    <x v="4"/>
    <x v="17"/>
    <s v="382 5th St, Los Angeles, CA 90001"/>
    <x v="5"/>
    <n v="149.99"/>
  </r>
  <r>
    <n v="297896"/>
    <x v="5"/>
    <n v="1"/>
    <n v="99.99"/>
    <d v="2019-12-06T00:00:00"/>
    <x v="0"/>
    <x v="0"/>
    <x v="5"/>
    <x v="5"/>
    <s v="771 13th St, Los Angeles, CA 90001"/>
    <x v="5"/>
    <n v="99.99"/>
  </r>
  <r>
    <n v="297897"/>
    <x v="2"/>
    <n v="1"/>
    <n v="11.95"/>
    <d v="2019-12-06T00:00:00"/>
    <x v="0"/>
    <x v="0"/>
    <x v="5"/>
    <x v="11"/>
    <s v="737 Church St, Los Angeles, CA 90001"/>
    <x v="5"/>
    <n v="11.95"/>
  </r>
  <r>
    <n v="297898"/>
    <x v="10"/>
    <n v="2"/>
    <n v="11.99"/>
    <d v="2019-12-19T00:00:00"/>
    <x v="0"/>
    <x v="0"/>
    <x v="2"/>
    <x v="18"/>
    <s v="624 River St, Atlanta, GA 30301"/>
    <x v="2"/>
    <n v="23.98"/>
  </r>
  <r>
    <n v="297899"/>
    <x v="13"/>
    <n v="1"/>
    <n v="700"/>
    <d v="2019-12-10T00:00:00"/>
    <x v="0"/>
    <x v="0"/>
    <x v="4"/>
    <x v="13"/>
    <s v="658 Hickory St, San Francisco, CA 94016"/>
    <x v="1"/>
    <n v="700"/>
  </r>
  <r>
    <n v="297900"/>
    <x v="6"/>
    <n v="1"/>
    <n v="2.99"/>
    <d v="2019-12-19T00:00:00"/>
    <x v="0"/>
    <x v="0"/>
    <x v="2"/>
    <x v="18"/>
    <s v="429 South St, Seattle, WA 98101"/>
    <x v="8"/>
    <n v="2.99"/>
  </r>
  <r>
    <n v="297901"/>
    <x v="10"/>
    <n v="1"/>
    <n v="11.99"/>
    <d v="2019-12-10T00:00:00"/>
    <x v="0"/>
    <x v="0"/>
    <x v="4"/>
    <x v="10"/>
    <s v="249 Spruce St, New York City, NY 10001"/>
    <x v="0"/>
    <n v="11.99"/>
  </r>
  <r>
    <n v="297902"/>
    <x v="10"/>
    <n v="1"/>
    <n v="11.99"/>
    <d v="2019-12-01T00:00:00"/>
    <x v="0"/>
    <x v="0"/>
    <x v="1"/>
    <x v="16"/>
    <s v="466 2nd St, Austin, TX 73301"/>
    <x v="7"/>
    <n v="11.99"/>
  </r>
  <r>
    <n v="297903"/>
    <x v="2"/>
    <n v="1"/>
    <n v="11.95"/>
    <d v="2019-12-10T00:00:00"/>
    <x v="0"/>
    <x v="0"/>
    <x v="4"/>
    <x v="13"/>
    <s v="537 Park St, Seattle, WA 98101"/>
    <x v="8"/>
    <n v="11.95"/>
  </r>
  <r>
    <n v="297904"/>
    <x v="6"/>
    <n v="1"/>
    <n v="2.99"/>
    <d v="2019-12-03T00:00:00"/>
    <x v="0"/>
    <x v="0"/>
    <x v="4"/>
    <x v="0"/>
    <s v="655 Elm St, Dallas, TX 75001"/>
    <x v="4"/>
    <n v="2.99"/>
  </r>
  <r>
    <n v="297905"/>
    <x v="3"/>
    <n v="1"/>
    <n v="149.99"/>
    <d v="2019-12-14T00:00:00"/>
    <x v="0"/>
    <x v="0"/>
    <x v="6"/>
    <x v="15"/>
    <s v="817 Jefferson St, Dallas, TX 75001"/>
    <x v="4"/>
    <n v="149.99"/>
  </r>
  <r>
    <n v="297906"/>
    <x v="11"/>
    <n v="1"/>
    <n v="150"/>
    <d v="2019-12-30T00:00:00"/>
    <x v="0"/>
    <x v="0"/>
    <x v="0"/>
    <x v="16"/>
    <s v="910 Johnson St, Portland, OR 97035"/>
    <x v="3"/>
    <n v="150"/>
  </r>
  <r>
    <n v="297907"/>
    <x v="16"/>
    <n v="1"/>
    <n v="300"/>
    <d v="2019-12-23T00:00:00"/>
    <x v="0"/>
    <x v="0"/>
    <x v="0"/>
    <x v="16"/>
    <s v="440 1st St, Dallas, TX 75001"/>
    <x v="4"/>
    <n v="300"/>
  </r>
  <r>
    <n v="297908"/>
    <x v="5"/>
    <n v="1"/>
    <n v="99.99"/>
    <d v="2019-12-28T00:00:00"/>
    <x v="0"/>
    <x v="0"/>
    <x v="6"/>
    <x v="9"/>
    <s v="862 13th St, San Francisco, CA 94016"/>
    <x v="1"/>
    <n v="99.99"/>
  </r>
  <r>
    <n v="297909"/>
    <x v="0"/>
    <n v="1"/>
    <n v="1700"/>
    <d v="2019-12-29T00:00:00"/>
    <x v="0"/>
    <x v="0"/>
    <x v="1"/>
    <x v="16"/>
    <s v="310 Adams St, San Francisco, CA 94016"/>
    <x v="1"/>
    <n v="1700"/>
  </r>
  <r>
    <n v="297910"/>
    <x v="15"/>
    <n v="1"/>
    <n v="379.99"/>
    <d v="2019-12-29T00:00:00"/>
    <x v="0"/>
    <x v="0"/>
    <x v="1"/>
    <x v="16"/>
    <s v="121 Lakeview St, Atlanta, GA 30301"/>
    <x v="2"/>
    <n v="379.99"/>
  </r>
  <r>
    <n v="297911"/>
    <x v="11"/>
    <n v="1"/>
    <n v="150"/>
    <d v="2019-12-11T00:00:00"/>
    <x v="0"/>
    <x v="0"/>
    <x v="3"/>
    <x v="4"/>
    <s v="756 8th St, Los Angeles, CA 90001"/>
    <x v="5"/>
    <n v="150"/>
  </r>
  <r>
    <n v="297912"/>
    <x v="6"/>
    <n v="1"/>
    <n v="2.99"/>
    <d v="2019-12-05T00:00:00"/>
    <x v="0"/>
    <x v="0"/>
    <x v="2"/>
    <x v="4"/>
    <s v="910 Wilson St, Portland, OR 97035"/>
    <x v="3"/>
    <n v="2.99"/>
  </r>
  <r>
    <n v="297913"/>
    <x v="15"/>
    <n v="1"/>
    <n v="379.99"/>
    <d v="2019-12-29T00:00:00"/>
    <x v="0"/>
    <x v="0"/>
    <x v="1"/>
    <x v="12"/>
    <s v="50 Forest St, Los Angeles, CA 90001"/>
    <x v="5"/>
    <n v="379.99"/>
  </r>
  <r>
    <n v="297914"/>
    <x v="4"/>
    <n v="1"/>
    <n v="3.84"/>
    <d v="2019-12-03T00:00:00"/>
    <x v="0"/>
    <x v="0"/>
    <x v="4"/>
    <x v="5"/>
    <s v="638 Center St, Los Angeles, CA 90001"/>
    <x v="5"/>
    <n v="3.84"/>
  </r>
  <r>
    <n v="297915"/>
    <x v="4"/>
    <n v="1"/>
    <n v="3.84"/>
    <d v="2019-12-04T00:00:00"/>
    <x v="0"/>
    <x v="0"/>
    <x v="3"/>
    <x v="8"/>
    <s v="464 West St, New York City, NY 10001"/>
    <x v="0"/>
    <n v="3.84"/>
  </r>
  <r>
    <n v="297916"/>
    <x v="15"/>
    <n v="1"/>
    <n v="379.99"/>
    <d v="2019-12-25T00:00:00"/>
    <x v="0"/>
    <x v="0"/>
    <x v="3"/>
    <x v="13"/>
    <s v="537 14th St, Portland, OR 97035"/>
    <x v="3"/>
    <n v="379.99"/>
  </r>
  <r>
    <n v="297917"/>
    <x v="4"/>
    <n v="1"/>
    <n v="3.84"/>
    <d v="2019-12-18T00:00:00"/>
    <x v="0"/>
    <x v="0"/>
    <x v="3"/>
    <x v="5"/>
    <s v="407 Lakeview St, Atlanta, GA 30301"/>
    <x v="2"/>
    <n v="3.84"/>
  </r>
  <r>
    <n v="297918"/>
    <x v="16"/>
    <n v="1"/>
    <n v="300"/>
    <d v="2019-12-01T00:00:00"/>
    <x v="0"/>
    <x v="0"/>
    <x v="1"/>
    <x v="7"/>
    <s v="812 Hickory St, Atlanta, GA 30301"/>
    <x v="2"/>
    <n v="300"/>
  </r>
  <r>
    <n v="297919"/>
    <x v="6"/>
    <n v="3"/>
    <n v="2.99"/>
    <d v="2019-12-08T00:00:00"/>
    <x v="0"/>
    <x v="0"/>
    <x v="1"/>
    <x v="4"/>
    <s v="171 Pine St, Dallas, TX 75001"/>
    <x v="4"/>
    <n v="8.9700000000000006"/>
  </r>
  <r>
    <n v="297920"/>
    <x v="13"/>
    <n v="1"/>
    <n v="700"/>
    <d v="2019-12-13T00:00:00"/>
    <x v="0"/>
    <x v="0"/>
    <x v="5"/>
    <x v="17"/>
    <s v="128 Pine St, Boston, MA 02215"/>
    <x v="6"/>
    <n v="700"/>
  </r>
  <r>
    <n v="297921"/>
    <x v="11"/>
    <n v="1"/>
    <n v="150"/>
    <d v="2019-12-28T00:00:00"/>
    <x v="0"/>
    <x v="0"/>
    <x v="6"/>
    <x v="7"/>
    <s v="476 Hill St, New York City, NY 10001"/>
    <x v="0"/>
    <n v="150"/>
  </r>
  <r>
    <n v="297922"/>
    <x v="2"/>
    <n v="2"/>
    <n v="11.95"/>
    <d v="2019-12-22T00:00:00"/>
    <x v="0"/>
    <x v="0"/>
    <x v="1"/>
    <x v="3"/>
    <s v="379 Elm St, San Francisco, CA 94016"/>
    <x v="1"/>
    <n v="23.9"/>
  </r>
  <r>
    <n v="297923"/>
    <x v="14"/>
    <n v="1"/>
    <n v="109.99"/>
    <d v="2019-12-13T00:00:00"/>
    <x v="0"/>
    <x v="0"/>
    <x v="5"/>
    <x v="7"/>
    <s v="717 Cherry St, San Francisco, CA 94016"/>
    <x v="1"/>
    <n v="109.99"/>
  </r>
  <r>
    <n v="297924"/>
    <x v="6"/>
    <n v="1"/>
    <n v="2.99"/>
    <d v="2019-12-11T00:00:00"/>
    <x v="0"/>
    <x v="0"/>
    <x v="3"/>
    <x v="8"/>
    <s v="382 Walnut St, Portland, OR 97035"/>
    <x v="3"/>
    <n v="2.99"/>
  </r>
  <r>
    <n v="297925"/>
    <x v="4"/>
    <n v="1"/>
    <n v="3.84"/>
    <d v="2019-12-14T00:00:00"/>
    <x v="0"/>
    <x v="0"/>
    <x v="6"/>
    <x v="16"/>
    <s v="584 Pine St, Los Angeles, CA 90001"/>
    <x v="5"/>
    <n v="3.84"/>
  </r>
  <r>
    <n v="297926"/>
    <x v="4"/>
    <n v="1"/>
    <n v="3.84"/>
    <d v="2019-12-29T00:00:00"/>
    <x v="0"/>
    <x v="0"/>
    <x v="1"/>
    <x v="5"/>
    <s v="831 Cherry St, Portland, OR 97035"/>
    <x v="3"/>
    <n v="3.84"/>
  </r>
  <r>
    <n v="297927"/>
    <x v="4"/>
    <n v="1"/>
    <n v="3.84"/>
    <d v="2019-12-18T00:00:00"/>
    <x v="0"/>
    <x v="0"/>
    <x v="3"/>
    <x v="13"/>
    <s v="31 Maple St, Seattle, WA 98101"/>
    <x v="8"/>
    <n v="3.84"/>
  </r>
  <r>
    <n v="297928"/>
    <x v="9"/>
    <n v="1"/>
    <n v="600"/>
    <d v="2019-12-23T00:00:00"/>
    <x v="0"/>
    <x v="0"/>
    <x v="0"/>
    <x v="18"/>
    <s v="198 Center St, Los Angeles, CA 90001"/>
    <x v="5"/>
    <n v="600"/>
  </r>
  <r>
    <n v="297929"/>
    <x v="11"/>
    <n v="1"/>
    <n v="150"/>
    <d v="2019-12-26T00:00:00"/>
    <x v="0"/>
    <x v="0"/>
    <x v="2"/>
    <x v="3"/>
    <s v="100 12th St, Seattle, WA 98101"/>
    <x v="8"/>
    <n v="150"/>
  </r>
  <r>
    <n v="297930"/>
    <x v="7"/>
    <n v="1"/>
    <n v="999.99"/>
    <d v="2019-12-30T00:00:00"/>
    <x v="0"/>
    <x v="0"/>
    <x v="0"/>
    <x v="6"/>
    <s v="975 Johnson St, Boston, MA 02215"/>
    <x v="6"/>
    <n v="999.99"/>
  </r>
  <r>
    <n v="297931"/>
    <x v="4"/>
    <n v="1"/>
    <n v="3.84"/>
    <d v="2019-12-28T00:00:00"/>
    <x v="0"/>
    <x v="0"/>
    <x v="6"/>
    <x v="9"/>
    <s v="804 2nd St, Dallas, TX 75001"/>
    <x v="4"/>
    <n v="3.84"/>
  </r>
  <r>
    <n v="297932"/>
    <x v="4"/>
    <n v="1"/>
    <n v="3.84"/>
    <d v="2019-12-04T00:00:00"/>
    <x v="0"/>
    <x v="0"/>
    <x v="3"/>
    <x v="11"/>
    <s v="441 Lake St, Los Angeles, CA 90001"/>
    <x v="5"/>
    <n v="3.84"/>
  </r>
  <r>
    <n v="297933"/>
    <x v="2"/>
    <n v="2"/>
    <n v="11.95"/>
    <d v="2019-12-31T00:00:00"/>
    <x v="0"/>
    <x v="0"/>
    <x v="4"/>
    <x v="11"/>
    <s v="895 Hickory St, Boston, MA 02215"/>
    <x v="6"/>
    <n v="23.9"/>
  </r>
  <r>
    <n v="297934"/>
    <x v="4"/>
    <n v="1"/>
    <n v="3.84"/>
    <d v="2019-12-26T00:00:00"/>
    <x v="0"/>
    <x v="0"/>
    <x v="2"/>
    <x v="17"/>
    <s v="390 Highland St, Portland, OR 97035"/>
    <x v="3"/>
    <n v="3.84"/>
  </r>
  <r>
    <n v="297935"/>
    <x v="2"/>
    <n v="1"/>
    <n v="11.95"/>
    <d v="2019-12-04T00:00:00"/>
    <x v="0"/>
    <x v="0"/>
    <x v="3"/>
    <x v="18"/>
    <s v="720 Wilson St, Seattle, WA 98101"/>
    <x v="8"/>
    <n v="11.95"/>
  </r>
  <r>
    <n v="297936"/>
    <x v="17"/>
    <n v="1"/>
    <n v="389.99"/>
    <d v="2019-12-25T00:00:00"/>
    <x v="0"/>
    <x v="0"/>
    <x v="3"/>
    <x v="10"/>
    <s v="931 7th St, Dallas, TX 75001"/>
    <x v="4"/>
    <n v="389.99"/>
  </r>
  <r>
    <n v="297937"/>
    <x v="6"/>
    <n v="2"/>
    <n v="2.99"/>
    <d v="2019-12-12T00:00:00"/>
    <x v="0"/>
    <x v="0"/>
    <x v="2"/>
    <x v="4"/>
    <s v="574 7th St, Portland, OR 97035"/>
    <x v="3"/>
    <n v="5.98"/>
  </r>
  <r>
    <n v="297938"/>
    <x v="8"/>
    <n v="1"/>
    <n v="14.95"/>
    <d v="2019-12-06T00:00:00"/>
    <x v="0"/>
    <x v="0"/>
    <x v="5"/>
    <x v="10"/>
    <s v="836 Washington St, Los Angeles, CA 90001"/>
    <x v="5"/>
    <n v="14.95"/>
  </r>
  <r>
    <n v="297939"/>
    <x v="4"/>
    <n v="1"/>
    <n v="3.84"/>
    <d v="2019-12-15T00:00:00"/>
    <x v="0"/>
    <x v="0"/>
    <x v="1"/>
    <x v="13"/>
    <s v="513 Meadow St, Boston, MA 02215"/>
    <x v="6"/>
    <n v="3.84"/>
  </r>
  <r>
    <n v="297940"/>
    <x v="5"/>
    <n v="1"/>
    <n v="99.99"/>
    <d v="2019-12-11T00:00:00"/>
    <x v="0"/>
    <x v="0"/>
    <x v="3"/>
    <x v="10"/>
    <s v="450 Hickory St, San Francisco, CA 94016"/>
    <x v="1"/>
    <n v="99.99"/>
  </r>
  <r>
    <n v="297941"/>
    <x v="15"/>
    <n v="1"/>
    <n v="379.99"/>
    <d v="2019-12-31T00:00:00"/>
    <x v="0"/>
    <x v="0"/>
    <x v="4"/>
    <x v="13"/>
    <s v="279 Sunset St, San Francisco, CA 94016"/>
    <x v="1"/>
    <n v="379.99"/>
  </r>
  <r>
    <n v="297942"/>
    <x v="16"/>
    <n v="1"/>
    <n v="300"/>
    <d v="2019-12-29T00:00:00"/>
    <x v="0"/>
    <x v="0"/>
    <x v="1"/>
    <x v="0"/>
    <s v="769 6th St, Portland, OR 97035"/>
    <x v="3"/>
    <n v="300"/>
  </r>
  <r>
    <n v="297943"/>
    <x v="5"/>
    <n v="1"/>
    <n v="99.99"/>
    <d v="2019-12-25T00:00:00"/>
    <x v="0"/>
    <x v="0"/>
    <x v="3"/>
    <x v="7"/>
    <s v="988 Church St, Austin, TX 73301"/>
    <x v="7"/>
    <n v="99.99"/>
  </r>
  <r>
    <n v="297944"/>
    <x v="7"/>
    <n v="1"/>
    <n v="999.99"/>
    <d v="2019-12-23T00:00:00"/>
    <x v="0"/>
    <x v="0"/>
    <x v="0"/>
    <x v="7"/>
    <s v="502 South St, Los Angeles, CA 90001"/>
    <x v="5"/>
    <n v="999.99"/>
  </r>
  <r>
    <n v="297945"/>
    <x v="12"/>
    <n v="1"/>
    <n v="400"/>
    <d v="2019-12-29T00:00:00"/>
    <x v="0"/>
    <x v="0"/>
    <x v="1"/>
    <x v="3"/>
    <s v="181 Church St, Boston, MA 02215"/>
    <x v="6"/>
    <n v="400"/>
  </r>
  <r>
    <n v="297945"/>
    <x v="2"/>
    <n v="3"/>
    <n v="11.95"/>
    <d v="2019-12-29T00:00:00"/>
    <x v="0"/>
    <x v="0"/>
    <x v="1"/>
    <x v="3"/>
    <s v="181 Church St, Boston, MA 02215"/>
    <x v="6"/>
    <n v="35.85"/>
  </r>
  <r>
    <n v="297945"/>
    <x v="5"/>
    <n v="1"/>
    <n v="99.99"/>
    <d v="2019-12-29T00:00:00"/>
    <x v="0"/>
    <x v="0"/>
    <x v="1"/>
    <x v="3"/>
    <s v="181 Church St, Boston, MA 02215"/>
    <x v="6"/>
    <n v="99.99"/>
  </r>
  <r>
    <n v="297946"/>
    <x v="0"/>
    <n v="1"/>
    <n v="1700"/>
    <d v="2019-12-07T00:00:00"/>
    <x v="0"/>
    <x v="0"/>
    <x v="6"/>
    <x v="4"/>
    <s v="427 Center St, Seattle, WA 98101"/>
    <x v="8"/>
    <n v="1700"/>
  </r>
  <r>
    <n v="297947"/>
    <x v="8"/>
    <n v="1"/>
    <n v="14.95"/>
    <d v="2019-12-26T00:00:00"/>
    <x v="0"/>
    <x v="0"/>
    <x v="2"/>
    <x v="5"/>
    <s v="702 Jackson St, Los Angeles, CA 90001"/>
    <x v="5"/>
    <n v="14.95"/>
  </r>
  <r>
    <n v="297948"/>
    <x v="6"/>
    <n v="1"/>
    <n v="2.99"/>
    <d v="2019-12-19T00:00:00"/>
    <x v="0"/>
    <x v="0"/>
    <x v="2"/>
    <x v="9"/>
    <s v="697 Park St, Dallas, TX 75001"/>
    <x v="4"/>
    <n v="2.99"/>
  </r>
  <r>
    <n v="297949"/>
    <x v="6"/>
    <n v="1"/>
    <n v="2.99"/>
    <d v="2019-12-03T00:00:00"/>
    <x v="0"/>
    <x v="0"/>
    <x v="4"/>
    <x v="19"/>
    <s v="172 Forest St, New York City, NY 10001"/>
    <x v="0"/>
    <n v="2.99"/>
  </r>
  <r>
    <n v="297950"/>
    <x v="5"/>
    <n v="1"/>
    <n v="99.99"/>
    <d v="2019-12-01T00:00:00"/>
    <x v="0"/>
    <x v="0"/>
    <x v="1"/>
    <x v="7"/>
    <s v="742 Main St, San Francisco, CA 94016"/>
    <x v="1"/>
    <n v="99.99"/>
  </r>
  <r>
    <n v="297951"/>
    <x v="2"/>
    <n v="2"/>
    <n v="11.95"/>
    <d v="2019-12-11T00:00:00"/>
    <x v="0"/>
    <x v="0"/>
    <x v="3"/>
    <x v="18"/>
    <s v="79 7th St, San Francisco, CA 94016"/>
    <x v="1"/>
    <n v="23.9"/>
  </r>
  <r>
    <n v="297951"/>
    <x v="8"/>
    <n v="1"/>
    <n v="14.95"/>
    <d v="2019-12-11T00:00:00"/>
    <x v="0"/>
    <x v="0"/>
    <x v="3"/>
    <x v="18"/>
    <s v="79 7th St, San Francisco, CA 94016"/>
    <x v="1"/>
    <n v="14.95"/>
  </r>
  <r>
    <n v="297952"/>
    <x v="10"/>
    <n v="1"/>
    <n v="11.99"/>
    <d v="2019-12-08T00:00:00"/>
    <x v="0"/>
    <x v="0"/>
    <x v="1"/>
    <x v="19"/>
    <s v="832 Dogwood St, Boston, MA 02215"/>
    <x v="6"/>
    <n v="11.99"/>
  </r>
  <r>
    <n v="297953"/>
    <x v="6"/>
    <n v="1"/>
    <n v="2.99"/>
    <d v="2019-12-25T00:00:00"/>
    <x v="0"/>
    <x v="0"/>
    <x v="3"/>
    <x v="8"/>
    <s v="424 8th St, Los Angeles, CA 90001"/>
    <x v="5"/>
    <n v="2.99"/>
  </r>
  <r>
    <n v="297954"/>
    <x v="0"/>
    <n v="1"/>
    <n v="1700"/>
    <d v="2019-12-20T00:00:00"/>
    <x v="0"/>
    <x v="0"/>
    <x v="5"/>
    <x v="17"/>
    <s v="402 Sunset St, San Francisco, CA 94016"/>
    <x v="1"/>
    <n v="1700"/>
  </r>
  <r>
    <n v="297955"/>
    <x v="14"/>
    <n v="1"/>
    <n v="109.99"/>
    <d v="2019-12-29T00:00:00"/>
    <x v="0"/>
    <x v="0"/>
    <x v="1"/>
    <x v="2"/>
    <s v="536 6th St, Austin, TX 73301"/>
    <x v="7"/>
    <n v="109.99"/>
  </r>
  <r>
    <n v="297956"/>
    <x v="10"/>
    <n v="1"/>
    <n v="11.99"/>
    <d v="2019-12-10T00:00:00"/>
    <x v="0"/>
    <x v="0"/>
    <x v="4"/>
    <x v="18"/>
    <s v="419 Cedar St, Seattle, WA 98101"/>
    <x v="8"/>
    <n v="11.99"/>
  </r>
  <r>
    <n v="297957"/>
    <x v="11"/>
    <n v="1"/>
    <n v="150"/>
    <d v="2019-12-25T00:00:00"/>
    <x v="0"/>
    <x v="0"/>
    <x v="3"/>
    <x v="19"/>
    <s v="670 11th St, New York City, NY 10001"/>
    <x v="0"/>
    <n v="150"/>
  </r>
  <r>
    <n v="297958"/>
    <x v="4"/>
    <n v="2"/>
    <n v="3.84"/>
    <d v="2019-12-02T00:00:00"/>
    <x v="0"/>
    <x v="0"/>
    <x v="0"/>
    <x v="9"/>
    <s v="255 Center St, Atlanta, GA 30301"/>
    <x v="2"/>
    <n v="7.68"/>
  </r>
  <r>
    <n v="297959"/>
    <x v="5"/>
    <n v="1"/>
    <n v="99.99"/>
    <d v="2019-12-29T00:00:00"/>
    <x v="0"/>
    <x v="0"/>
    <x v="1"/>
    <x v="9"/>
    <s v="428 Wilson St, Seattle, WA 98101"/>
    <x v="8"/>
    <n v="99.99"/>
  </r>
  <r>
    <n v="297960"/>
    <x v="6"/>
    <n v="1"/>
    <n v="2.99"/>
    <d v="2019-12-15T00:00:00"/>
    <x v="0"/>
    <x v="0"/>
    <x v="1"/>
    <x v="11"/>
    <s v="934 Hill St, San Francisco, CA 94016"/>
    <x v="1"/>
    <n v="2.99"/>
  </r>
  <r>
    <n v="297961"/>
    <x v="9"/>
    <n v="1"/>
    <n v="600"/>
    <d v="2019-12-11T00:00:00"/>
    <x v="0"/>
    <x v="0"/>
    <x v="3"/>
    <x v="4"/>
    <s v="891 13th St, New York City, NY 10001"/>
    <x v="0"/>
    <n v="600"/>
  </r>
  <r>
    <n v="297962"/>
    <x v="17"/>
    <n v="1"/>
    <n v="389.99"/>
    <d v="2019-12-02T00:00:00"/>
    <x v="0"/>
    <x v="0"/>
    <x v="0"/>
    <x v="3"/>
    <s v="834 Lakeview St, San Francisco, CA 94016"/>
    <x v="1"/>
    <n v="389.99"/>
  </r>
  <r>
    <n v="297963"/>
    <x v="9"/>
    <n v="1"/>
    <n v="600"/>
    <d v="2019-12-07T00:00:00"/>
    <x v="0"/>
    <x v="0"/>
    <x v="6"/>
    <x v="17"/>
    <s v="561 Center St, Seattle, WA 98101"/>
    <x v="8"/>
    <n v="600"/>
  </r>
  <r>
    <n v="297964"/>
    <x v="4"/>
    <n v="2"/>
    <n v="3.84"/>
    <d v="2019-12-29T00:00:00"/>
    <x v="0"/>
    <x v="0"/>
    <x v="1"/>
    <x v="7"/>
    <s v="789 14th St, San Francisco, CA 94016"/>
    <x v="1"/>
    <n v="7.68"/>
  </r>
  <r>
    <n v="297965"/>
    <x v="9"/>
    <n v="1"/>
    <n v="600"/>
    <d v="2019-12-10T00:00:00"/>
    <x v="0"/>
    <x v="0"/>
    <x v="4"/>
    <x v="2"/>
    <s v="791 Meadow St, Los Angeles, CA 90001"/>
    <x v="5"/>
    <n v="600"/>
  </r>
  <r>
    <n v="297966"/>
    <x v="6"/>
    <n v="1"/>
    <n v="2.99"/>
    <d v="2019-12-28T00:00:00"/>
    <x v="0"/>
    <x v="0"/>
    <x v="6"/>
    <x v="19"/>
    <s v="643 10th St, San Francisco, CA 94016"/>
    <x v="1"/>
    <n v="2.99"/>
  </r>
  <r>
    <n v="297967"/>
    <x v="0"/>
    <n v="1"/>
    <n v="1700"/>
    <d v="2019-12-31T00:00:00"/>
    <x v="0"/>
    <x v="0"/>
    <x v="4"/>
    <x v="12"/>
    <s v="585 1st St, San Francisco, CA 94016"/>
    <x v="1"/>
    <n v="1700"/>
  </r>
  <r>
    <n v="297968"/>
    <x v="3"/>
    <n v="1"/>
    <n v="149.99"/>
    <d v="2019-12-26T00:00:00"/>
    <x v="0"/>
    <x v="0"/>
    <x v="2"/>
    <x v="4"/>
    <s v="250 2nd St, San Francisco, CA 94016"/>
    <x v="1"/>
    <n v="149.99"/>
  </r>
  <r>
    <n v="297969"/>
    <x v="9"/>
    <n v="1"/>
    <n v="600"/>
    <d v="2020-01-01T00:00:00"/>
    <x v="1"/>
    <x v="1"/>
    <x v="3"/>
    <x v="0"/>
    <s v="542 2nd St, San Francisco, CA 94016"/>
    <x v="1"/>
    <n v="600"/>
  </r>
  <r>
    <n v="297970"/>
    <x v="7"/>
    <n v="1"/>
    <n v="999.99"/>
    <d v="2019-12-25T00:00:00"/>
    <x v="0"/>
    <x v="0"/>
    <x v="3"/>
    <x v="12"/>
    <s v="646 Church St, San Francisco, CA 94016"/>
    <x v="1"/>
    <n v="999.99"/>
  </r>
  <r>
    <n v="297971"/>
    <x v="17"/>
    <n v="1"/>
    <n v="389.99"/>
    <d v="2019-12-28T00:00:00"/>
    <x v="0"/>
    <x v="0"/>
    <x v="6"/>
    <x v="9"/>
    <s v="596 Main St, Seattle, WA 98101"/>
    <x v="8"/>
    <n v="389.99"/>
  </r>
  <r>
    <n v="297972"/>
    <x v="10"/>
    <n v="1"/>
    <n v="11.99"/>
    <d v="2019-12-12T00:00:00"/>
    <x v="0"/>
    <x v="0"/>
    <x v="2"/>
    <x v="12"/>
    <s v="356 Sunset St, Portland, OR 97035"/>
    <x v="3"/>
    <n v="11.99"/>
  </r>
  <r>
    <n v="297973"/>
    <x v="3"/>
    <n v="1"/>
    <n v="149.99"/>
    <d v="2019-12-21T00:00:00"/>
    <x v="0"/>
    <x v="0"/>
    <x v="6"/>
    <x v="8"/>
    <s v="899 Elm St, Dallas, TX 75001"/>
    <x v="4"/>
    <n v="149.99"/>
  </r>
  <r>
    <n v="297974"/>
    <x v="8"/>
    <n v="1"/>
    <n v="14.95"/>
    <d v="2019-12-10T00:00:00"/>
    <x v="0"/>
    <x v="0"/>
    <x v="4"/>
    <x v="0"/>
    <s v="784 Lincoln St, Los Angeles, CA 90001"/>
    <x v="5"/>
    <n v="14.95"/>
  </r>
  <r>
    <n v="297975"/>
    <x v="4"/>
    <n v="3"/>
    <n v="3.84"/>
    <d v="2019-12-05T00:00:00"/>
    <x v="0"/>
    <x v="0"/>
    <x v="2"/>
    <x v="7"/>
    <s v="426 12th St, New York City, NY 10001"/>
    <x v="0"/>
    <n v="11.52"/>
  </r>
  <r>
    <n v="297976"/>
    <x v="3"/>
    <n v="1"/>
    <n v="149.99"/>
    <d v="2019-12-29T00:00:00"/>
    <x v="0"/>
    <x v="0"/>
    <x v="1"/>
    <x v="3"/>
    <s v="957 Sunset St, San Francisco, CA 94016"/>
    <x v="1"/>
    <n v="149.99"/>
  </r>
  <r>
    <n v="297977"/>
    <x v="15"/>
    <n v="1"/>
    <n v="379.99"/>
    <d v="2019-12-22T00:00:00"/>
    <x v="0"/>
    <x v="0"/>
    <x v="1"/>
    <x v="17"/>
    <s v="834 Jefferson St, New York City, NY 10001"/>
    <x v="0"/>
    <n v="379.99"/>
  </r>
  <r>
    <n v="297978"/>
    <x v="4"/>
    <n v="1"/>
    <n v="3.84"/>
    <d v="2019-12-24T00:00:00"/>
    <x v="0"/>
    <x v="0"/>
    <x v="4"/>
    <x v="6"/>
    <s v="19 Walnut St, San Francisco, CA 94016"/>
    <x v="1"/>
    <n v="3.84"/>
  </r>
  <r>
    <n v="297979"/>
    <x v="5"/>
    <n v="1"/>
    <n v="99.99"/>
    <d v="2019-12-04T00:00:00"/>
    <x v="0"/>
    <x v="0"/>
    <x v="3"/>
    <x v="10"/>
    <s v="532 Chestnut St, Austin, TX 73301"/>
    <x v="7"/>
    <n v="99.99"/>
  </r>
  <r>
    <n v="297980"/>
    <x v="11"/>
    <n v="1"/>
    <n v="150"/>
    <d v="2019-12-17T00:00:00"/>
    <x v="0"/>
    <x v="0"/>
    <x v="4"/>
    <x v="4"/>
    <s v="143 9th St, Atlanta, GA 30301"/>
    <x v="2"/>
    <n v="150"/>
  </r>
  <r>
    <n v="297981"/>
    <x v="6"/>
    <n v="2"/>
    <n v="2.99"/>
    <d v="2019-12-05T00:00:00"/>
    <x v="0"/>
    <x v="0"/>
    <x v="2"/>
    <x v="16"/>
    <s v="136 Lakeview St, Portland, OR 97035"/>
    <x v="3"/>
    <n v="5.98"/>
  </r>
  <r>
    <n v="297982"/>
    <x v="5"/>
    <n v="1"/>
    <n v="99.99"/>
    <d v="2019-12-16T00:00:00"/>
    <x v="0"/>
    <x v="0"/>
    <x v="0"/>
    <x v="8"/>
    <s v="257 Meadow St, Los Angeles, CA 90001"/>
    <x v="5"/>
    <n v="99.99"/>
  </r>
  <r>
    <n v="297983"/>
    <x v="9"/>
    <n v="1"/>
    <n v="600"/>
    <d v="2019-12-21T00:00:00"/>
    <x v="0"/>
    <x v="0"/>
    <x v="6"/>
    <x v="9"/>
    <s v="459 Hill St, New York City, NY 10001"/>
    <x v="0"/>
    <n v="600"/>
  </r>
  <r>
    <n v="297984"/>
    <x v="2"/>
    <n v="1"/>
    <n v="11.95"/>
    <d v="2019-12-22T00:00:00"/>
    <x v="0"/>
    <x v="0"/>
    <x v="1"/>
    <x v="13"/>
    <s v="339 Center St, New York City, NY 10001"/>
    <x v="0"/>
    <n v="11.95"/>
  </r>
  <r>
    <n v="297985"/>
    <x v="5"/>
    <n v="1"/>
    <n v="99.99"/>
    <d v="2019-12-03T00:00:00"/>
    <x v="0"/>
    <x v="0"/>
    <x v="4"/>
    <x v="9"/>
    <s v="47 Madison St, Boston, MA 02215"/>
    <x v="6"/>
    <n v="99.99"/>
  </r>
  <r>
    <n v="297986"/>
    <x v="6"/>
    <n v="1"/>
    <n v="2.99"/>
    <d v="2019-12-24T00:00:00"/>
    <x v="0"/>
    <x v="0"/>
    <x v="4"/>
    <x v="11"/>
    <s v="303 11th St, San Francisco, CA 94016"/>
    <x v="1"/>
    <n v="2.99"/>
  </r>
  <r>
    <n v="297987"/>
    <x v="11"/>
    <n v="1"/>
    <n v="150"/>
    <d v="2019-12-28T00:00:00"/>
    <x v="0"/>
    <x v="0"/>
    <x v="6"/>
    <x v="12"/>
    <s v="548 Lake St, Seattle, WA 98101"/>
    <x v="8"/>
    <n v="150"/>
  </r>
  <r>
    <n v="297988"/>
    <x v="2"/>
    <n v="1"/>
    <n v="11.95"/>
    <d v="2019-12-08T00:00:00"/>
    <x v="0"/>
    <x v="0"/>
    <x v="1"/>
    <x v="17"/>
    <s v="50 West St, Seattle, WA 98101"/>
    <x v="8"/>
    <n v="11.95"/>
  </r>
  <r>
    <n v="297989"/>
    <x v="4"/>
    <n v="1"/>
    <n v="3.84"/>
    <d v="2019-12-26T00:00:00"/>
    <x v="0"/>
    <x v="0"/>
    <x v="2"/>
    <x v="9"/>
    <s v="270 North St, New York City, NY 10001"/>
    <x v="0"/>
    <n v="3.84"/>
  </r>
  <r>
    <n v="297990"/>
    <x v="0"/>
    <n v="1"/>
    <n v="1700"/>
    <d v="2019-12-22T00:00:00"/>
    <x v="0"/>
    <x v="0"/>
    <x v="1"/>
    <x v="4"/>
    <s v="567 13th St, Portland, OR 97035"/>
    <x v="3"/>
    <n v="1700"/>
  </r>
  <r>
    <n v="297991"/>
    <x v="6"/>
    <n v="2"/>
    <n v="2.99"/>
    <d v="2019-12-14T00:00:00"/>
    <x v="0"/>
    <x v="0"/>
    <x v="6"/>
    <x v="7"/>
    <s v="212 Lincoln St, Boston, MA 02215"/>
    <x v="6"/>
    <n v="5.98"/>
  </r>
  <r>
    <n v="297992"/>
    <x v="18"/>
    <n v="1"/>
    <n v="600"/>
    <d v="2019-12-12T00:00:00"/>
    <x v="0"/>
    <x v="0"/>
    <x v="2"/>
    <x v="0"/>
    <s v="427 Lake St, Atlanta, GA 30301"/>
    <x v="2"/>
    <n v="600"/>
  </r>
  <r>
    <n v="297993"/>
    <x v="2"/>
    <n v="1"/>
    <n v="11.95"/>
    <d v="2019-12-08T00:00:00"/>
    <x v="0"/>
    <x v="0"/>
    <x v="1"/>
    <x v="7"/>
    <s v="92 River St, Los Angeles, CA 90001"/>
    <x v="5"/>
    <n v="11.95"/>
  </r>
  <r>
    <n v="297994"/>
    <x v="0"/>
    <n v="1"/>
    <n v="1700"/>
    <d v="2019-12-07T00:00:00"/>
    <x v="0"/>
    <x v="0"/>
    <x v="6"/>
    <x v="16"/>
    <s v="383 1st St, New York City, NY 10001"/>
    <x v="0"/>
    <n v="1700"/>
  </r>
  <r>
    <n v="297995"/>
    <x v="6"/>
    <n v="1"/>
    <n v="2.99"/>
    <d v="2019-12-25T00:00:00"/>
    <x v="0"/>
    <x v="0"/>
    <x v="3"/>
    <x v="0"/>
    <s v="210 Willow St, San Francisco, CA 94016"/>
    <x v="1"/>
    <n v="2.99"/>
  </r>
  <r>
    <n v="297996"/>
    <x v="8"/>
    <n v="1"/>
    <n v="14.95"/>
    <d v="2019-12-18T00:00:00"/>
    <x v="0"/>
    <x v="0"/>
    <x v="3"/>
    <x v="11"/>
    <s v="259 South St, San Francisco, CA 94016"/>
    <x v="1"/>
    <n v="14.95"/>
  </r>
  <r>
    <n v="297997"/>
    <x v="10"/>
    <n v="1"/>
    <n v="11.99"/>
    <d v="2019-12-17T00:00:00"/>
    <x v="0"/>
    <x v="0"/>
    <x v="4"/>
    <x v="2"/>
    <s v="883 1st St, Los Angeles, CA 90001"/>
    <x v="5"/>
    <n v="11.99"/>
  </r>
  <r>
    <n v="297998"/>
    <x v="5"/>
    <n v="1"/>
    <n v="99.99"/>
    <d v="2019-12-02T00:00:00"/>
    <x v="0"/>
    <x v="0"/>
    <x v="0"/>
    <x v="11"/>
    <s v="841 Lake St, Seattle, WA 98101"/>
    <x v="8"/>
    <n v="99.99"/>
  </r>
  <r>
    <n v="297999"/>
    <x v="2"/>
    <n v="1"/>
    <n v="11.95"/>
    <d v="2019-12-01T00:00:00"/>
    <x v="0"/>
    <x v="0"/>
    <x v="1"/>
    <x v="10"/>
    <s v="990 14th St, San Francisco, CA 94016"/>
    <x v="1"/>
    <n v="11.95"/>
  </r>
  <r>
    <n v="298000"/>
    <x v="11"/>
    <n v="1"/>
    <n v="150"/>
    <d v="2019-12-20T00:00:00"/>
    <x v="0"/>
    <x v="0"/>
    <x v="5"/>
    <x v="6"/>
    <s v="194 7th St, Atlanta, GA 30301"/>
    <x v="2"/>
    <n v="150"/>
  </r>
  <r>
    <n v="298001"/>
    <x v="4"/>
    <n v="1"/>
    <n v="3.84"/>
    <d v="2019-12-16T00:00:00"/>
    <x v="0"/>
    <x v="0"/>
    <x v="0"/>
    <x v="21"/>
    <s v="885 Sunset St, Los Angeles, CA 90001"/>
    <x v="5"/>
    <n v="3.84"/>
  </r>
  <r>
    <n v="298002"/>
    <x v="7"/>
    <n v="1"/>
    <n v="999.99"/>
    <d v="2019-12-17T00:00:00"/>
    <x v="0"/>
    <x v="0"/>
    <x v="4"/>
    <x v="18"/>
    <s v="582 Hickory St, New York City, NY 10001"/>
    <x v="0"/>
    <n v="999.99"/>
  </r>
  <r>
    <n v="298003"/>
    <x v="10"/>
    <n v="1"/>
    <n v="11.99"/>
    <d v="2019-12-31T00:00:00"/>
    <x v="0"/>
    <x v="0"/>
    <x v="4"/>
    <x v="17"/>
    <s v="53 Washington St, Seattle, WA 98101"/>
    <x v="8"/>
    <n v="11.99"/>
  </r>
  <r>
    <n v="298004"/>
    <x v="11"/>
    <n v="1"/>
    <n v="150"/>
    <d v="2019-12-04T00:00:00"/>
    <x v="0"/>
    <x v="0"/>
    <x v="3"/>
    <x v="11"/>
    <s v="559 Church St, Portland, ME 04101"/>
    <x v="3"/>
    <n v="150"/>
  </r>
  <r>
    <n v="298005"/>
    <x v="14"/>
    <n v="1"/>
    <n v="109.99"/>
    <d v="2019-12-25T00:00:00"/>
    <x v="0"/>
    <x v="0"/>
    <x v="3"/>
    <x v="6"/>
    <s v="857 Cedar St, Austin, TX 73301"/>
    <x v="7"/>
    <n v="109.99"/>
  </r>
  <r>
    <n v="298006"/>
    <x v="11"/>
    <n v="1"/>
    <n v="150"/>
    <d v="2019-12-06T00:00:00"/>
    <x v="0"/>
    <x v="0"/>
    <x v="5"/>
    <x v="3"/>
    <s v="422 9th St, San Francisco, CA 94016"/>
    <x v="1"/>
    <n v="150"/>
  </r>
  <r>
    <n v="298007"/>
    <x v="4"/>
    <n v="1"/>
    <n v="3.84"/>
    <d v="2019-12-26T00:00:00"/>
    <x v="0"/>
    <x v="0"/>
    <x v="2"/>
    <x v="3"/>
    <s v="704 13th St, Los Angeles, CA 90001"/>
    <x v="5"/>
    <n v="3.84"/>
  </r>
  <r>
    <n v="298007"/>
    <x v="13"/>
    <n v="1"/>
    <n v="700"/>
    <d v="2019-12-26T00:00:00"/>
    <x v="0"/>
    <x v="0"/>
    <x v="2"/>
    <x v="3"/>
    <s v="704 13th St, Los Angeles, CA 90001"/>
    <x v="5"/>
    <n v="700"/>
  </r>
  <r>
    <n v="298008"/>
    <x v="9"/>
    <n v="1"/>
    <n v="600"/>
    <d v="2019-12-25T00:00:00"/>
    <x v="0"/>
    <x v="0"/>
    <x v="3"/>
    <x v="2"/>
    <s v="182 Adams St, New York City, NY 10001"/>
    <x v="0"/>
    <n v="600"/>
  </r>
  <r>
    <n v="298008"/>
    <x v="2"/>
    <n v="1"/>
    <n v="11.95"/>
    <d v="2019-12-25T00:00:00"/>
    <x v="0"/>
    <x v="0"/>
    <x v="3"/>
    <x v="2"/>
    <s v="182 Adams St, New York City, NY 10001"/>
    <x v="0"/>
    <n v="11.95"/>
  </r>
  <r>
    <n v="298009"/>
    <x v="6"/>
    <n v="1"/>
    <n v="2.99"/>
    <d v="2019-12-05T00:00:00"/>
    <x v="0"/>
    <x v="0"/>
    <x v="2"/>
    <x v="16"/>
    <s v="555 13th St, Portland, OR 97035"/>
    <x v="3"/>
    <n v="2.99"/>
  </r>
  <r>
    <n v="298010"/>
    <x v="10"/>
    <n v="1"/>
    <n v="11.99"/>
    <d v="2019-12-04T00:00:00"/>
    <x v="0"/>
    <x v="0"/>
    <x v="3"/>
    <x v="19"/>
    <s v="350 Washington St, Los Angeles, CA 90001"/>
    <x v="5"/>
    <n v="11.99"/>
  </r>
  <r>
    <n v="298011"/>
    <x v="11"/>
    <n v="1"/>
    <n v="150"/>
    <d v="2019-12-14T00:00:00"/>
    <x v="0"/>
    <x v="0"/>
    <x v="6"/>
    <x v="11"/>
    <s v="408 Willow St, Austin, TX 73301"/>
    <x v="7"/>
    <n v="150"/>
  </r>
  <r>
    <n v="298012"/>
    <x v="3"/>
    <n v="1"/>
    <n v="149.99"/>
    <d v="2019-12-05T00:00:00"/>
    <x v="0"/>
    <x v="0"/>
    <x v="2"/>
    <x v="4"/>
    <s v="125 9th St, Seattle, WA 98101"/>
    <x v="8"/>
    <n v="149.99"/>
  </r>
  <r>
    <n v="298013"/>
    <x v="8"/>
    <n v="1"/>
    <n v="14.95"/>
    <d v="2019-12-03T00:00:00"/>
    <x v="0"/>
    <x v="0"/>
    <x v="4"/>
    <x v="7"/>
    <s v="317 7th St, Portland, OR 97035"/>
    <x v="3"/>
    <n v="14.95"/>
  </r>
  <r>
    <n v="298014"/>
    <x v="11"/>
    <n v="1"/>
    <n v="150"/>
    <d v="2019-12-20T00:00:00"/>
    <x v="0"/>
    <x v="0"/>
    <x v="5"/>
    <x v="15"/>
    <s v="852 Elm St, San Francisco, CA 94016"/>
    <x v="1"/>
    <n v="150"/>
  </r>
  <r>
    <n v="298015"/>
    <x v="7"/>
    <n v="1"/>
    <n v="999.99"/>
    <d v="2019-12-08T00:00:00"/>
    <x v="0"/>
    <x v="0"/>
    <x v="1"/>
    <x v="7"/>
    <s v="619 North St, Dallas, TX 75001"/>
    <x v="4"/>
    <n v="999.99"/>
  </r>
  <r>
    <n v="298016"/>
    <x v="10"/>
    <n v="1"/>
    <n v="11.99"/>
    <d v="2019-12-25T00:00:00"/>
    <x v="0"/>
    <x v="0"/>
    <x v="3"/>
    <x v="17"/>
    <s v="46 Chestnut St, New York City, NY 10001"/>
    <x v="0"/>
    <n v="11.99"/>
  </r>
  <r>
    <n v="298017"/>
    <x v="11"/>
    <n v="1"/>
    <n v="150"/>
    <d v="2019-12-11T00:00:00"/>
    <x v="0"/>
    <x v="0"/>
    <x v="3"/>
    <x v="4"/>
    <s v="448 Johnson St, San Francisco, CA 94016"/>
    <x v="1"/>
    <n v="150"/>
  </r>
  <r>
    <n v="298018"/>
    <x v="16"/>
    <n v="1"/>
    <n v="300"/>
    <d v="2019-12-20T00:00:00"/>
    <x v="0"/>
    <x v="0"/>
    <x v="5"/>
    <x v="18"/>
    <s v="107 River St, Los Angeles, CA 90001"/>
    <x v="5"/>
    <n v="300"/>
  </r>
  <r>
    <n v="298019"/>
    <x v="17"/>
    <n v="1"/>
    <n v="389.99"/>
    <d v="2019-12-20T00:00:00"/>
    <x v="0"/>
    <x v="0"/>
    <x v="5"/>
    <x v="3"/>
    <s v="590 14th St, Dallas, TX 75001"/>
    <x v="4"/>
    <n v="389.99"/>
  </r>
  <r>
    <n v="298020"/>
    <x v="5"/>
    <n v="1"/>
    <n v="99.99"/>
    <d v="2019-12-08T00:00:00"/>
    <x v="0"/>
    <x v="0"/>
    <x v="1"/>
    <x v="16"/>
    <s v="229 Cherry St, New York City, NY 10001"/>
    <x v="0"/>
    <n v="99.99"/>
  </r>
  <r>
    <n v="298021"/>
    <x v="3"/>
    <n v="1"/>
    <n v="149.99"/>
    <d v="2019-12-10T00:00:00"/>
    <x v="0"/>
    <x v="0"/>
    <x v="4"/>
    <x v="9"/>
    <s v="626 Willow St, San Francisco, CA 94016"/>
    <x v="1"/>
    <n v="149.99"/>
  </r>
  <r>
    <n v="298022"/>
    <x v="6"/>
    <n v="1"/>
    <n v="2.99"/>
    <d v="2019-12-19T00:00:00"/>
    <x v="0"/>
    <x v="0"/>
    <x v="2"/>
    <x v="15"/>
    <s v="44 Jefferson St, Dallas, TX 75001"/>
    <x v="4"/>
    <n v="2.99"/>
  </r>
  <r>
    <n v="298023"/>
    <x v="6"/>
    <n v="1"/>
    <n v="2.99"/>
    <d v="2019-12-09T00:00:00"/>
    <x v="0"/>
    <x v="0"/>
    <x v="0"/>
    <x v="11"/>
    <s v="957 Maple St, San Francisco, CA 94016"/>
    <x v="1"/>
    <n v="2.99"/>
  </r>
  <r>
    <n v="298024"/>
    <x v="8"/>
    <n v="1"/>
    <n v="14.95"/>
    <d v="2019-12-31T00:00:00"/>
    <x v="0"/>
    <x v="0"/>
    <x v="4"/>
    <x v="1"/>
    <s v="668 River St, San Francisco, CA 94016"/>
    <x v="1"/>
    <n v="14.95"/>
  </r>
  <r>
    <n v="298025"/>
    <x v="5"/>
    <n v="1"/>
    <n v="99.99"/>
    <d v="2019-12-17T00:00:00"/>
    <x v="0"/>
    <x v="0"/>
    <x v="4"/>
    <x v="3"/>
    <s v="651 11th St, Dallas, TX 75001"/>
    <x v="4"/>
    <n v="99.99"/>
  </r>
  <r>
    <n v="298026"/>
    <x v="5"/>
    <n v="1"/>
    <n v="99.99"/>
    <d v="2019-12-26T00:00:00"/>
    <x v="0"/>
    <x v="0"/>
    <x v="2"/>
    <x v="6"/>
    <s v="754 Elm St, Los Angeles, CA 90001"/>
    <x v="5"/>
    <n v="99.99"/>
  </r>
  <r>
    <n v="298027"/>
    <x v="10"/>
    <n v="1"/>
    <n v="11.99"/>
    <d v="2019-12-03T00:00:00"/>
    <x v="0"/>
    <x v="0"/>
    <x v="4"/>
    <x v="14"/>
    <s v="863 Sunset St, San Francisco, CA 94016"/>
    <x v="1"/>
    <n v="11.99"/>
  </r>
  <r>
    <n v="298028"/>
    <x v="2"/>
    <n v="1"/>
    <n v="11.95"/>
    <d v="2019-12-01T00:00:00"/>
    <x v="0"/>
    <x v="0"/>
    <x v="1"/>
    <x v="10"/>
    <s v="854 Center St, New York City, NY 10001"/>
    <x v="0"/>
    <n v="11.95"/>
  </r>
  <r>
    <n v="298029"/>
    <x v="16"/>
    <n v="1"/>
    <n v="300"/>
    <d v="2019-12-15T00:00:00"/>
    <x v="0"/>
    <x v="0"/>
    <x v="1"/>
    <x v="18"/>
    <s v="895 Chestnut St, San Francisco, CA 94016"/>
    <x v="1"/>
    <n v="300"/>
  </r>
  <r>
    <n v="298030"/>
    <x v="4"/>
    <n v="1"/>
    <n v="3.84"/>
    <d v="2019-12-11T00:00:00"/>
    <x v="0"/>
    <x v="0"/>
    <x v="3"/>
    <x v="9"/>
    <s v="877 4th St, Boston, MA 02215"/>
    <x v="6"/>
    <n v="3.84"/>
  </r>
  <r>
    <n v="298031"/>
    <x v="5"/>
    <n v="1"/>
    <n v="99.99"/>
    <d v="2019-12-28T00:00:00"/>
    <x v="0"/>
    <x v="0"/>
    <x v="6"/>
    <x v="4"/>
    <s v="496 Cherry St, Dallas, TX 75001"/>
    <x v="4"/>
    <n v="99.99"/>
  </r>
  <r>
    <n v="298032"/>
    <x v="2"/>
    <n v="1"/>
    <n v="11.95"/>
    <d v="2019-12-31T00:00:00"/>
    <x v="0"/>
    <x v="0"/>
    <x v="4"/>
    <x v="13"/>
    <s v="930 Walnut St, Boston, MA 02215"/>
    <x v="6"/>
    <n v="11.95"/>
  </r>
  <r>
    <n v="298033"/>
    <x v="2"/>
    <n v="1"/>
    <n v="11.95"/>
    <d v="2019-12-17T00:00:00"/>
    <x v="0"/>
    <x v="0"/>
    <x v="4"/>
    <x v="5"/>
    <s v="133 10th St, San Francisco, CA 94016"/>
    <x v="1"/>
    <n v="11.95"/>
  </r>
  <r>
    <n v="298034"/>
    <x v="16"/>
    <n v="1"/>
    <n v="300"/>
    <d v="2019-12-25T00:00:00"/>
    <x v="0"/>
    <x v="0"/>
    <x v="3"/>
    <x v="16"/>
    <s v="407 5th St, Dallas, TX 75001"/>
    <x v="4"/>
    <n v="300"/>
  </r>
  <r>
    <n v="298035"/>
    <x v="3"/>
    <n v="1"/>
    <n v="149.99"/>
    <d v="2019-12-27T00:00:00"/>
    <x v="0"/>
    <x v="0"/>
    <x v="5"/>
    <x v="18"/>
    <s v="763 Washington St, San Francisco, CA 94016"/>
    <x v="1"/>
    <n v="149.99"/>
  </r>
  <r>
    <n v="298036"/>
    <x v="8"/>
    <n v="1"/>
    <n v="14.95"/>
    <d v="2019-12-29T00:00:00"/>
    <x v="0"/>
    <x v="0"/>
    <x v="1"/>
    <x v="17"/>
    <s v="5 1st St, Portland, OR 97035"/>
    <x v="3"/>
    <n v="14.95"/>
  </r>
  <r>
    <n v="298037"/>
    <x v="2"/>
    <n v="1"/>
    <n v="11.95"/>
    <d v="2019-12-18T00:00:00"/>
    <x v="0"/>
    <x v="0"/>
    <x v="3"/>
    <x v="18"/>
    <s v="69 4th St, Boston, MA 02215"/>
    <x v="6"/>
    <n v="11.95"/>
  </r>
  <r>
    <n v="298038"/>
    <x v="11"/>
    <n v="1"/>
    <n v="150"/>
    <d v="2019-12-20T00:00:00"/>
    <x v="0"/>
    <x v="0"/>
    <x v="5"/>
    <x v="3"/>
    <s v="987 Lincoln St, Boston, MA 02215"/>
    <x v="6"/>
    <n v="150"/>
  </r>
  <r>
    <n v="298039"/>
    <x v="8"/>
    <n v="1"/>
    <n v="14.95"/>
    <d v="2019-12-17T00:00:00"/>
    <x v="0"/>
    <x v="0"/>
    <x v="4"/>
    <x v="6"/>
    <s v="136 Chestnut St, Austin, TX 73301"/>
    <x v="7"/>
    <n v="14.95"/>
  </r>
  <r>
    <n v="298040"/>
    <x v="0"/>
    <n v="1"/>
    <n v="1700"/>
    <d v="2019-12-26T00:00:00"/>
    <x v="0"/>
    <x v="0"/>
    <x v="2"/>
    <x v="10"/>
    <s v="286 Madison St, San Francisco, CA 94016"/>
    <x v="1"/>
    <n v="1700"/>
  </r>
  <r>
    <n v="298041"/>
    <x v="2"/>
    <n v="1"/>
    <n v="11.95"/>
    <d v="2019-12-31T00:00:00"/>
    <x v="0"/>
    <x v="0"/>
    <x v="4"/>
    <x v="8"/>
    <s v="588 Pine St, Dallas, TX 75001"/>
    <x v="4"/>
    <n v="11.95"/>
  </r>
  <r>
    <n v="298042"/>
    <x v="13"/>
    <n v="1"/>
    <n v="700"/>
    <d v="2019-12-16T00:00:00"/>
    <x v="0"/>
    <x v="0"/>
    <x v="0"/>
    <x v="10"/>
    <s v="802 13th St, San Francisco, CA 94016"/>
    <x v="1"/>
    <n v="700"/>
  </r>
  <r>
    <n v="298043"/>
    <x v="2"/>
    <n v="1"/>
    <n v="11.95"/>
    <d v="2019-12-10T00:00:00"/>
    <x v="0"/>
    <x v="0"/>
    <x v="4"/>
    <x v="7"/>
    <s v="924 9th St, Dallas, TX 75001"/>
    <x v="4"/>
    <n v="11.95"/>
  </r>
  <r>
    <n v="298044"/>
    <x v="8"/>
    <n v="1"/>
    <n v="14.95"/>
    <d v="2019-12-19T00:00:00"/>
    <x v="0"/>
    <x v="0"/>
    <x v="2"/>
    <x v="2"/>
    <s v="325 Sunset St, San Francisco, CA 94016"/>
    <x v="1"/>
    <n v="14.95"/>
  </r>
  <r>
    <n v="298045"/>
    <x v="15"/>
    <n v="1"/>
    <n v="379.99"/>
    <d v="2019-12-17T00:00:00"/>
    <x v="0"/>
    <x v="0"/>
    <x v="4"/>
    <x v="21"/>
    <s v="301 Center St, Atlanta, GA 30301"/>
    <x v="2"/>
    <n v="379.99"/>
  </r>
  <r>
    <n v="298046"/>
    <x v="10"/>
    <n v="1"/>
    <n v="11.99"/>
    <d v="2019-12-27T00:00:00"/>
    <x v="0"/>
    <x v="0"/>
    <x v="5"/>
    <x v="17"/>
    <s v="12 Forest St, San Francisco, CA 94016"/>
    <x v="1"/>
    <n v="11.99"/>
  </r>
  <r>
    <n v="298047"/>
    <x v="10"/>
    <n v="1"/>
    <n v="11.99"/>
    <d v="2019-12-17T00:00:00"/>
    <x v="0"/>
    <x v="0"/>
    <x v="4"/>
    <x v="8"/>
    <s v="413 Meadow St, Portland, OR 97035"/>
    <x v="3"/>
    <n v="11.99"/>
  </r>
  <r>
    <n v="298048"/>
    <x v="17"/>
    <n v="1"/>
    <n v="389.99"/>
    <d v="2019-12-22T00:00:00"/>
    <x v="0"/>
    <x v="0"/>
    <x v="1"/>
    <x v="14"/>
    <s v="528 Johnson St, Los Angeles, CA 90001"/>
    <x v="5"/>
    <n v="389.99"/>
  </r>
  <r>
    <n v="298049"/>
    <x v="4"/>
    <n v="1"/>
    <n v="3.84"/>
    <d v="2019-12-03T00:00:00"/>
    <x v="0"/>
    <x v="0"/>
    <x v="4"/>
    <x v="5"/>
    <s v="426 West St, San Francisco, CA 94016"/>
    <x v="1"/>
    <n v="3.84"/>
  </r>
  <r>
    <n v="298050"/>
    <x v="5"/>
    <n v="1"/>
    <n v="99.99"/>
    <d v="2019-12-21T00:00:00"/>
    <x v="0"/>
    <x v="0"/>
    <x v="6"/>
    <x v="4"/>
    <s v="364 14th St, Los Angeles, CA 90001"/>
    <x v="5"/>
    <n v="99.99"/>
  </r>
  <r>
    <n v="298051"/>
    <x v="10"/>
    <n v="1"/>
    <n v="11.99"/>
    <d v="2019-12-31T00:00:00"/>
    <x v="0"/>
    <x v="0"/>
    <x v="4"/>
    <x v="10"/>
    <s v="51 Lincoln St, San Francisco, CA 94016"/>
    <x v="1"/>
    <n v="11.99"/>
  </r>
  <r>
    <n v="298052"/>
    <x v="4"/>
    <n v="1"/>
    <n v="3.84"/>
    <d v="2019-12-11T00:00:00"/>
    <x v="0"/>
    <x v="0"/>
    <x v="3"/>
    <x v="18"/>
    <s v="708 5th St, San Francisco, CA 94016"/>
    <x v="1"/>
    <n v="3.84"/>
  </r>
  <r>
    <n v="298053"/>
    <x v="9"/>
    <n v="1"/>
    <n v="600"/>
    <d v="2019-12-28T00:00:00"/>
    <x v="0"/>
    <x v="0"/>
    <x v="6"/>
    <x v="1"/>
    <s v="762 2nd St, Boston, MA 02215"/>
    <x v="6"/>
    <n v="600"/>
  </r>
  <r>
    <n v="298053"/>
    <x v="2"/>
    <n v="1"/>
    <n v="11.95"/>
    <d v="2019-12-28T00:00:00"/>
    <x v="0"/>
    <x v="0"/>
    <x v="6"/>
    <x v="1"/>
    <s v="762 2nd St, Boston, MA 02215"/>
    <x v="6"/>
    <n v="11.95"/>
  </r>
  <r>
    <n v="298054"/>
    <x v="0"/>
    <n v="1"/>
    <n v="1700"/>
    <d v="2019-12-30T00:00:00"/>
    <x v="0"/>
    <x v="0"/>
    <x v="0"/>
    <x v="5"/>
    <s v="368 Dogwood St, San Francisco, CA 94016"/>
    <x v="1"/>
    <n v="1700"/>
  </r>
  <r>
    <n v="298055"/>
    <x v="6"/>
    <n v="1"/>
    <n v="2.99"/>
    <d v="2019-12-26T00:00:00"/>
    <x v="0"/>
    <x v="0"/>
    <x v="2"/>
    <x v="4"/>
    <s v="796 Jackson St, Austin, TX 73301"/>
    <x v="7"/>
    <n v="2.99"/>
  </r>
  <r>
    <n v="298056"/>
    <x v="6"/>
    <n v="2"/>
    <n v="2.99"/>
    <d v="2019-12-17T00:00:00"/>
    <x v="0"/>
    <x v="0"/>
    <x v="4"/>
    <x v="11"/>
    <s v="127 2nd St, Los Angeles, CA 90001"/>
    <x v="5"/>
    <n v="5.98"/>
  </r>
  <r>
    <n v="298057"/>
    <x v="3"/>
    <n v="1"/>
    <n v="149.99"/>
    <d v="2019-12-23T00:00:00"/>
    <x v="0"/>
    <x v="0"/>
    <x v="0"/>
    <x v="11"/>
    <s v="698 Meadow St, Boston, MA 02215"/>
    <x v="6"/>
    <n v="149.99"/>
  </r>
  <r>
    <n v="298058"/>
    <x v="11"/>
    <n v="1"/>
    <n v="150"/>
    <d v="2019-12-12T00:00:00"/>
    <x v="0"/>
    <x v="0"/>
    <x v="2"/>
    <x v="1"/>
    <s v="742 11th St, Boston, MA 02215"/>
    <x v="6"/>
    <n v="150"/>
  </r>
  <r>
    <n v="298059"/>
    <x v="6"/>
    <n v="1"/>
    <n v="2.99"/>
    <d v="2019-12-05T00:00:00"/>
    <x v="0"/>
    <x v="0"/>
    <x v="2"/>
    <x v="11"/>
    <s v="145 10th St, Atlanta, GA 30301"/>
    <x v="2"/>
    <n v="2.99"/>
  </r>
  <r>
    <n v="298060"/>
    <x v="14"/>
    <n v="1"/>
    <n v="109.99"/>
    <d v="2019-12-12T00:00:00"/>
    <x v="0"/>
    <x v="0"/>
    <x v="2"/>
    <x v="7"/>
    <s v="403 8th St, New York City, NY 10001"/>
    <x v="0"/>
    <n v="109.99"/>
  </r>
  <r>
    <n v="298061"/>
    <x v="2"/>
    <n v="1"/>
    <n v="11.95"/>
    <d v="2019-12-19T00:00:00"/>
    <x v="0"/>
    <x v="0"/>
    <x v="2"/>
    <x v="5"/>
    <s v="840 Sunset St, San Francisco, CA 94016"/>
    <x v="1"/>
    <n v="11.95"/>
  </r>
  <r>
    <n v="298062"/>
    <x v="9"/>
    <n v="1"/>
    <n v="600"/>
    <d v="2019-12-20T00:00:00"/>
    <x v="0"/>
    <x v="0"/>
    <x v="5"/>
    <x v="13"/>
    <s v="345 Spruce St, New York City, NY 10001"/>
    <x v="0"/>
    <n v="600"/>
  </r>
  <r>
    <n v="298063"/>
    <x v="8"/>
    <n v="1"/>
    <n v="14.95"/>
    <d v="2019-12-10T00:00:00"/>
    <x v="0"/>
    <x v="0"/>
    <x v="4"/>
    <x v="8"/>
    <s v="762 Forest St, Austin, TX 73301"/>
    <x v="7"/>
    <n v="14.95"/>
  </r>
  <r>
    <n v="298064"/>
    <x v="11"/>
    <n v="1"/>
    <n v="150"/>
    <d v="2019-12-28T00:00:00"/>
    <x v="0"/>
    <x v="0"/>
    <x v="6"/>
    <x v="6"/>
    <s v="66 Washington St, Boston, MA 02215"/>
    <x v="6"/>
    <n v="150"/>
  </r>
  <r>
    <n v="298065"/>
    <x v="8"/>
    <n v="1"/>
    <n v="14.95"/>
    <d v="2019-12-12T00:00:00"/>
    <x v="0"/>
    <x v="0"/>
    <x v="2"/>
    <x v="7"/>
    <s v="4 Willow St, San Francisco, CA 94016"/>
    <x v="1"/>
    <n v="14.95"/>
  </r>
  <r>
    <n v="298066"/>
    <x v="5"/>
    <n v="1"/>
    <n v="99.99"/>
    <d v="2019-12-27T00:00:00"/>
    <x v="0"/>
    <x v="0"/>
    <x v="5"/>
    <x v="6"/>
    <s v="278 Lincoln St, San Francisco, CA 94016"/>
    <x v="1"/>
    <n v="99.99"/>
  </r>
  <r>
    <n v="298067"/>
    <x v="4"/>
    <n v="1"/>
    <n v="3.84"/>
    <d v="2019-12-02T00:00:00"/>
    <x v="0"/>
    <x v="0"/>
    <x v="0"/>
    <x v="17"/>
    <s v="706 7th St, Dallas, TX 75001"/>
    <x v="4"/>
    <n v="3.84"/>
  </r>
  <r>
    <n v="298068"/>
    <x v="4"/>
    <n v="2"/>
    <n v="3.84"/>
    <d v="2019-12-07T00:00:00"/>
    <x v="0"/>
    <x v="0"/>
    <x v="6"/>
    <x v="18"/>
    <s v="381 West St, Boston, MA 02215"/>
    <x v="6"/>
    <n v="7.68"/>
  </r>
  <r>
    <n v="298069"/>
    <x v="13"/>
    <n v="1"/>
    <n v="700"/>
    <d v="2019-12-20T00:00:00"/>
    <x v="0"/>
    <x v="0"/>
    <x v="5"/>
    <x v="4"/>
    <s v="77 8th St, Los Angeles, CA 90001"/>
    <x v="5"/>
    <n v="700"/>
  </r>
  <r>
    <n v="298070"/>
    <x v="6"/>
    <n v="1"/>
    <n v="2.99"/>
    <d v="2019-12-11T00:00:00"/>
    <x v="0"/>
    <x v="0"/>
    <x v="3"/>
    <x v="7"/>
    <s v="434 Jefferson St, Boston, MA 02215"/>
    <x v="6"/>
    <n v="2.99"/>
  </r>
  <r>
    <n v="298071"/>
    <x v="10"/>
    <n v="1"/>
    <n v="11.99"/>
    <d v="2019-12-05T00:00:00"/>
    <x v="0"/>
    <x v="0"/>
    <x v="2"/>
    <x v="2"/>
    <s v="51 12th St, San Francisco, CA 94016"/>
    <x v="1"/>
    <n v="11.99"/>
  </r>
  <r>
    <n v="298072"/>
    <x v="4"/>
    <n v="3"/>
    <n v="3.84"/>
    <d v="2019-12-06T00:00:00"/>
    <x v="0"/>
    <x v="0"/>
    <x v="5"/>
    <x v="2"/>
    <s v="759 Johnson St, Seattle, WA 98101"/>
    <x v="8"/>
    <n v="11.52"/>
  </r>
  <r>
    <n v="298073"/>
    <x v="4"/>
    <n v="1"/>
    <n v="3.84"/>
    <d v="2019-12-24T00:00:00"/>
    <x v="0"/>
    <x v="0"/>
    <x v="4"/>
    <x v="16"/>
    <s v="235 9th St, San Francisco, CA 94016"/>
    <x v="1"/>
    <n v="3.84"/>
  </r>
  <r>
    <n v="298074"/>
    <x v="13"/>
    <n v="1"/>
    <n v="700"/>
    <d v="2019-12-13T00:00:00"/>
    <x v="0"/>
    <x v="0"/>
    <x v="5"/>
    <x v="17"/>
    <s v="471 Meadow St, Dallas, TX 75001"/>
    <x v="4"/>
    <n v="700"/>
  </r>
  <r>
    <n v="298075"/>
    <x v="2"/>
    <n v="1"/>
    <n v="11.95"/>
    <d v="2019-12-24T00:00:00"/>
    <x v="0"/>
    <x v="0"/>
    <x v="4"/>
    <x v="0"/>
    <s v="617 Church St, Dallas, TX 75001"/>
    <x v="4"/>
    <n v="11.95"/>
  </r>
  <r>
    <n v="298076"/>
    <x v="8"/>
    <n v="1"/>
    <n v="14.95"/>
    <d v="2019-12-05T00:00:00"/>
    <x v="0"/>
    <x v="0"/>
    <x v="2"/>
    <x v="16"/>
    <s v="748 Johnson St, San Francisco, CA 94016"/>
    <x v="1"/>
    <n v="14.95"/>
  </r>
  <r>
    <n v="298077"/>
    <x v="3"/>
    <n v="1"/>
    <n v="149.99"/>
    <d v="2019-12-24T00:00:00"/>
    <x v="0"/>
    <x v="0"/>
    <x v="4"/>
    <x v="17"/>
    <s v="424 Highland St, Boston, MA 02215"/>
    <x v="6"/>
    <n v="149.99"/>
  </r>
  <r>
    <n v="298078"/>
    <x v="4"/>
    <n v="2"/>
    <n v="3.84"/>
    <d v="2019-12-31T00:00:00"/>
    <x v="0"/>
    <x v="0"/>
    <x v="4"/>
    <x v="2"/>
    <s v="334 7th St, Dallas, TX 75001"/>
    <x v="4"/>
    <n v="7.68"/>
  </r>
  <r>
    <n v="298079"/>
    <x v="17"/>
    <n v="1"/>
    <n v="389.99"/>
    <d v="2019-12-13T00:00:00"/>
    <x v="0"/>
    <x v="0"/>
    <x v="5"/>
    <x v="19"/>
    <s v="847 Wilson St, New York City, NY 10001"/>
    <x v="0"/>
    <n v="389.99"/>
  </r>
  <r>
    <n v="298080"/>
    <x v="4"/>
    <n v="1"/>
    <n v="3.84"/>
    <d v="2019-12-24T00:00:00"/>
    <x v="0"/>
    <x v="0"/>
    <x v="4"/>
    <x v="13"/>
    <s v="511 North St, San Francisco, CA 94016"/>
    <x v="1"/>
    <n v="3.84"/>
  </r>
  <r>
    <n v="298081"/>
    <x v="5"/>
    <n v="1"/>
    <n v="99.99"/>
    <d v="2019-12-28T00:00:00"/>
    <x v="0"/>
    <x v="0"/>
    <x v="6"/>
    <x v="9"/>
    <s v="50 Church St, New York City, NY 10001"/>
    <x v="0"/>
    <n v="99.99"/>
  </r>
  <r>
    <n v="298082"/>
    <x v="2"/>
    <n v="1"/>
    <n v="11.95"/>
    <d v="2019-12-09T00:00:00"/>
    <x v="0"/>
    <x v="0"/>
    <x v="0"/>
    <x v="7"/>
    <s v="193 1st St, San Francisco, CA 94016"/>
    <x v="1"/>
    <n v="11.95"/>
  </r>
  <r>
    <n v="298083"/>
    <x v="11"/>
    <n v="1"/>
    <n v="150"/>
    <d v="2019-12-19T00:00:00"/>
    <x v="0"/>
    <x v="0"/>
    <x v="2"/>
    <x v="13"/>
    <s v="151 9th St, San Francisco, CA 94016"/>
    <x v="1"/>
    <n v="150"/>
  </r>
  <r>
    <n v="298084"/>
    <x v="16"/>
    <n v="1"/>
    <n v="300"/>
    <d v="2019-12-03T00:00:00"/>
    <x v="0"/>
    <x v="0"/>
    <x v="4"/>
    <x v="9"/>
    <s v="202 4th St, Portland, OR 97035"/>
    <x v="3"/>
    <n v="300"/>
  </r>
  <r>
    <n v="298085"/>
    <x v="5"/>
    <n v="1"/>
    <n v="99.99"/>
    <d v="2019-12-10T00:00:00"/>
    <x v="0"/>
    <x v="0"/>
    <x v="4"/>
    <x v="8"/>
    <s v="391 Elm St, New York City, NY 10001"/>
    <x v="0"/>
    <n v="99.99"/>
  </r>
  <r>
    <n v="298086"/>
    <x v="2"/>
    <n v="1"/>
    <n v="11.95"/>
    <d v="2019-12-28T00:00:00"/>
    <x v="0"/>
    <x v="0"/>
    <x v="6"/>
    <x v="12"/>
    <s v="738 Ridge St, Atlanta, GA 30301"/>
    <x v="2"/>
    <n v="11.95"/>
  </r>
  <r>
    <n v="298087"/>
    <x v="4"/>
    <n v="2"/>
    <n v="3.84"/>
    <d v="2019-12-19T00:00:00"/>
    <x v="0"/>
    <x v="0"/>
    <x v="2"/>
    <x v="4"/>
    <s v="274 Lakeview St, Austin, TX 73301"/>
    <x v="7"/>
    <n v="7.68"/>
  </r>
  <r>
    <n v="298088"/>
    <x v="15"/>
    <n v="1"/>
    <n v="379.99"/>
    <d v="2019-12-14T00:00:00"/>
    <x v="0"/>
    <x v="0"/>
    <x v="6"/>
    <x v="5"/>
    <s v="689 River St, Los Angeles, CA 90001"/>
    <x v="5"/>
    <n v="379.99"/>
  </r>
  <r>
    <n v="298089"/>
    <x v="2"/>
    <n v="1"/>
    <n v="11.95"/>
    <d v="2019-12-24T00:00:00"/>
    <x v="0"/>
    <x v="0"/>
    <x v="4"/>
    <x v="9"/>
    <s v="540 Cherry St, San Francisco, CA 94016"/>
    <x v="1"/>
    <n v="11.95"/>
  </r>
  <r>
    <n v="298090"/>
    <x v="8"/>
    <n v="1"/>
    <n v="14.95"/>
    <d v="2019-12-24T00:00:00"/>
    <x v="0"/>
    <x v="0"/>
    <x v="4"/>
    <x v="11"/>
    <s v="277 6th St, Atlanta, GA 30301"/>
    <x v="2"/>
    <n v="14.95"/>
  </r>
  <r>
    <n v="298091"/>
    <x v="6"/>
    <n v="1"/>
    <n v="2.99"/>
    <d v="2019-12-25T00:00:00"/>
    <x v="0"/>
    <x v="0"/>
    <x v="3"/>
    <x v="4"/>
    <s v="484 Highland St, Boston, MA 02215"/>
    <x v="6"/>
    <n v="2.99"/>
  </r>
  <r>
    <n v="298092"/>
    <x v="10"/>
    <n v="1"/>
    <n v="11.99"/>
    <d v="2019-12-29T00:00:00"/>
    <x v="0"/>
    <x v="0"/>
    <x v="1"/>
    <x v="2"/>
    <s v="257 1st St, Austin, TX 73301"/>
    <x v="7"/>
    <n v="11.99"/>
  </r>
  <r>
    <n v="298093"/>
    <x v="4"/>
    <n v="2"/>
    <n v="3.84"/>
    <d v="2019-12-23T00:00:00"/>
    <x v="0"/>
    <x v="0"/>
    <x v="0"/>
    <x v="17"/>
    <s v="988 13th St, San Francisco, CA 94016"/>
    <x v="1"/>
    <n v="7.68"/>
  </r>
  <r>
    <n v="298094"/>
    <x v="6"/>
    <n v="1"/>
    <n v="2.99"/>
    <d v="2019-12-30T00:00:00"/>
    <x v="0"/>
    <x v="0"/>
    <x v="0"/>
    <x v="21"/>
    <s v="779 Elm St, Austin, TX 73301"/>
    <x v="7"/>
    <n v="2.99"/>
  </r>
  <r>
    <n v="298095"/>
    <x v="9"/>
    <n v="1"/>
    <n v="600"/>
    <d v="2019-12-04T00:00:00"/>
    <x v="0"/>
    <x v="0"/>
    <x v="3"/>
    <x v="19"/>
    <s v="55 Forest St, Atlanta, GA 30301"/>
    <x v="2"/>
    <n v="600"/>
  </r>
  <r>
    <n v="298096"/>
    <x v="8"/>
    <n v="1"/>
    <n v="14.95"/>
    <d v="2019-12-16T00:00:00"/>
    <x v="0"/>
    <x v="0"/>
    <x v="0"/>
    <x v="3"/>
    <s v="784 Forest St, Boston, MA 02215"/>
    <x v="6"/>
    <n v="14.95"/>
  </r>
  <r>
    <n v="298097"/>
    <x v="13"/>
    <n v="1"/>
    <n v="700"/>
    <d v="2019-12-12T00:00:00"/>
    <x v="0"/>
    <x v="0"/>
    <x v="2"/>
    <x v="16"/>
    <s v="541 1st St, Austin, TX 73301"/>
    <x v="7"/>
    <n v="700"/>
  </r>
  <r>
    <n v="298098"/>
    <x v="2"/>
    <n v="1"/>
    <n v="11.95"/>
    <d v="2019-12-07T00:00:00"/>
    <x v="0"/>
    <x v="0"/>
    <x v="6"/>
    <x v="12"/>
    <s v="397 10th St, Los Angeles, CA 90001"/>
    <x v="5"/>
    <n v="11.95"/>
  </r>
  <r>
    <n v="298099"/>
    <x v="2"/>
    <n v="1"/>
    <n v="11.95"/>
    <d v="2019-12-28T00:00:00"/>
    <x v="0"/>
    <x v="0"/>
    <x v="6"/>
    <x v="5"/>
    <s v="164 Chestnut St, Seattle, WA 98101"/>
    <x v="8"/>
    <n v="11.95"/>
  </r>
  <r>
    <n v="298100"/>
    <x v="10"/>
    <n v="1"/>
    <n v="11.99"/>
    <d v="2019-12-16T00:00:00"/>
    <x v="0"/>
    <x v="0"/>
    <x v="0"/>
    <x v="13"/>
    <s v="3 Washington St, Seattle, WA 98101"/>
    <x v="8"/>
    <n v="11.99"/>
  </r>
  <r>
    <n v="298101"/>
    <x v="8"/>
    <n v="1"/>
    <n v="14.95"/>
    <d v="2019-12-09T00:00:00"/>
    <x v="0"/>
    <x v="0"/>
    <x v="0"/>
    <x v="4"/>
    <s v="752 7th St, Seattle, WA 98101"/>
    <x v="8"/>
    <n v="14.95"/>
  </r>
  <r>
    <n v="298102"/>
    <x v="3"/>
    <n v="1"/>
    <n v="149.99"/>
    <d v="2019-12-05T00:00:00"/>
    <x v="0"/>
    <x v="0"/>
    <x v="2"/>
    <x v="11"/>
    <s v="115 Church St, San Francisco, CA 94016"/>
    <x v="1"/>
    <n v="149.99"/>
  </r>
  <r>
    <n v="298103"/>
    <x v="17"/>
    <n v="1"/>
    <n v="389.99"/>
    <d v="2019-12-02T00:00:00"/>
    <x v="0"/>
    <x v="0"/>
    <x v="0"/>
    <x v="12"/>
    <s v="397 Church St, Boston, MA 02215"/>
    <x v="6"/>
    <n v="389.99"/>
  </r>
  <r>
    <n v="298104"/>
    <x v="4"/>
    <n v="1"/>
    <n v="3.84"/>
    <d v="2019-12-16T00:00:00"/>
    <x v="0"/>
    <x v="0"/>
    <x v="0"/>
    <x v="5"/>
    <s v="955 Johnson St, Los Angeles, CA 90001"/>
    <x v="5"/>
    <n v="3.84"/>
  </r>
  <r>
    <n v="298105"/>
    <x v="4"/>
    <n v="3"/>
    <n v="3.84"/>
    <d v="2019-12-20T00:00:00"/>
    <x v="0"/>
    <x v="0"/>
    <x v="5"/>
    <x v="5"/>
    <s v="36 South St, Los Angeles, CA 90001"/>
    <x v="5"/>
    <n v="11.52"/>
  </r>
  <r>
    <n v="298106"/>
    <x v="4"/>
    <n v="2"/>
    <n v="3.84"/>
    <d v="2019-12-12T00:00:00"/>
    <x v="0"/>
    <x v="0"/>
    <x v="2"/>
    <x v="2"/>
    <s v="51 Lake St, Austin, TX 73301"/>
    <x v="7"/>
    <n v="7.68"/>
  </r>
  <r>
    <n v="298107"/>
    <x v="10"/>
    <n v="1"/>
    <n v="11.99"/>
    <d v="2019-12-25T00:00:00"/>
    <x v="0"/>
    <x v="0"/>
    <x v="3"/>
    <x v="7"/>
    <s v="802 Lake St, Los Angeles, CA 90001"/>
    <x v="5"/>
    <n v="11.99"/>
  </r>
  <r>
    <n v="298108"/>
    <x v="6"/>
    <n v="1"/>
    <n v="2.99"/>
    <d v="2019-12-02T00:00:00"/>
    <x v="0"/>
    <x v="0"/>
    <x v="0"/>
    <x v="2"/>
    <s v="779 Church St, Los Angeles, CA 90001"/>
    <x v="5"/>
    <n v="2.99"/>
  </r>
  <r>
    <n v="298109"/>
    <x v="16"/>
    <n v="1"/>
    <n v="300"/>
    <d v="2019-12-31T00:00:00"/>
    <x v="0"/>
    <x v="0"/>
    <x v="4"/>
    <x v="6"/>
    <s v="876 4th St, Atlanta, GA 30301"/>
    <x v="2"/>
    <n v="300"/>
  </r>
  <r>
    <n v="298110"/>
    <x v="5"/>
    <n v="1"/>
    <n v="99.99"/>
    <d v="2019-12-18T00:00:00"/>
    <x v="0"/>
    <x v="0"/>
    <x v="3"/>
    <x v="5"/>
    <s v="944 Cherry St, Seattle, WA 98101"/>
    <x v="8"/>
    <n v="99.99"/>
  </r>
  <r>
    <n v="298111"/>
    <x v="13"/>
    <n v="1"/>
    <n v="700"/>
    <d v="2019-12-14T00:00:00"/>
    <x v="0"/>
    <x v="0"/>
    <x v="6"/>
    <x v="12"/>
    <s v="549 Forest St, San Francisco, CA 94016"/>
    <x v="1"/>
    <n v="700"/>
  </r>
  <r>
    <n v="298112"/>
    <x v="10"/>
    <n v="1"/>
    <n v="11.99"/>
    <d v="2019-12-07T00:00:00"/>
    <x v="0"/>
    <x v="0"/>
    <x v="6"/>
    <x v="8"/>
    <s v="572 Willow St, San Francisco, CA 94016"/>
    <x v="1"/>
    <n v="11.99"/>
  </r>
  <r>
    <n v="298113"/>
    <x v="11"/>
    <n v="2"/>
    <n v="150"/>
    <d v="2019-12-11T00:00:00"/>
    <x v="0"/>
    <x v="0"/>
    <x v="3"/>
    <x v="9"/>
    <s v="789 Cedar St, Boston, MA 02215"/>
    <x v="6"/>
    <n v="300"/>
  </r>
  <r>
    <n v="298114"/>
    <x v="4"/>
    <n v="1"/>
    <n v="3.84"/>
    <d v="2019-12-22T00:00:00"/>
    <x v="0"/>
    <x v="0"/>
    <x v="1"/>
    <x v="14"/>
    <s v="259 Johnson St, Atlanta, GA 30301"/>
    <x v="2"/>
    <n v="3.84"/>
  </r>
  <r>
    <n v="298115"/>
    <x v="6"/>
    <n v="1"/>
    <n v="2.99"/>
    <d v="2019-12-21T00:00:00"/>
    <x v="0"/>
    <x v="0"/>
    <x v="6"/>
    <x v="8"/>
    <s v="662 13th St, Atlanta, GA 30301"/>
    <x v="2"/>
    <n v="2.99"/>
  </r>
  <r>
    <n v="298116"/>
    <x v="2"/>
    <n v="2"/>
    <n v="11.95"/>
    <d v="2019-12-19T00:00:00"/>
    <x v="0"/>
    <x v="0"/>
    <x v="2"/>
    <x v="4"/>
    <s v="29 Church St, Atlanta, GA 30301"/>
    <x v="2"/>
    <n v="23.9"/>
  </r>
  <r>
    <n v="298117"/>
    <x v="9"/>
    <n v="1"/>
    <n v="600"/>
    <d v="2019-12-27T00:00:00"/>
    <x v="0"/>
    <x v="0"/>
    <x v="5"/>
    <x v="0"/>
    <s v="307 Lakeview St, Portland, ME 04101"/>
    <x v="3"/>
    <n v="600"/>
  </r>
  <r>
    <n v="298118"/>
    <x v="9"/>
    <n v="1"/>
    <n v="600"/>
    <d v="2019-12-17T00:00:00"/>
    <x v="0"/>
    <x v="0"/>
    <x v="4"/>
    <x v="2"/>
    <s v="425 6th St, Portland, OR 97035"/>
    <x v="3"/>
    <n v="600"/>
  </r>
  <r>
    <n v="298118"/>
    <x v="2"/>
    <n v="2"/>
    <n v="11.95"/>
    <d v="2019-12-17T00:00:00"/>
    <x v="0"/>
    <x v="0"/>
    <x v="4"/>
    <x v="2"/>
    <s v="425 6th St, Portland, OR 97035"/>
    <x v="3"/>
    <n v="23.9"/>
  </r>
  <r>
    <n v="298119"/>
    <x v="10"/>
    <n v="2"/>
    <n v="11.99"/>
    <d v="2019-12-18T00:00:00"/>
    <x v="0"/>
    <x v="0"/>
    <x v="3"/>
    <x v="17"/>
    <s v="427 2nd St, Seattle, WA 98101"/>
    <x v="8"/>
    <n v="23.98"/>
  </r>
  <r>
    <n v="298120"/>
    <x v="4"/>
    <n v="2"/>
    <n v="3.84"/>
    <d v="2019-12-29T00:00:00"/>
    <x v="0"/>
    <x v="0"/>
    <x v="1"/>
    <x v="3"/>
    <s v="884 8th St, Atlanta, GA 30301"/>
    <x v="2"/>
    <n v="7.68"/>
  </r>
  <r>
    <n v="298121"/>
    <x v="6"/>
    <n v="1"/>
    <n v="2.99"/>
    <d v="2019-12-28T00:00:00"/>
    <x v="0"/>
    <x v="0"/>
    <x v="6"/>
    <x v="14"/>
    <s v="666 Hill St, Los Angeles, CA 90001"/>
    <x v="5"/>
    <n v="2.99"/>
  </r>
  <r>
    <n v="298122"/>
    <x v="4"/>
    <n v="2"/>
    <n v="3.84"/>
    <d v="2019-12-20T00:00:00"/>
    <x v="0"/>
    <x v="0"/>
    <x v="5"/>
    <x v="3"/>
    <s v="618 Main St, New York City, NY 10001"/>
    <x v="0"/>
    <n v="7.68"/>
  </r>
  <r>
    <n v="298123"/>
    <x v="2"/>
    <n v="1"/>
    <n v="11.95"/>
    <d v="2019-12-26T00:00:00"/>
    <x v="0"/>
    <x v="0"/>
    <x v="2"/>
    <x v="12"/>
    <s v="378 13th St, Seattle, WA 98101"/>
    <x v="8"/>
    <n v="11.95"/>
  </r>
  <r>
    <n v="298124"/>
    <x v="8"/>
    <n v="1"/>
    <n v="14.95"/>
    <d v="2019-12-08T00:00:00"/>
    <x v="0"/>
    <x v="0"/>
    <x v="1"/>
    <x v="10"/>
    <s v="837 1st St, San Francisco, CA 94016"/>
    <x v="1"/>
    <n v="14.95"/>
  </r>
  <r>
    <n v="298125"/>
    <x v="10"/>
    <n v="1"/>
    <n v="11.99"/>
    <d v="2019-12-26T00:00:00"/>
    <x v="0"/>
    <x v="0"/>
    <x v="2"/>
    <x v="11"/>
    <s v="527 Maple St, Portland, OR 97035"/>
    <x v="3"/>
    <n v="11.99"/>
  </r>
  <r>
    <n v="298126"/>
    <x v="6"/>
    <n v="1"/>
    <n v="2.99"/>
    <d v="2019-12-28T00:00:00"/>
    <x v="0"/>
    <x v="0"/>
    <x v="6"/>
    <x v="12"/>
    <s v="627 Washington St, Dallas, TX 75001"/>
    <x v="4"/>
    <n v="2.99"/>
  </r>
  <r>
    <n v="298127"/>
    <x v="8"/>
    <n v="1"/>
    <n v="14.95"/>
    <d v="2019-12-12T00:00:00"/>
    <x v="0"/>
    <x v="0"/>
    <x v="2"/>
    <x v="7"/>
    <s v="622 Center St, Dallas, TX 75001"/>
    <x v="4"/>
    <n v="14.95"/>
  </r>
  <r>
    <n v="298128"/>
    <x v="6"/>
    <n v="1"/>
    <n v="2.99"/>
    <d v="2019-12-05T00:00:00"/>
    <x v="0"/>
    <x v="0"/>
    <x v="2"/>
    <x v="18"/>
    <s v="419 Cherry St, New York City, NY 10001"/>
    <x v="0"/>
    <n v="2.99"/>
  </r>
  <r>
    <n v="298129"/>
    <x v="17"/>
    <n v="1"/>
    <n v="389.99"/>
    <d v="2019-12-25T00:00:00"/>
    <x v="0"/>
    <x v="0"/>
    <x v="3"/>
    <x v="4"/>
    <s v="347 Madison St, Los Angeles, CA 90001"/>
    <x v="5"/>
    <n v="389.99"/>
  </r>
  <r>
    <n v="298130"/>
    <x v="5"/>
    <n v="1"/>
    <n v="99.99"/>
    <d v="2019-12-02T00:00:00"/>
    <x v="0"/>
    <x v="0"/>
    <x v="0"/>
    <x v="9"/>
    <s v="953 Chestnut St, Austin, TX 73301"/>
    <x v="7"/>
    <n v="99.99"/>
  </r>
  <r>
    <n v="298131"/>
    <x v="15"/>
    <n v="1"/>
    <n v="379.99"/>
    <d v="2019-12-16T00:00:00"/>
    <x v="0"/>
    <x v="0"/>
    <x v="0"/>
    <x v="18"/>
    <s v="133 Park St, New York City, NY 10001"/>
    <x v="0"/>
    <n v="379.99"/>
  </r>
  <r>
    <n v="298132"/>
    <x v="13"/>
    <n v="1"/>
    <n v="700"/>
    <d v="2019-12-28T00:00:00"/>
    <x v="0"/>
    <x v="0"/>
    <x v="6"/>
    <x v="18"/>
    <s v="903 1st St, San Francisco, CA 94016"/>
    <x v="1"/>
    <n v="700"/>
  </r>
  <r>
    <n v="298133"/>
    <x v="5"/>
    <n v="1"/>
    <n v="99.99"/>
    <d v="2019-12-03T00:00:00"/>
    <x v="0"/>
    <x v="0"/>
    <x v="4"/>
    <x v="4"/>
    <s v="312 Ridge St, Boston, MA 02215"/>
    <x v="6"/>
    <n v="99.99"/>
  </r>
  <r>
    <n v="298134"/>
    <x v="4"/>
    <n v="1"/>
    <n v="3.84"/>
    <d v="2019-12-31T00:00:00"/>
    <x v="0"/>
    <x v="0"/>
    <x v="4"/>
    <x v="13"/>
    <s v="605 Adams St, San Francisco, CA 94016"/>
    <x v="1"/>
    <n v="3.84"/>
  </r>
  <r>
    <n v="298135"/>
    <x v="6"/>
    <n v="2"/>
    <n v="2.99"/>
    <d v="2019-12-15T00:00:00"/>
    <x v="0"/>
    <x v="0"/>
    <x v="1"/>
    <x v="8"/>
    <s v="151 Willow St, Dallas, TX 75001"/>
    <x v="4"/>
    <n v="5.98"/>
  </r>
  <r>
    <n v="298136"/>
    <x v="7"/>
    <n v="1"/>
    <n v="999.99"/>
    <d v="2019-12-30T00:00:00"/>
    <x v="0"/>
    <x v="0"/>
    <x v="0"/>
    <x v="12"/>
    <s v="252 Lincoln St, Dallas, TX 75001"/>
    <x v="4"/>
    <n v="999.99"/>
  </r>
  <r>
    <n v="298137"/>
    <x v="15"/>
    <n v="2"/>
    <n v="379.99"/>
    <d v="2019-12-18T00:00:00"/>
    <x v="0"/>
    <x v="0"/>
    <x v="3"/>
    <x v="13"/>
    <s v="587 Hickory St, San Francisco, CA 94016"/>
    <x v="1"/>
    <n v="759.98"/>
  </r>
  <r>
    <n v="298138"/>
    <x v="13"/>
    <n v="1"/>
    <n v="700"/>
    <d v="2019-12-29T00:00:00"/>
    <x v="0"/>
    <x v="0"/>
    <x v="1"/>
    <x v="2"/>
    <s v="884 Hickory St, Boston, MA 02215"/>
    <x v="6"/>
    <n v="700"/>
  </r>
  <r>
    <n v="298139"/>
    <x v="8"/>
    <n v="1"/>
    <n v="14.95"/>
    <d v="2019-12-24T00:00:00"/>
    <x v="0"/>
    <x v="0"/>
    <x v="4"/>
    <x v="10"/>
    <s v="249 Wilson St, Boston, MA 02215"/>
    <x v="6"/>
    <n v="14.95"/>
  </r>
  <r>
    <n v="298140"/>
    <x v="2"/>
    <n v="1"/>
    <n v="11.95"/>
    <d v="2019-12-29T00:00:00"/>
    <x v="0"/>
    <x v="0"/>
    <x v="1"/>
    <x v="4"/>
    <s v="812 Madison St, Atlanta, GA 30301"/>
    <x v="2"/>
    <n v="11.95"/>
  </r>
  <r>
    <n v="298141"/>
    <x v="5"/>
    <n v="1"/>
    <n v="99.99"/>
    <d v="2019-12-17T00:00:00"/>
    <x v="0"/>
    <x v="0"/>
    <x v="4"/>
    <x v="9"/>
    <s v="876 Jackson St, New York City, NY 10001"/>
    <x v="0"/>
    <n v="99.99"/>
  </r>
  <r>
    <n v="298142"/>
    <x v="2"/>
    <n v="1"/>
    <n v="11.95"/>
    <d v="2019-12-18T00:00:00"/>
    <x v="0"/>
    <x v="0"/>
    <x v="3"/>
    <x v="14"/>
    <s v="763 Sunset St, Los Angeles, CA 90001"/>
    <x v="5"/>
    <n v="11.95"/>
  </r>
  <r>
    <n v="298143"/>
    <x v="2"/>
    <n v="1"/>
    <n v="11.95"/>
    <d v="2019-12-23T00:00:00"/>
    <x v="0"/>
    <x v="0"/>
    <x v="0"/>
    <x v="6"/>
    <s v="813 Johnson St, Boston, MA 02215"/>
    <x v="6"/>
    <n v="11.95"/>
  </r>
  <r>
    <n v="298144"/>
    <x v="6"/>
    <n v="2"/>
    <n v="2.99"/>
    <d v="2019-12-02T00:00:00"/>
    <x v="0"/>
    <x v="0"/>
    <x v="0"/>
    <x v="10"/>
    <s v="969 West St, Austin, TX 73301"/>
    <x v="7"/>
    <n v="5.98"/>
  </r>
  <r>
    <n v="298145"/>
    <x v="10"/>
    <n v="1"/>
    <n v="11.99"/>
    <d v="2019-12-14T00:00:00"/>
    <x v="0"/>
    <x v="0"/>
    <x v="6"/>
    <x v="10"/>
    <s v="711 14th St, Dallas, TX 75001"/>
    <x v="4"/>
    <n v="11.99"/>
  </r>
  <r>
    <n v="298146"/>
    <x v="2"/>
    <n v="1"/>
    <n v="11.95"/>
    <d v="2019-12-27T00:00:00"/>
    <x v="0"/>
    <x v="0"/>
    <x v="5"/>
    <x v="12"/>
    <s v="556 Jackson St, San Francisco, CA 94016"/>
    <x v="1"/>
    <n v="11.95"/>
  </r>
  <r>
    <n v="298147"/>
    <x v="10"/>
    <n v="1"/>
    <n v="11.99"/>
    <d v="2019-12-18T00:00:00"/>
    <x v="0"/>
    <x v="0"/>
    <x v="3"/>
    <x v="11"/>
    <s v="883 8th St, Boston, MA 02215"/>
    <x v="6"/>
    <n v="11.99"/>
  </r>
  <r>
    <n v="298148"/>
    <x v="14"/>
    <n v="1"/>
    <n v="109.99"/>
    <d v="2019-12-13T00:00:00"/>
    <x v="0"/>
    <x v="0"/>
    <x v="5"/>
    <x v="19"/>
    <s v="12 Maple St, San Francisco, CA 94016"/>
    <x v="1"/>
    <n v="109.99"/>
  </r>
  <r>
    <n v="298149"/>
    <x v="4"/>
    <n v="2"/>
    <n v="3.84"/>
    <d v="2019-12-01T00:00:00"/>
    <x v="0"/>
    <x v="0"/>
    <x v="1"/>
    <x v="3"/>
    <s v="504 Center St, San Francisco, CA 94016"/>
    <x v="1"/>
    <n v="7.68"/>
  </r>
  <r>
    <n v="298150"/>
    <x v="10"/>
    <n v="1"/>
    <n v="11.99"/>
    <d v="2019-12-11T00:00:00"/>
    <x v="0"/>
    <x v="0"/>
    <x v="3"/>
    <x v="16"/>
    <s v="498 Cherry St, Atlanta, GA 30301"/>
    <x v="2"/>
    <n v="11.99"/>
  </r>
  <r>
    <n v="298151"/>
    <x v="8"/>
    <n v="1"/>
    <n v="14.95"/>
    <d v="2019-12-03T00:00:00"/>
    <x v="0"/>
    <x v="0"/>
    <x v="4"/>
    <x v="0"/>
    <s v="55 6th St, Portland, OR 97035"/>
    <x v="3"/>
    <n v="14.95"/>
  </r>
  <r>
    <n v="298152"/>
    <x v="6"/>
    <n v="3"/>
    <n v="2.99"/>
    <d v="2019-12-13T00:00:00"/>
    <x v="0"/>
    <x v="0"/>
    <x v="5"/>
    <x v="14"/>
    <s v="393 2nd St, Los Angeles, CA 90001"/>
    <x v="5"/>
    <n v="8.9700000000000006"/>
  </r>
  <r>
    <n v="298153"/>
    <x v="11"/>
    <n v="1"/>
    <n v="150"/>
    <d v="2019-12-26T00:00:00"/>
    <x v="0"/>
    <x v="0"/>
    <x v="2"/>
    <x v="9"/>
    <s v="706 Washington St, Los Angeles, CA 90001"/>
    <x v="5"/>
    <n v="150"/>
  </r>
  <r>
    <n v="298154"/>
    <x v="5"/>
    <n v="2"/>
    <n v="99.99"/>
    <d v="2019-12-22T00:00:00"/>
    <x v="0"/>
    <x v="0"/>
    <x v="1"/>
    <x v="11"/>
    <s v="606 Dogwood St, Dallas, TX 75001"/>
    <x v="4"/>
    <n v="199.98"/>
  </r>
  <r>
    <n v="298155"/>
    <x v="4"/>
    <n v="1"/>
    <n v="3.84"/>
    <d v="2019-12-05T00:00:00"/>
    <x v="0"/>
    <x v="0"/>
    <x v="2"/>
    <x v="9"/>
    <s v="590 Wilson St, San Francisco, CA 94016"/>
    <x v="1"/>
    <n v="3.84"/>
  </r>
  <r>
    <n v="298156"/>
    <x v="8"/>
    <n v="1"/>
    <n v="14.95"/>
    <d v="2019-12-02T00:00:00"/>
    <x v="0"/>
    <x v="0"/>
    <x v="0"/>
    <x v="5"/>
    <s v="347 Hill St, Dallas, TX 75001"/>
    <x v="4"/>
    <n v="14.95"/>
  </r>
  <r>
    <n v="298157"/>
    <x v="2"/>
    <n v="1"/>
    <n v="11.95"/>
    <d v="2019-12-15T00:00:00"/>
    <x v="0"/>
    <x v="0"/>
    <x v="1"/>
    <x v="6"/>
    <s v="981 Wilson St, Los Angeles, CA 90001"/>
    <x v="5"/>
    <n v="11.95"/>
  </r>
  <r>
    <n v="298158"/>
    <x v="4"/>
    <n v="1"/>
    <n v="3.84"/>
    <d v="2019-12-05T00:00:00"/>
    <x v="0"/>
    <x v="0"/>
    <x v="2"/>
    <x v="13"/>
    <s v="986 5th St, New York City, NY 10001"/>
    <x v="0"/>
    <n v="3.84"/>
  </r>
  <r>
    <n v="298159"/>
    <x v="11"/>
    <n v="1"/>
    <n v="150"/>
    <d v="2019-12-10T00:00:00"/>
    <x v="0"/>
    <x v="0"/>
    <x v="4"/>
    <x v="15"/>
    <s v="563 11th St, Portland, OR 97035"/>
    <x v="3"/>
    <n v="150"/>
  </r>
  <r>
    <n v="298160"/>
    <x v="4"/>
    <n v="2"/>
    <n v="3.84"/>
    <d v="2019-12-12T00:00:00"/>
    <x v="0"/>
    <x v="0"/>
    <x v="2"/>
    <x v="9"/>
    <s v="996 7th St, San Francisco, CA 94016"/>
    <x v="1"/>
    <n v="7.68"/>
  </r>
  <r>
    <n v="298161"/>
    <x v="5"/>
    <n v="1"/>
    <n v="99.99"/>
    <d v="2019-12-13T00:00:00"/>
    <x v="0"/>
    <x v="0"/>
    <x v="5"/>
    <x v="10"/>
    <s v="632 South St, Portland, OR 97035"/>
    <x v="3"/>
    <n v="99.99"/>
  </r>
  <r>
    <n v="298162"/>
    <x v="13"/>
    <n v="1"/>
    <n v="700"/>
    <d v="2019-12-15T00:00:00"/>
    <x v="0"/>
    <x v="0"/>
    <x v="1"/>
    <x v="6"/>
    <s v="934 Madison St, San Francisco, CA 94016"/>
    <x v="1"/>
    <n v="700"/>
  </r>
  <r>
    <n v="298163"/>
    <x v="15"/>
    <n v="1"/>
    <n v="379.99"/>
    <d v="2019-12-02T00:00:00"/>
    <x v="0"/>
    <x v="0"/>
    <x v="0"/>
    <x v="6"/>
    <s v="848 Lincoln St, Boston, MA 02215"/>
    <x v="6"/>
    <n v="379.99"/>
  </r>
  <r>
    <n v="298164"/>
    <x v="9"/>
    <n v="1"/>
    <n v="600"/>
    <d v="2019-12-19T00:00:00"/>
    <x v="0"/>
    <x v="0"/>
    <x v="2"/>
    <x v="4"/>
    <s v="873 North St, Seattle, WA 98101"/>
    <x v="8"/>
    <n v="600"/>
  </r>
  <r>
    <n v="298165"/>
    <x v="10"/>
    <n v="1"/>
    <n v="11.99"/>
    <d v="2019-12-02T00:00:00"/>
    <x v="0"/>
    <x v="0"/>
    <x v="0"/>
    <x v="5"/>
    <s v="951 Walnut St, New York City, NY 10001"/>
    <x v="0"/>
    <n v="11.99"/>
  </r>
  <r>
    <n v="298166"/>
    <x v="14"/>
    <n v="1"/>
    <n v="109.99"/>
    <d v="2019-12-31T00:00:00"/>
    <x v="0"/>
    <x v="0"/>
    <x v="4"/>
    <x v="8"/>
    <s v="414 Forest St, Portland, OR 97035"/>
    <x v="3"/>
    <n v="109.99"/>
  </r>
  <r>
    <n v="298167"/>
    <x v="10"/>
    <n v="1"/>
    <n v="11.99"/>
    <d v="2019-12-28T00:00:00"/>
    <x v="0"/>
    <x v="0"/>
    <x v="6"/>
    <x v="11"/>
    <s v="480 Walnut St, Los Angeles, CA 90001"/>
    <x v="5"/>
    <n v="11.99"/>
  </r>
  <r>
    <n v="298168"/>
    <x v="2"/>
    <n v="1"/>
    <n v="11.95"/>
    <d v="2019-12-16T00:00:00"/>
    <x v="0"/>
    <x v="0"/>
    <x v="0"/>
    <x v="5"/>
    <s v="167 Walnut St, San Francisco, CA 94016"/>
    <x v="1"/>
    <n v="11.95"/>
  </r>
  <r>
    <n v="298169"/>
    <x v="6"/>
    <n v="1"/>
    <n v="2.99"/>
    <d v="2019-12-21T00:00:00"/>
    <x v="0"/>
    <x v="0"/>
    <x v="6"/>
    <x v="15"/>
    <s v="365 River St, San Francisco, CA 94016"/>
    <x v="1"/>
    <n v="2.99"/>
  </r>
  <r>
    <n v="298170"/>
    <x v="11"/>
    <n v="1"/>
    <n v="150"/>
    <d v="2019-12-09T00:00:00"/>
    <x v="0"/>
    <x v="0"/>
    <x v="0"/>
    <x v="0"/>
    <s v="201 West St, New York City, NY 10001"/>
    <x v="0"/>
    <n v="150"/>
  </r>
  <r>
    <n v="298171"/>
    <x v="4"/>
    <n v="1"/>
    <n v="3.84"/>
    <d v="2019-12-10T00:00:00"/>
    <x v="0"/>
    <x v="0"/>
    <x v="4"/>
    <x v="12"/>
    <s v="789 Park St, San Francisco, CA 94016"/>
    <x v="1"/>
    <n v="3.84"/>
  </r>
  <r>
    <n v="298172"/>
    <x v="3"/>
    <n v="1"/>
    <n v="149.99"/>
    <d v="2019-12-20T00:00:00"/>
    <x v="0"/>
    <x v="0"/>
    <x v="5"/>
    <x v="4"/>
    <s v="26 Jefferson St, Atlanta, GA 30301"/>
    <x v="2"/>
    <n v="149.99"/>
  </r>
  <r>
    <n v="298173"/>
    <x v="2"/>
    <n v="1"/>
    <n v="11.95"/>
    <d v="2019-12-01T00:00:00"/>
    <x v="0"/>
    <x v="0"/>
    <x v="1"/>
    <x v="7"/>
    <s v="185 Maple St, Boston, MA 02215"/>
    <x v="6"/>
    <n v="11.95"/>
  </r>
  <r>
    <n v="298174"/>
    <x v="17"/>
    <n v="1"/>
    <n v="389.99"/>
    <d v="2019-12-20T00:00:00"/>
    <x v="0"/>
    <x v="0"/>
    <x v="5"/>
    <x v="3"/>
    <s v="764 8th St, Los Angeles, CA 90001"/>
    <x v="5"/>
    <n v="389.99"/>
  </r>
  <r>
    <n v="298175"/>
    <x v="6"/>
    <n v="1"/>
    <n v="2.99"/>
    <d v="2019-12-17T00:00:00"/>
    <x v="0"/>
    <x v="0"/>
    <x v="4"/>
    <x v="10"/>
    <s v="454 Spruce St, San Francisco, CA 94016"/>
    <x v="1"/>
    <n v="2.99"/>
  </r>
  <r>
    <n v="298176"/>
    <x v="2"/>
    <n v="1"/>
    <n v="11.95"/>
    <d v="2019-12-13T00:00:00"/>
    <x v="0"/>
    <x v="0"/>
    <x v="5"/>
    <x v="3"/>
    <s v="224 10th St, New York City, NY 10001"/>
    <x v="0"/>
    <n v="11.95"/>
  </r>
  <r>
    <n v="298177"/>
    <x v="4"/>
    <n v="3"/>
    <n v="3.84"/>
    <d v="2019-12-21T00:00:00"/>
    <x v="0"/>
    <x v="0"/>
    <x v="6"/>
    <x v="9"/>
    <s v="35 Johnson St, Seattle, WA 98101"/>
    <x v="8"/>
    <n v="11.52"/>
  </r>
  <r>
    <n v="298178"/>
    <x v="8"/>
    <n v="1"/>
    <n v="14.95"/>
    <d v="2019-12-31T00:00:00"/>
    <x v="0"/>
    <x v="0"/>
    <x v="4"/>
    <x v="1"/>
    <s v="550 2nd St, Portland, OR 97035"/>
    <x v="3"/>
    <n v="14.95"/>
  </r>
  <r>
    <n v="298179"/>
    <x v="5"/>
    <n v="1"/>
    <n v="99.99"/>
    <d v="2019-12-06T00:00:00"/>
    <x v="0"/>
    <x v="0"/>
    <x v="5"/>
    <x v="6"/>
    <s v="748 Elm St, Atlanta, GA 30301"/>
    <x v="2"/>
    <n v="99.99"/>
  </r>
  <r>
    <n v="298180"/>
    <x v="8"/>
    <n v="1"/>
    <n v="14.95"/>
    <d v="2019-12-21T00:00:00"/>
    <x v="0"/>
    <x v="0"/>
    <x v="6"/>
    <x v="2"/>
    <s v="669 13th St, San Francisco, CA 94016"/>
    <x v="1"/>
    <n v="14.95"/>
  </r>
  <r>
    <n v="298181"/>
    <x v="6"/>
    <n v="1"/>
    <n v="2.99"/>
    <d v="2019-12-15T00:00:00"/>
    <x v="0"/>
    <x v="0"/>
    <x v="1"/>
    <x v="7"/>
    <s v="338 Cherry St, San Francisco, CA 94016"/>
    <x v="1"/>
    <n v="2.99"/>
  </r>
  <r>
    <n v="298182"/>
    <x v="4"/>
    <n v="2"/>
    <n v="3.84"/>
    <d v="2019-12-29T00:00:00"/>
    <x v="0"/>
    <x v="0"/>
    <x v="1"/>
    <x v="9"/>
    <s v="508 Adams St, San Francisco, CA 94016"/>
    <x v="1"/>
    <n v="7.68"/>
  </r>
  <r>
    <n v="298183"/>
    <x v="2"/>
    <n v="1"/>
    <n v="11.95"/>
    <d v="2019-12-28T00:00:00"/>
    <x v="0"/>
    <x v="0"/>
    <x v="6"/>
    <x v="2"/>
    <s v="32 Dogwood St, Atlanta, GA 30301"/>
    <x v="2"/>
    <n v="11.95"/>
  </r>
  <r>
    <n v="298184"/>
    <x v="0"/>
    <n v="1"/>
    <n v="1700"/>
    <d v="2019-12-03T00:00:00"/>
    <x v="0"/>
    <x v="0"/>
    <x v="4"/>
    <x v="9"/>
    <s v="26 9th St, Austin, TX 73301"/>
    <x v="7"/>
    <n v="1700"/>
  </r>
  <r>
    <n v="298185"/>
    <x v="10"/>
    <n v="1"/>
    <n v="11.99"/>
    <d v="2019-12-06T00:00:00"/>
    <x v="0"/>
    <x v="0"/>
    <x v="5"/>
    <x v="12"/>
    <s v="82 1st St, San Francisco, CA 94016"/>
    <x v="1"/>
    <n v="11.99"/>
  </r>
  <r>
    <n v="298186"/>
    <x v="15"/>
    <n v="1"/>
    <n v="379.99"/>
    <d v="2019-12-22T00:00:00"/>
    <x v="0"/>
    <x v="0"/>
    <x v="1"/>
    <x v="0"/>
    <s v="678 Willow St, Austin, TX 73301"/>
    <x v="7"/>
    <n v="379.99"/>
  </r>
  <r>
    <n v="298187"/>
    <x v="15"/>
    <n v="1"/>
    <n v="379.99"/>
    <d v="2019-12-27T00:00:00"/>
    <x v="0"/>
    <x v="0"/>
    <x v="5"/>
    <x v="13"/>
    <s v="848 Willow St, Atlanta, GA 30301"/>
    <x v="2"/>
    <n v="379.99"/>
  </r>
  <r>
    <n v="298188"/>
    <x v="8"/>
    <n v="1"/>
    <n v="14.95"/>
    <d v="2019-12-13T00:00:00"/>
    <x v="0"/>
    <x v="0"/>
    <x v="5"/>
    <x v="4"/>
    <s v="209 Cherry St, Seattle, WA 98101"/>
    <x v="8"/>
    <n v="14.95"/>
  </r>
  <r>
    <n v="298189"/>
    <x v="6"/>
    <n v="1"/>
    <n v="2.99"/>
    <d v="2019-12-18T00:00:00"/>
    <x v="0"/>
    <x v="0"/>
    <x v="3"/>
    <x v="4"/>
    <s v="677 Center St, Portland, OR 97035"/>
    <x v="3"/>
    <n v="2.99"/>
  </r>
  <r>
    <n v="298190"/>
    <x v="15"/>
    <n v="1"/>
    <n v="379.99"/>
    <d v="2019-12-02T00:00:00"/>
    <x v="0"/>
    <x v="0"/>
    <x v="0"/>
    <x v="10"/>
    <s v="973 Madison St, Atlanta, GA 30301"/>
    <x v="2"/>
    <n v="379.99"/>
  </r>
  <r>
    <n v="298191"/>
    <x v="8"/>
    <n v="2"/>
    <n v="14.95"/>
    <d v="2019-12-17T00:00:00"/>
    <x v="0"/>
    <x v="0"/>
    <x v="4"/>
    <x v="5"/>
    <s v="449 Lakeview St, New York City, NY 10001"/>
    <x v="0"/>
    <n v="29.9"/>
  </r>
  <r>
    <n v="298192"/>
    <x v="4"/>
    <n v="2"/>
    <n v="3.84"/>
    <d v="2019-12-12T00:00:00"/>
    <x v="0"/>
    <x v="0"/>
    <x v="2"/>
    <x v="9"/>
    <s v="43 Church St, Boston, MA 02215"/>
    <x v="6"/>
    <n v="7.68"/>
  </r>
  <r>
    <n v="298193"/>
    <x v="6"/>
    <n v="1"/>
    <n v="2.99"/>
    <d v="2019-12-29T00:00:00"/>
    <x v="0"/>
    <x v="0"/>
    <x v="1"/>
    <x v="9"/>
    <s v="210 Johnson St, San Francisco, CA 94016"/>
    <x v="1"/>
    <n v="2.99"/>
  </r>
  <r>
    <n v="298194"/>
    <x v="8"/>
    <n v="1"/>
    <n v="14.95"/>
    <d v="2019-12-16T00:00:00"/>
    <x v="0"/>
    <x v="0"/>
    <x v="0"/>
    <x v="11"/>
    <s v="593 2nd St, San Francisco, CA 94016"/>
    <x v="1"/>
    <n v="14.95"/>
  </r>
  <r>
    <n v="298195"/>
    <x v="8"/>
    <n v="1"/>
    <n v="14.95"/>
    <d v="2019-12-27T00:00:00"/>
    <x v="0"/>
    <x v="0"/>
    <x v="5"/>
    <x v="2"/>
    <s v="549 12th St, New York City, NY 10001"/>
    <x v="0"/>
    <n v="14.95"/>
  </r>
  <r>
    <n v="298196"/>
    <x v="6"/>
    <n v="2"/>
    <n v="2.99"/>
    <d v="2019-12-08T00:00:00"/>
    <x v="0"/>
    <x v="0"/>
    <x v="1"/>
    <x v="7"/>
    <s v="675 Maple St, Los Angeles, CA 90001"/>
    <x v="5"/>
    <n v="5.98"/>
  </r>
  <r>
    <n v="298197"/>
    <x v="8"/>
    <n v="1"/>
    <n v="14.95"/>
    <d v="2019-12-23T00:00:00"/>
    <x v="0"/>
    <x v="0"/>
    <x v="0"/>
    <x v="2"/>
    <s v="57 Jackson St, Los Angeles, CA 90001"/>
    <x v="5"/>
    <n v="14.95"/>
  </r>
  <r>
    <n v="298198"/>
    <x v="2"/>
    <n v="1"/>
    <n v="11.95"/>
    <d v="2019-12-23T00:00:00"/>
    <x v="0"/>
    <x v="0"/>
    <x v="0"/>
    <x v="19"/>
    <s v="122 13th St, Seattle, WA 98101"/>
    <x v="8"/>
    <n v="11.95"/>
  </r>
  <r>
    <n v="298199"/>
    <x v="6"/>
    <n v="1"/>
    <n v="2.99"/>
    <d v="2019-12-13T00:00:00"/>
    <x v="0"/>
    <x v="0"/>
    <x v="5"/>
    <x v="13"/>
    <s v="745 Church St, Boston, MA 02215"/>
    <x v="6"/>
    <n v="2.99"/>
  </r>
  <r>
    <n v="298200"/>
    <x v="10"/>
    <n v="1"/>
    <n v="11.99"/>
    <d v="2019-12-06T00:00:00"/>
    <x v="0"/>
    <x v="0"/>
    <x v="5"/>
    <x v="16"/>
    <s v="644 West St, New York City, NY 10001"/>
    <x v="0"/>
    <n v="11.99"/>
  </r>
  <r>
    <n v="298201"/>
    <x v="4"/>
    <n v="1"/>
    <n v="3.84"/>
    <d v="2019-12-20T00:00:00"/>
    <x v="0"/>
    <x v="0"/>
    <x v="5"/>
    <x v="8"/>
    <s v="329 Meadow St, Dallas, TX 75001"/>
    <x v="4"/>
    <n v="3.84"/>
  </r>
  <r>
    <n v="298202"/>
    <x v="8"/>
    <n v="1"/>
    <n v="14.95"/>
    <d v="2019-12-22T00:00:00"/>
    <x v="0"/>
    <x v="0"/>
    <x v="1"/>
    <x v="4"/>
    <s v="107 Park St, Atlanta, GA 30301"/>
    <x v="2"/>
    <n v="14.95"/>
  </r>
  <r>
    <n v="298203"/>
    <x v="10"/>
    <n v="1"/>
    <n v="11.99"/>
    <d v="2019-12-28T00:00:00"/>
    <x v="0"/>
    <x v="0"/>
    <x v="6"/>
    <x v="8"/>
    <s v="317 North St, Los Angeles, CA 90001"/>
    <x v="5"/>
    <n v="11.99"/>
  </r>
  <r>
    <n v="298204"/>
    <x v="8"/>
    <n v="1"/>
    <n v="14.95"/>
    <d v="2019-12-19T00:00:00"/>
    <x v="0"/>
    <x v="0"/>
    <x v="2"/>
    <x v="6"/>
    <s v="68 Madison St, San Francisco, CA 94016"/>
    <x v="1"/>
    <n v="14.95"/>
  </r>
  <r>
    <n v="298205"/>
    <x v="11"/>
    <n v="1"/>
    <n v="150"/>
    <d v="2019-12-29T00:00:00"/>
    <x v="0"/>
    <x v="0"/>
    <x v="1"/>
    <x v="8"/>
    <s v="446 Chestnut St, San Francisco, CA 94016"/>
    <x v="1"/>
    <n v="150"/>
  </r>
  <r>
    <n v="298206"/>
    <x v="3"/>
    <n v="1"/>
    <n v="149.99"/>
    <d v="2019-12-30T00:00:00"/>
    <x v="0"/>
    <x v="0"/>
    <x v="0"/>
    <x v="5"/>
    <s v="228 Elm St, New York City, NY 10001"/>
    <x v="0"/>
    <n v="149.99"/>
  </r>
  <r>
    <n v="298207"/>
    <x v="13"/>
    <n v="1"/>
    <n v="700"/>
    <d v="2019-12-10T00:00:00"/>
    <x v="0"/>
    <x v="0"/>
    <x v="4"/>
    <x v="16"/>
    <s v="387 Maple St, San Francisco, CA 94016"/>
    <x v="1"/>
    <n v="700"/>
  </r>
  <r>
    <n v="298208"/>
    <x v="15"/>
    <n v="1"/>
    <n v="379.99"/>
    <d v="2019-12-09T00:00:00"/>
    <x v="0"/>
    <x v="0"/>
    <x v="0"/>
    <x v="12"/>
    <s v="452 Cedar St, Seattle, WA 98101"/>
    <x v="8"/>
    <n v="379.99"/>
  </r>
  <r>
    <n v="298209"/>
    <x v="10"/>
    <n v="1"/>
    <n v="11.99"/>
    <d v="2019-12-27T00:00:00"/>
    <x v="0"/>
    <x v="0"/>
    <x v="5"/>
    <x v="3"/>
    <s v="943 Ridge St, New York City, NY 10001"/>
    <x v="0"/>
    <n v="11.99"/>
  </r>
  <r>
    <n v="298210"/>
    <x v="11"/>
    <n v="1"/>
    <n v="150"/>
    <d v="2019-12-05T00:00:00"/>
    <x v="0"/>
    <x v="0"/>
    <x v="2"/>
    <x v="18"/>
    <s v="131 Wilson St, San Francisco, CA 94016"/>
    <x v="1"/>
    <n v="150"/>
  </r>
  <r>
    <n v="298211"/>
    <x v="0"/>
    <n v="1"/>
    <n v="1700"/>
    <d v="2019-12-10T00:00:00"/>
    <x v="0"/>
    <x v="0"/>
    <x v="4"/>
    <x v="11"/>
    <s v="8 2nd St, New York City, NY 10001"/>
    <x v="0"/>
    <n v="1700"/>
  </r>
  <r>
    <n v="298212"/>
    <x v="17"/>
    <n v="1"/>
    <n v="389.99"/>
    <d v="2019-12-02T00:00:00"/>
    <x v="0"/>
    <x v="0"/>
    <x v="0"/>
    <x v="18"/>
    <s v="870 9th St, New York City, NY 10001"/>
    <x v="0"/>
    <n v="389.99"/>
  </r>
  <r>
    <n v="298213"/>
    <x v="11"/>
    <n v="1"/>
    <n v="150"/>
    <d v="2019-12-21T00:00:00"/>
    <x v="0"/>
    <x v="0"/>
    <x v="6"/>
    <x v="12"/>
    <s v="313 6th St, San Francisco, CA 94016"/>
    <x v="1"/>
    <n v="150"/>
  </r>
  <r>
    <n v="298214"/>
    <x v="9"/>
    <n v="1"/>
    <n v="600"/>
    <d v="2019-12-18T00:00:00"/>
    <x v="0"/>
    <x v="0"/>
    <x v="3"/>
    <x v="13"/>
    <s v="330 Elm St, San Francisco, CA 94016"/>
    <x v="1"/>
    <n v="600"/>
  </r>
  <r>
    <n v="298215"/>
    <x v="6"/>
    <n v="1"/>
    <n v="2.99"/>
    <d v="2019-12-17T00:00:00"/>
    <x v="0"/>
    <x v="0"/>
    <x v="4"/>
    <x v="16"/>
    <s v="275 River St, Atlanta, GA 30301"/>
    <x v="2"/>
    <n v="2.99"/>
  </r>
  <r>
    <n v="298216"/>
    <x v="8"/>
    <n v="2"/>
    <n v="14.95"/>
    <d v="2019-12-30T00:00:00"/>
    <x v="0"/>
    <x v="0"/>
    <x v="0"/>
    <x v="9"/>
    <s v="820 2nd St, Seattle, WA 98101"/>
    <x v="8"/>
    <n v="29.9"/>
  </r>
  <r>
    <n v="298216"/>
    <x v="6"/>
    <n v="1"/>
    <n v="2.99"/>
    <d v="2019-12-30T00:00:00"/>
    <x v="0"/>
    <x v="0"/>
    <x v="0"/>
    <x v="9"/>
    <s v="820 2nd St, Seattle, WA 98101"/>
    <x v="8"/>
    <n v="2.99"/>
  </r>
  <r>
    <n v="298217"/>
    <x v="5"/>
    <n v="1"/>
    <n v="99.99"/>
    <d v="2019-12-12T00:00:00"/>
    <x v="0"/>
    <x v="0"/>
    <x v="2"/>
    <x v="7"/>
    <s v="110 Willow St, New York City, NY 10001"/>
    <x v="0"/>
    <n v="99.99"/>
  </r>
  <r>
    <n v="298218"/>
    <x v="10"/>
    <n v="1"/>
    <n v="11.99"/>
    <d v="2019-12-22T00:00:00"/>
    <x v="0"/>
    <x v="0"/>
    <x v="1"/>
    <x v="12"/>
    <s v="906 7th St, Seattle, WA 98101"/>
    <x v="8"/>
    <n v="11.99"/>
  </r>
  <r>
    <n v="298219"/>
    <x v="14"/>
    <n v="1"/>
    <n v="109.99"/>
    <d v="2019-12-03T00:00:00"/>
    <x v="0"/>
    <x v="0"/>
    <x v="4"/>
    <x v="6"/>
    <s v="118 11th St, Los Angeles, CA 90001"/>
    <x v="5"/>
    <n v="109.99"/>
  </r>
  <r>
    <n v="298220"/>
    <x v="2"/>
    <n v="1"/>
    <n v="11.95"/>
    <d v="2019-12-27T00:00:00"/>
    <x v="0"/>
    <x v="0"/>
    <x v="5"/>
    <x v="1"/>
    <s v="447 9th St, Austin, TX 73301"/>
    <x v="7"/>
    <n v="11.95"/>
  </r>
  <r>
    <n v="298221"/>
    <x v="10"/>
    <n v="1"/>
    <n v="11.99"/>
    <d v="2019-12-31T00:00:00"/>
    <x v="0"/>
    <x v="0"/>
    <x v="4"/>
    <x v="18"/>
    <s v="669 Willow St, Portland, OR 97035"/>
    <x v="3"/>
    <n v="11.99"/>
  </r>
  <r>
    <n v="298222"/>
    <x v="6"/>
    <n v="1"/>
    <n v="2.99"/>
    <d v="2019-12-03T00:00:00"/>
    <x v="0"/>
    <x v="0"/>
    <x v="4"/>
    <x v="9"/>
    <s v="77 Willow St, San Francisco, CA 94016"/>
    <x v="1"/>
    <n v="2.99"/>
  </r>
  <r>
    <n v="298223"/>
    <x v="4"/>
    <n v="5"/>
    <n v="3.84"/>
    <d v="2019-12-02T00:00:00"/>
    <x v="0"/>
    <x v="0"/>
    <x v="0"/>
    <x v="12"/>
    <s v="84 South St, Portland, OR 97035"/>
    <x v="3"/>
    <n v="19.2"/>
  </r>
  <r>
    <n v="298224"/>
    <x v="4"/>
    <n v="1"/>
    <n v="3.84"/>
    <d v="2019-12-28T00:00:00"/>
    <x v="0"/>
    <x v="0"/>
    <x v="6"/>
    <x v="2"/>
    <s v="877 Forest St, Seattle, WA 98101"/>
    <x v="8"/>
    <n v="3.84"/>
  </r>
  <r>
    <n v="298225"/>
    <x v="6"/>
    <n v="5"/>
    <n v="2.99"/>
    <d v="2019-12-05T00:00:00"/>
    <x v="0"/>
    <x v="0"/>
    <x v="2"/>
    <x v="3"/>
    <s v="50 4th St, Atlanta, GA 30301"/>
    <x v="2"/>
    <n v="14.95"/>
  </r>
  <r>
    <n v="298226"/>
    <x v="4"/>
    <n v="1"/>
    <n v="3.84"/>
    <d v="2019-12-17T00:00:00"/>
    <x v="0"/>
    <x v="0"/>
    <x v="4"/>
    <x v="17"/>
    <s v="688 River St, San Francisco, CA 94016"/>
    <x v="1"/>
    <n v="3.84"/>
  </r>
  <r>
    <n v="298227"/>
    <x v="7"/>
    <n v="1"/>
    <n v="999.99"/>
    <d v="2019-12-27T00:00:00"/>
    <x v="0"/>
    <x v="0"/>
    <x v="5"/>
    <x v="3"/>
    <s v="377 River St, Austin, TX 73301"/>
    <x v="7"/>
    <n v="999.99"/>
  </r>
  <r>
    <n v="298228"/>
    <x v="17"/>
    <n v="1"/>
    <n v="389.99"/>
    <d v="2019-12-21T00:00:00"/>
    <x v="0"/>
    <x v="0"/>
    <x v="6"/>
    <x v="8"/>
    <s v="222 Elm St, New York City, NY 10001"/>
    <x v="0"/>
    <n v="389.99"/>
  </r>
  <r>
    <n v="298229"/>
    <x v="13"/>
    <n v="1"/>
    <n v="700"/>
    <d v="2019-12-25T00:00:00"/>
    <x v="0"/>
    <x v="0"/>
    <x v="3"/>
    <x v="6"/>
    <s v="769 Ridge St, New York City, NY 10001"/>
    <x v="0"/>
    <n v="700"/>
  </r>
  <r>
    <n v="298230"/>
    <x v="5"/>
    <n v="1"/>
    <n v="99.99"/>
    <d v="2019-12-09T00:00:00"/>
    <x v="0"/>
    <x v="0"/>
    <x v="0"/>
    <x v="10"/>
    <s v="699 13th St, Boston, MA 02215"/>
    <x v="6"/>
    <n v="99.99"/>
  </r>
  <r>
    <n v="298231"/>
    <x v="8"/>
    <n v="1"/>
    <n v="14.95"/>
    <d v="2019-12-20T00:00:00"/>
    <x v="0"/>
    <x v="0"/>
    <x v="5"/>
    <x v="8"/>
    <s v="546 Spruce St, Seattle, WA 98101"/>
    <x v="8"/>
    <n v="14.95"/>
  </r>
  <r>
    <n v="298232"/>
    <x v="10"/>
    <n v="1"/>
    <n v="11.99"/>
    <d v="2019-12-27T00:00:00"/>
    <x v="0"/>
    <x v="0"/>
    <x v="5"/>
    <x v="13"/>
    <s v="472 6th St, San Francisco, CA 94016"/>
    <x v="1"/>
    <n v="11.99"/>
  </r>
  <r>
    <n v="298233"/>
    <x v="2"/>
    <n v="1"/>
    <n v="11.95"/>
    <d v="2019-12-02T00:00:00"/>
    <x v="0"/>
    <x v="0"/>
    <x v="0"/>
    <x v="11"/>
    <s v="976 7th St, Seattle, WA 98101"/>
    <x v="8"/>
    <n v="11.95"/>
  </r>
  <r>
    <n v="298234"/>
    <x v="3"/>
    <n v="1"/>
    <n v="149.99"/>
    <d v="2019-12-02T00:00:00"/>
    <x v="0"/>
    <x v="0"/>
    <x v="0"/>
    <x v="7"/>
    <s v="355 14th St, Los Angeles, CA 90001"/>
    <x v="5"/>
    <n v="149.99"/>
  </r>
  <r>
    <n v="298235"/>
    <x v="3"/>
    <n v="1"/>
    <n v="149.99"/>
    <d v="2019-12-29T00:00:00"/>
    <x v="0"/>
    <x v="0"/>
    <x v="1"/>
    <x v="3"/>
    <s v="472 1st St, New York City, NY 10001"/>
    <x v="0"/>
    <n v="149.99"/>
  </r>
  <r>
    <n v="298236"/>
    <x v="6"/>
    <n v="2"/>
    <n v="2.99"/>
    <d v="2019-12-09T00:00:00"/>
    <x v="0"/>
    <x v="0"/>
    <x v="0"/>
    <x v="15"/>
    <s v="235 2nd St, Seattle, WA 98101"/>
    <x v="8"/>
    <n v="5.98"/>
  </r>
  <r>
    <n v="298237"/>
    <x v="9"/>
    <n v="1"/>
    <n v="600"/>
    <d v="2019-12-15T00:00:00"/>
    <x v="0"/>
    <x v="0"/>
    <x v="1"/>
    <x v="22"/>
    <s v="985 Park St, New York City, NY 10001"/>
    <x v="0"/>
    <n v="600"/>
  </r>
  <r>
    <n v="298238"/>
    <x v="6"/>
    <n v="3"/>
    <n v="2.99"/>
    <d v="2019-12-23T00:00:00"/>
    <x v="0"/>
    <x v="0"/>
    <x v="0"/>
    <x v="4"/>
    <s v="560 Church St, Austin, TX 73301"/>
    <x v="7"/>
    <n v="8.9700000000000006"/>
  </r>
  <r>
    <n v="298239"/>
    <x v="3"/>
    <n v="1"/>
    <n v="149.99"/>
    <d v="2019-12-09T00:00:00"/>
    <x v="0"/>
    <x v="0"/>
    <x v="0"/>
    <x v="6"/>
    <s v="77 West St, Boston, MA 02215"/>
    <x v="6"/>
    <n v="149.99"/>
  </r>
  <r>
    <n v="298240"/>
    <x v="13"/>
    <n v="1"/>
    <n v="700"/>
    <d v="2019-12-10T00:00:00"/>
    <x v="0"/>
    <x v="0"/>
    <x v="4"/>
    <x v="1"/>
    <s v="923 Hill St, Los Angeles, CA 90001"/>
    <x v="5"/>
    <n v="700"/>
  </r>
  <r>
    <n v="298241"/>
    <x v="13"/>
    <n v="1"/>
    <n v="700"/>
    <d v="2019-12-30T00:00:00"/>
    <x v="0"/>
    <x v="0"/>
    <x v="0"/>
    <x v="1"/>
    <s v="418 8th St, Atlanta, GA 30301"/>
    <x v="2"/>
    <n v="700"/>
  </r>
  <r>
    <n v="298242"/>
    <x v="10"/>
    <n v="1"/>
    <n v="11.99"/>
    <d v="2019-12-26T00:00:00"/>
    <x v="0"/>
    <x v="0"/>
    <x v="2"/>
    <x v="1"/>
    <s v="478 Elm St, Dallas, TX 75001"/>
    <x v="4"/>
    <n v="11.99"/>
  </r>
  <r>
    <n v="298243"/>
    <x v="6"/>
    <n v="1"/>
    <n v="2.99"/>
    <d v="2019-12-24T00:00:00"/>
    <x v="0"/>
    <x v="0"/>
    <x v="4"/>
    <x v="11"/>
    <s v="232 Lake St, San Francisco, CA 94016"/>
    <x v="1"/>
    <n v="2.99"/>
  </r>
  <r>
    <n v="298244"/>
    <x v="11"/>
    <n v="1"/>
    <n v="150"/>
    <d v="2019-12-01T00:00:00"/>
    <x v="0"/>
    <x v="0"/>
    <x v="1"/>
    <x v="3"/>
    <s v="452 Ridge St, Boston, MA 02215"/>
    <x v="6"/>
    <n v="150"/>
  </r>
  <r>
    <n v="298245"/>
    <x v="2"/>
    <n v="1"/>
    <n v="11.95"/>
    <d v="2019-12-29T00:00:00"/>
    <x v="0"/>
    <x v="0"/>
    <x v="1"/>
    <x v="19"/>
    <s v="495 Spruce St, Boston, MA 02215"/>
    <x v="6"/>
    <n v="11.95"/>
  </r>
  <r>
    <n v="298246"/>
    <x v="2"/>
    <n v="2"/>
    <n v="11.95"/>
    <d v="2019-12-17T00:00:00"/>
    <x v="0"/>
    <x v="0"/>
    <x v="4"/>
    <x v="9"/>
    <s v="897 6th St, Austin, TX 73301"/>
    <x v="7"/>
    <n v="23.9"/>
  </r>
  <r>
    <n v="298247"/>
    <x v="16"/>
    <n v="1"/>
    <n v="300"/>
    <d v="2019-12-06T00:00:00"/>
    <x v="0"/>
    <x v="0"/>
    <x v="5"/>
    <x v="10"/>
    <s v="593 Washington St, San Francisco, CA 94016"/>
    <x v="1"/>
    <n v="300"/>
  </r>
  <r>
    <n v="298248"/>
    <x v="2"/>
    <n v="1"/>
    <n v="11.95"/>
    <d v="2019-12-06T00:00:00"/>
    <x v="0"/>
    <x v="0"/>
    <x v="5"/>
    <x v="9"/>
    <s v="486 Adams St, San Francisco, CA 94016"/>
    <x v="1"/>
    <n v="11.95"/>
  </r>
  <r>
    <n v="298249"/>
    <x v="17"/>
    <n v="1"/>
    <n v="389.99"/>
    <d v="2019-12-23T00:00:00"/>
    <x v="0"/>
    <x v="0"/>
    <x v="0"/>
    <x v="21"/>
    <s v="826 Highland St, Los Angeles, CA 90001"/>
    <x v="5"/>
    <n v="389.99"/>
  </r>
  <r>
    <n v="298250"/>
    <x v="6"/>
    <n v="1"/>
    <n v="2.99"/>
    <d v="2019-12-12T00:00:00"/>
    <x v="0"/>
    <x v="0"/>
    <x v="2"/>
    <x v="4"/>
    <s v="572 Madison St, San Francisco, CA 94016"/>
    <x v="1"/>
    <n v="2.99"/>
  </r>
  <r>
    <n v="298251"/>
    <x v="7"/>
    <n v="1"/>
    <n v="999.99"/>
    <d v="2019-12-24T00:00:00"/>
    <x v="0"/>
    <x v="0"/>
    <x v="4"/>
    <x v="6"/>
    <s v="16 Wilson St, Austin, TX 73301"/>
    <x v="7"/>
    <n v="999.99"/>
  </r>
  <r>
    <n v="298252"/>
    <x v="4"/>
    <n v="1"/>
    <n v="3.84"/>
    <d v="2019-12-01T00:00:00"/>
    <x v="0"/>
    <x v="0"/>
    <x v="1"/>
    <x v="10"/>
    <s v="326 5th St, Austin, TX 73301"/>
    <x v="7"/>
    <n v="3.84"/>
  </r>
  <r>
    <n v="298253"/>
    <x v="4"/>
    <n v="1"/>
    <n v="3.84"/>
    <d v="2019-12-15T00:00:00"/>
    <x v="0"/>
    <x v="0"/>
    <x v="1"/>
    <x v="12"/>
    <s v="806 Pine St, San Francisco, CA 94016"/>
    <x v="1"/>
    <n v="3.84"/>
  </r>
  <r>
    <n v="298254"/>
    <x v="8"/>
    <n v="1"/>
    <n v="14.95"/>
    <d v="2019-12-15T00:00:00"/>
    <x v="0"/>
    <x v="0"/>
    <x v="1"/>
    <x v="10"/>
    <s v="853 7th St, Dallas, TX 75001"/>
    <x v="4"/>
    <n v="14.95"/>
  </r>
  <r>
    <n v="298255"/>
    <x v="5"/>
    <n v="1"/>
    <n v="99.99"/>
    <d v="2019-12-04T00:00:00"/>
    <x v="0"/>
    <x v="0"/>
    <x v="3"/>
    <x v="11"/>
    <s v="182 Wilson St, Los Angeles, CA 90001"/>
    <x v="5"/>
    <n v="99.99"/>
  </r>
  <r>
    <n v="298256"/>
    <x v="10"/>
    <n v="1"/>
    <n v="11.99"/>
    <d v="2019-12-17T00:00:00"/>
    <x v="0"/>
    <x v="0"/>
    <x v="4"/>
    <x v="9"/>
    <s v="454 Walnut St, Los Angeles, CA 90001"/>
    <x v="5"/>
    <n v="11.99"/>
  </r>
  <r>
    <n v="298257"/>
    <x v="17"/>
    <n v="1"/>
    <n v="389.99"/>
    <d v="2019-12-22T00:00:00"/>
    <x v="0"/>
    <x v="0"/>
    <x v="1"/>
    <x v="8"/>
    <s v="915 Washington St, San Francisco, CA 94016"/>
    <x v="1"/>
    <n v="389.99"/>
  </r>
  <r>
    <n v="298258"/>
    <x v="1"/>
    <n v="1"/>
    <n v="600"/>
    <d v="2019-12-29T00:00:00"/>
    <x v="0"/>
    <x v="0"/>
    <x v="1"/>
    <x v="13"/>
    <s v="929 11th St, San Francisco, CA 94016"/>
    <x v="1"/>
    <n v="600"/>
  </r>
  <r>
    <n v="298259"/>
    <x v="2"/>
    <n v="1"/>
    <n v="11.95"/>
    <d v="2019-12-08T00:00:00"/>
    <x v="0"/>
    <x v="0"/>
    <x v="1"/>
    <x v="2"/>
    <s v="730 South St, San Francisco, CA 94016"/>
    <x v="1"/>
    <n v="11.95"/>
  </r>
  <r>
    <n v="298260"/>
    <x v="10"/>
    <n v="3"/>
    <n v="11.99"/>
    <d v="2019-12-10T00:00:00"/>
    <x v="0"/>
    <x v="0"/>
    <x v="4"/>
    <x v="7"/>
    <s v="703 South St, San Francisco, CA 94016"/>
    <x v="1"/>
    <n v="35.97"/>
  </r>
  <r>
    <n v="298261"/>
    <x v="10"/>
    <n v="1"/>
    <n v="11.99"/>
    <d v="2019-12-28T00:00:00"/>
    <x v="0"/>
    <x v="0"/>
    <x v="6"/>
    <x v="23"/>
    <s v="9 5th St, Portland, OR 97035"/>
    <x v="3"/>
    <n v="11.99"/>
  </r>
  <r>
    <n v="298262"/>
    <x v="4"/>
    <n v="1"/>
    <n v="3.84"/>
    <d v="2019-12-02T00:00:00"/>
    <x v="0"/>
    <x v="0"/>
    <x v="0"/>
    <x v="0"/>
    <s v="68 5th St, Seattle, WA 98101"/>
    <x v="8"/>
    <n v="3.84"/>
  </r>
  <r>
    <n v="298263"/>
    <x v="9"/>
    <n v="1"/>
    <n v="600"/>
    <d v="2019-12-25T00:00:00"/>
    <x v="0"/>
    <x v="0"/>
    <x v="3"/>
    <x v="17"/>
    <s v="333 Maple St, San Francisco, CA 94016"/>
    <x v="1"/>
    <n v="600"/>
  </r>
  <r>
    <n v="298264"/>
    <x v="2"/>
    <n v="1"/>
    <n v="11.95"/>
    <d v="2019-12-08T00:00:00"/>
    <x v="0"/>
    <x v="0"/>
    <x v="1"/>
    <x v="8"/>
    <s v="177 11th St, San Francisco, CA 94016"/>
    <x v="1"/>
    <n v="11.95"/>
  </r>
  <r>
    <n v="298265"/>
    <x v="8"/>
    <n v="1"/>
    <n v="14.95"/>
    <d v="2019-12-09T00:00:00"/>
    <x v="0"/>
    <x v="0"/>
    <x v="0"/>
    <x v="1"/>
    <s v="227 Hickory St, San Francisco, CA 94016"/>
    <x v="1"/>
    <n v="14.95"/>
  </r>
  <r>
    <n v="298266"/>
    <x v="5"/>
    <n v="1"/>
    <n v="99.99"/>
    <d v="2019-12-04T00:00:00"/>
    <x v="0"/>
    <x v="0"/>
    <x v="3"/>
    <x v="1"/>
    <s v="792 Cedar St, Los Angeles, CA 90001"/>
    <x v="5"/>
    <n v="99.99"/>
  </r>
  <r>
    <n v="298267"/>
    <x v="3"/>
    <n v="1"/>
    <n v="149.99"/>
    <d v="2019-12-21T00:00:00"/>
    <x v="0"/>
    <x v="0"/>
    <x v="6"/>
    <x v="5"/>
    <s v="252 Jackson St, Atlanta, GA 30301"/>
    <x v="2"/>
    <n v="149.99"/>
  </r>
  <r>
    <n v="298268"/>
    <x v="4"/>
    <n v="2"/>
    <n v="3.84"/>
    <d v="2019-12-17T00:00:00"/>
    <x v="0"/>
    <x v="0"/>
    <x v="4"/>
    <x v="9"/>
    <s v="3 South St, San Francisco, CA 94016"/>
    <x v="1"/>
    <n v="7.68"/>
  </r>
  <r>
    <n v="298269"/>
    <x v="0"/>
    <n v="1"/>
    <n v="1700"/>
    <d v="2019-12-18T00:00:00"/>
    <x v="0"/>
    <x v="0"/>
    <x v="3"/>
    <x v="9"/>
    <s v="553 12th St, Austin, TX 73301"/>
    <x v="7"/>
    <n v="1700"/>
  </r>
  <r>
    <n v="298270"/>
    <x v="2"/>
    <n v="1"/>
    <n v="11.95"/>
    <d v="2019-12-10T00:00:00"/>
    <x v="0"/>
    <x v="0"/>
    <x v="4"/>
    <x v="18"/>
    <s v="762 Church St, Seattle, WA 98101"/>
    <x v="8"/>
    <n v="11.95"/>
  </r>
  <r>
    <n v="298271"/>
    <x v="10"/>
    <n v="2"/>
    <n v="11.99"/>
    <d v="2019-12-27T00:00:00"/>
    <x v="0"/>
    <x v="0"/>
    <x v="5"/>
    <x v="12"/>
    <s v="543 Hill St, San Francisco, CA 94016"/>
    <x v="1"/>
    <n v="23.98"/>
  </r>
  <r>
    <n v="298272"/>
    <x v="2"/>
    <n v="1"/>
    <n v="11.95"/>
    <d v="2019-12-09T00:00:00"/>
    <x v="0"/>
    <x v="0"/>
    <x v="0"/>
    <x v="12"/>
    <s v="448 6th St, Los Angeles, CA 90001"/>
    <x v="5"/>
    <n v="11.95"/>
  </r>
  <r>
    <n v="298273"/>
    <x v="11"/>
    <n v="1"/>
    <n v="150"/>
    <d v="2019-12-09T00:00:00"/>
    <x v="0"/>
    <x v="0"/>
    <x v="0"/>
    <x v="19"/>
    <s v="51 Lake St, Atlanta, GA 30301"/>
    <x v="2"/>
    <n v="150"/>
  </r>
  <r>
    <n v="298274"/>
    <x v="14"/>
    <n v="1"/>
    <n v="109.99"/>
    <d v="2019-12-14T00:00:00"/>
    <x v="0"/>
    <x v="0"/>
    <x v="6"/>
    <x v="18"/>
    <s v="16 Sunset St, Seattle, WA 98101"/>
    <x v="8"/>
    <n v="109.99"/>
  </r>
  <r>
    <n v="298275"/>
    <x v="11"/>
    <n v="1"/>
    <n v="150"/>
    <d v="2019-12-17T00:00:00"/>
    <x v="0"/>
    <x v="0"/>
    <x v="4"/>
    <x v="21"/>
    <s v="59 Lakeview St, New York City, NY 10001"/>
    <x v="0"/>
    <n v="150"/>
  </r>
  <r>
    <n v="298276"/>
    <x v="17"/>
    <n v="1"/>
    <n v="389.99"/>
    <d v="2019-12-08T00:00:00"/>
    <x v="0"/>
    <x v="0"/>
    <x v="1"/>
    <x v="3"/>
    <s v="368 West St, Boston, MA 02215"/>
    <x v="6"/>
    <n v="389.99"/>
  </r>
  <r>
    <n v="298277"/>
    <x v="3"/>
    <n v="1"/>
    <n v="149.99"/>
    <d v="2019-12-28T00:00:00"/>
    <x v="0"/>
    <x v="0"/>
    <x v="6"/>
    <x v="5"/>
    <s v="834 11th St, Seattle, WA 98101"/>
    <x v="8"/>
    <n v="149.99"/>
  </r>
  <r>
    <n v="298278"/>
    <x v="2"/>
    <n v="1"/>
    <n v="11.95"/>
    <d v="2019-12-06T00:00:00"/>
    <x v="0"/>
    <x v="0"/>
    <x v="5"/>
    <x v="20"/>
    <s v="449 Ridge St, San Francisco, CA 94016"/>
    <x v="1"/>
    <n v="11.95"/>
  </r>
  <r>
    <n v="298279"/>
    <x v="8"/>
    <n v="1"/>
    <n v="14.95"/>
    <d v="2019-12-31T00:00:00"/>
    <x v="0"/>
    <x v="0"/>
    <x v="4"/>
    <x v="14"/>
    <s v="210 14th St, New York City, NY 10001"/>
    <x v="0"/>
    <n v="14.95"/>
  </r>
  <r>
    <n v="298280"/>
    <x v="4"/>
    <n v="1"/>
    <n v="3.84"/>
    <d v="2019-12-09T00:00:00"/>
    <x v="0"/>
    <x v="0"/>
    <x v="0"/>
    <x v="3"/>
    <s v="653 Spruce St, Dallas, TX 75001"/>
    <x v="4"/>
    <n v="3.84"/>
  </r>
  <r>
    <n v="298281"/>
    <x v="11"/>
    <n v="1"/>
    <n v="150"/>
    <d v="2019-12-30T00:00:00"/>
    <x v="0"/>
    <x v="0"/>
    <x v="0"/>
    <x v="19"/>
    <s v="988 Lake St, Austin, TX 73301"/>
    <x v="7"/>
    <n v="150"/>
  </r>
  <r>
    <n v="298282"/>
    <x v="4"/>
    <n v="2"/>
    <n v="3.84"/>
    <d v="2019-12-19T00:00:00"/>
    <x v="0"/>
    <x v="0"/>
    <x v="2"/>
    <x v="10"/>
    <s v="944 1st St, Los Angeles, CA 90001"/>
    <x v="5"/>
    <n v="7.68"/>
  </r>
  <r>
    <n v="298283"/>
    <x v="7"/>
    <n v="1"/>
    <n v="999.99"/>
    <d v="2019-12-11T00:00:00"/>
    <x v="0"/>
    <x v="0"/>
    <x v="3"/>
    <x v="6"/>
    <s v="402 Johnson St, Atlanta, GA 30301"/>
    <x v="2"/>
    <n v="999.99"/>
  </r>
  <r>
    <n v="298284"/>
    <x v="6"/>
    <n v="2"/>
    <n v="2.99"/>
    <d v="2019-12-11T00:00:00"/>
    <x v="0"/>
    <x v="0"/>
    <x v="3"/>
    <x v="5"/>
    <s v="444 Wilson St, San Francisco, CA 94016"/>
    <x v="1"/>
    <n v="5.98"/>
  </r>
  <r>
    <n v="298285"/>
    <x v="8"/>
    <n v="1"/>
    <n v="14.95"/>
    <d v="2019-12-21T00:00:00"/>
    <x v="0"/>
    <x v="0"/>
    <x v="6"/>
    <x v="4"/>
    <s v="966 Lincoln St, San Francisco, CA 94016"/>
    <x v="1"/>
    <n v="14.95"/>
  </r>
  <r>
    <n v="298286"/>
    <x v="2"/>
    <n v="1"/>
    <n v="11.95"/>
    <d v="2019-12-02T00:00:00"/>
    <x v="0"/>
    <x v="0"/>
    <x v="0"/>
    <x v="19"/>
    <s v="522 11th St, San Francisco, CA 94016"/>
    <x v="1"/>
    <n v="11.95"/>
  </r>
  <r>
    <n v="298287"/>
    <x v="18"/>
    <n v="1"/>
    <n v="600"/>
    <d v="2019-12-04T00:00:00"/>
    <x v="0"/>
    <x v="0"/>
    <x v="3"/>
    <x v="11"/>
    <s v="947 Cherry St, Los Angeles, CA 90001"/>
    <x v="5"/>
    <n v="600"/>
  </r>
  <r>
    <n v="298288"/>
    <x v="3"/>
    <n v="1"/>
    <n v="149.99"/>
    <d v="2019-12-17T00:00:00"/>
    <x v="0"/>
    <x v="0"/>
    <x v="4"/>
    <x v="13"/>
    <s v="206 Forest St, Dallas, TX 75001"/>
    <x v="4"/>
    <n v="149.99"/>
  </r>
  <r>
    <n v="298289"/>
    <x v="9"/>
    <n v="1"/>
    <n v="600"/>
    <d v="2019-12-04T00:00:00"/>
    <x v="0"/>
    <x v="0"/>
    <x v="3"/>
    <x v="8"/>
    <s v="188 7th St, Austin, TX 73301"/>
    <x v="7"/>
    <n v="600"/>
  </r>
  <r>
    <n v="298289"/>
    <x v="2"/>
    <n v="1"/>
    <n v="11.95"/>
    <d v="2019-12-04T00:00:00"/>
    <x v="0"/>
    <x v="0"/>
    <x v="3"/>
    <x v="8"/>
    <s v="188 7th St, Austin, TX 73301"/>
    <x v="7"/>
    <n v="11.95"/>
  </r>
  <r>
    <n v="298290"/>
    <x v="8"/>
    <n v="1"/>
    <n v="14.95"/>
    <d v="2019-12-17T00:00:00"/>
    <x v="0"/>
    <x v="0"/>
    <x v="4"/>
    <x v="15"/>
    <s v="80 2nd St, Atlanta, GA 30301"/>
    <x v="2"/>
    <n v="14.95"/>
  </r>
  <r>
    <n v="298291"/>
    <x v="4"/>
    <n v="3"/>
    <n v="3.84"/>
    <d v="2019-12-01T00:00:00"/>
    <x v="0"/>
    <x v="0"/>
    <x v="1"/>
    <x v="4"/>
    <s v="619 River St, San Francisco, CA 94016"/>
    <x v="1"/>
    <n v="11.52"/>
  </r>
  <r>
    <n v="298292"/>
    <x v="8"/>
    <n v="1"/>
    <n v="14.95"/>
    <d v="2019-12-05T00:00:00"/>
    <x v="0"/>
    <x v="0"/>
    <x v="2"/>
    <x v="8"/>
    <s v="797 Washington St, San Francisco, CA 94016"/>
    <x v="1"/>
    <n v="14.95"/>
  </r>
  <r>
    <n v="298293"/>
    <x v="2"/>
    <n v="1"/>
    <n v="11.95"/>
    <d v="2019-12-15T00:00:00"/>
    <x v="0"/>
    <x v="0"/>
    <x v="1"/>
    <x v="17"/>
    <s v="214 1st St, Dallas, TX 75001"/>
    <x v="4"/>
    <n v="11.95"/>
  </r>
  <r>
    <n v="298294"/>
    <x v="4"/>
    <n v="1"/>
    <n v="3.84"/>
    <d v="2019-12-02T00:00:00"/>
    <x v="0"/>
    <x v="0"/>
    <x v="0"/>
    <x v="17"/>
    <s v="145 North St, Seattle, WA 98101"/>
    <x v="8"/>
    <n v="3.84"/>
  </r>
  <r>
    <n v="298295"/>
    <x v="6"/>
    <n v="4"/>
    <n v="2.99"/>
    <d v="2019-12-17T00:00:00"/>
    <x v="0"/>
    <x v="0"/>
    <x v="4"/>
    <x v="10"/>
    <s v="898 Adams St, Atlanta, GA 30301"/>
    <x v="2"/>
    <n v="11.96"/>
  </r>
  <r>
    <n v="298296"/>
    <x v="13"/>
    <n v="1"/>
    <n v="700"/>
    <d v="2019-12-11T00:00:00"/>
    <x v="0"/>
    <x v="0"/>
    <x v="3"/>
    <x v="1"/>
    <s v="207 13th St, Boston, MA 02215"/>
    <x v="6"/>
    <n v="700"/>
  </r>
  <r>
    <n v="298297"/>
    <x v="2"/>
    <n v="1"/>
    <n v="11.95"/>
    <d v="2019-12-06T00:00:00"/>
    <x v="0"/>
    <x v="0"/>
    <x v="5"/>
    <x v="12"/>
    <s v="383 Wilson St, San Francisco, CA 94016"/>
    <x v="1"/>
    <n v="11.95"/>
  </r>
  <r>
    <n v="298298"/>
    <x v="10"/>
    <n v="1"/>
    <n v="11.99"/>
    <d v="2019-12-26T00:00:00"/>
    <x v="0"/>
    <x v="0"/>
    <x v="2"/>
    <x v="4"/>
    <s v="317 Maple St, San Francisco, CA 94016"/>
    <x v="1"/>
    <n v="11.99"/>
  </r>
  <r>
    <n v="298299"/>
    <x v="7"/>
    <n v="1"/>
    <n v="999.99"/>
    <d v="2019-12-21T00:00:00"/>
    <x v="0"/>
    <x v="0"/>
    <x v="6"/>
    <x v="4"/>
    <s v="158 Washington St, Los Angeles, CA 90001"/>
    <x v="5"/>
    <n v="999.99"/>
  </r>
  <r>
    <n v="298300"/>
    <x v="6"/>
    <n v="2"/>
    <n v="2.99"/>
    <d v="2019-12-24T00:00:00"/>
    <x v="0"/>
    <x v="0"/>
    <x v="4"/>
    <x v="18"/>
    <s v="137 9th St, Dallas, TX 75001"/>
    <x v="4"/>
    <n v="5.98"/>
  </r>
  <r>
    <n v="298301"/>
    <x v="10"/>
    <n v="1"/>
    <n v="11.99"/>
    <d v="2019-12-29T00:00:00"/>
    <x v="0"/>
    <x v="0"/>
    <x v="1"/>
    <x v="19"/>
    <s v="13 4th St, Dallas, TX 75001"/>
    <x v="4"/>
    <n v="11.99"/>
  </r>
  <r>
    <n v="298302"/>
    <x v="8"/>
    <n v="1"/>
    <n v="14.95"/>
    <d v="2019-12-25T00:00:00"/>
    <x v="0"/>
    <x v="0"/>
    <x v="3"/>
    <x v="12"/>
    <s v="531 North St, Boston, MA 02215"/>
    <x v="6"/>
    <n v="14.95"/>
  </r>
  <r>
    <n v="298303"/>
    <x v="3"/>
    <n v="1"/>
    <n v="149.99"/>
    <d v="2019-12-16T00:00:00"/>
    <x v="0"/>
    <x v="0"/>
    <x v="0"/>
    <x v="18"/>
    <s v="547 Jefferson St, San Francisco, CA 94016"/>
    <x v="1"/>
    <n v="149.99"/>
  </r>
  <r>
    <n v="298304"/>
    <x v="4"/>
    <n v="1"/>
    <n v="3.84"/>
    <d v="2019-12-25T00:00:00"/>
    <x v="0"/>
    <x v="0"/>
    <x v="3"/>
    <x v="7"/>
    <s v="951 Center St, Los Angeles, CA 90001"/>
    <x v="5"/>
    <n v="3.84"/>
  </r>
  <r>
    <n v="298305"/>
    <x v="11"/>
    <n v="1"/>
    <n v="150"/>
    <d v="2019-12-29T00:00:00"/>
    <x v="0"/>
    <x v="0"/>
    <x v="1"/>
    <x v="6"/>
    <s v="111 Meadow St, San Francisco, CA 94016"/>
    <x v="1"/>
    <n v="150"/>
  </r>
  <r>
    <n v="298306"/>
    <x v="11"/>
    <n v="1"/>
    <n v="150"/>
    <d v="2019-12-24T00:00:00"/>
    <x v="0"/>
    <x v="0"/>
    <x v="4"/>
    <x v="17"/>
    <s v="901 Johnson St, San Francisco, CA 94016"/>
    <x v="1"/>
    <n v="150"/>
  </r>
  <r>
    <n v="298307"/>
    <x v="5"/>
    <n v="1"/>
    <n v="99.99"/>
    <d v="2019-12-02T00:00:00"/>
    <x v="0"/>
    <x v="0"/>
    <x v="0"/>
    <x v="19"/>
    <s v="638 Pine St, Seattle, WA 98101"/>
    <x v="8"/>
    <n v="99.99"/>
  </r>
  <r>
    <n v="298308"/>
    <x v="9"/>
    <n v="1"/>
    <n v="600"/>
    <d v="2019-12-21T00:00:00"/>
    <x v="0"/>
    <x v="0"/>
    <x v="6"/>
    <x v="3"/>
    <s v="829 Dogwood St, San Francisco, CA 94016"/>
    <x v="1"/>
    <n v="600"/>
  </r>
  <r>
    <n v="298309"/>
    <x v="11"/>
    <n v="1"/>
    <n v="150"/>
    <d v="2019-12-07T00:00:00"/>
    <x v="0"/>
    <x v="0"/>
    <x v="6"/>
    <x v="14"/>
    <s v="969 Jackson St, New York City, NY 10001"/>
    <x v="0"/>
    <n v="150"/>
  </r>
  <r>
    <n v="298310"/>
    <x v="2"/>
    <n v="1"/>
    <n v="11.95"/>
    <d v="2019-12-24T00:00:00"/>
    <x v="0"/>
    <x v="0"/>
    <x v="4"/>
    <x v="21"/>
    <s v="710 Highland St, San Francisco, CA 94016"/>
    <x v="1"/>
    <n v="11.95"/>
  </r>
  <r>
    <n v="298311"/>
    <x v="2"/>
    <n v="1"/>
    <n v="11.95"/>
    <d v="2019-12-27T00:00:00"/>
    <x v="0"/>
    <x v="0"/>
    <x v="5"/>
    <x v="9"/>
    <s v="995 Walnut St, San Francisco, CA 94016"/>
    <x v="1"/>
    <n v="11.95"/>
  </r>
  <r>
    <n v="298312"/>
    <x v="4"/>
    <n v="1"/>
    <n v="3.84"/>
    <d v="2019-12-04T00:00:00"/>
    <x v="0"/>
    <x v="0"/>
    <x v="3"/>
    <x v="4"/>
    <s v="715 South St, Boston, MA 02215"/>
    <x v="6"/>
    <n v="3.84"/>
  </r>
  <r>
    <n v="298313"/>
    <x v="6"/>
    <n v="1"/>
    <n v="2.99"/>
    <d v="2019-12-26T00:00:00"/>
    <x v="0"/>
    <x v="0"/>
    <x v="2"/>
    <x v="16"/>
    <s v="228 Jackson St, Portland, OR 97035"/>
    <x v="3"/>
    <n v="2.99"/>
  </r>
  <r>
    <n v="298314"/>
    <x v="17"/>
    <n v="1"/>
    <n v="389.99"/>
    <d v="2019-12-15T00:00:00"/>
    <x v="0"/>
    <x v="0"/>
    <x v="1"/>
    <x v="2"/>
    <s v="474 Wilson St, Atlanta, GA 30301"/>
    <x v="2"/>
    <n v="389.99"/>
  </r>
  <r>
    <n v="298315"/>
    <x v="8"/>
    <n v="1"/>
    <n v="14.95"/>
    <d v="2019-12-09T00:00:00"/>
    <x v="0"/>
    <x v="0"/>
    <x v="0"/>
    <x v="6"/>
    <s v="834 12th St, Boston, MA 02215"/>
    <x v="6"/>
    <n v="14.95"/>
  </r>
  <r>
    <n v="298316"/>
    <x v="8"/>
    <n v="1"/>
    <n v="14.95"/>
    <d v="2019-12-27T00:00:00"/>
    <x v="0"/>
    <x v="0"/>
    <x v="5"/>
    <x v="16"/>
    <s v="373 Elm St, Seattle, WA 98101"/>
    <x v="8"/>
    <n v="14.95"/>
  </r>
  <r>
    <n v="298317"/>
    <x v="2"/>
    <n v="1"/>
    <n v="11.95"/>
    <d v="2019-12-30T00:00:00"/>
    <x v="0"/>
    <x v="0"/>
    <x v="0"/>
    <x v="8"/>
    <s v="718 Adams St, Dallas, TX 75001"/>
    <x v="4"/>
    <n v="11.95"/>
  </r>
  <r>
    <n v="298318"/>
    <x v="8"/>
    <n v="1"/>
    <n v="14.95"/>
    <d v="2019-12-28T00:00:00"/>
    <x v="0"/>
    <x v="0"/>
    <x v="6"/>
    <x v="13"/>
    <s v="547 9th St, San Francisco, CA 94016"/>
    <x v="1"/>
    <n v="14.95"/>
  </r>
  <r>
    <n v="298319"/>
    <x v="6"/>
    <n v="2"/>
    <n v="2.99"/>
    <d v="2019-12-29T00:00:00"/>
    <x v="0"/>
    <x v="0"/>
    <x v="1"/>
    <x v="9"/>
    <s v="959 Walnut St, Los Angeles, CA 90001"/>
    <x v="5"/>
    <n v="5.98"/>
  </r>
  <r>
    <n v="298320"/>
    <x v="6"/>
    <n v="2"/>
    <n v="2.99"/>
    <d v="2019-12-21T00:00:00"/>
    <x v="0"/>
    <x v="0"/>
    <x v="6"/>
    <x v="20"/>
    <s v="374 6th St, Atlanta, GA 30301"/>
    <x v="2"/>
    <n v="5.98"/>
  </r>
  <r>
    <n v="298321"/>
    <x v="2"/>
    <n v="1"/>
    <n v="11.95"/>
    <d v="2019-12-21T00:00:00"/>
    <x v="0"/>
    <x v="0"/>
    <x v="6"/>
    <x v="21"/>
    <s v="183 Spruce St, New York City, NY 10001"/>
    <x v="0"/>
    <n v="11.95"/>
  </r>
  <r>
    <n v="298322"/>
    <x v="11"/>
    <n v="1"/>
    <n v="150"/>
    <d v="2019-12-07T00:00:00"/>
    <x v="0"/>
    <x v="0"/>
    <x v="6"/>
    <x v="16"/>
    <s v="126 2nd St, New York City, NY 10001"/>
    <x v="0"/>
    <n v="150"/>
  </r>
  <r>
    <n v="298323"/>
    <x v="15"/>
    <n v="1"/>
    <n v="379.99"/>
    <d v="2019-12-18T00:00:00"/>
    <x v="0"/>
    <x v="0"/>
    <x v="3"/>
    <x v="4"/>
    <s v="221 Madison St, Portland, OR 97035"/>
    <x v="3"/>
    <n v="379.99"/>
  </r>
  <r>
    <n v="298324"/>
    <x v="4"/>
    <n v="1"/>
    <n v="3.84"/>
    <d v="2019-12-17T00:00:00"/>
    <x v="0"/>
    <x v="0"/>
    <x v="4"/>
    <x v="13"/>
    <s v="955 Meadow St, Portland, ME 04101"/>
    <x v="3"/>
    <n v="3.84"/>
  </r>
  <r>
    <n v="298325"/>
    <x v="4"/>
    <n v="1"/>
    <n v="3.84"/>
    <d v="2019-12-13T00:00:00"/>
    <x v="0"/>
    <x v="0"/>
    <x v="5"/>
    <x v="21"/>
    <s v="385 7th St, Dallas, TX 75001"/>
    <x v="4"/>
    <n v="3.84"/>
  </r>
  <r>
    <n v="298326"/>
    <x v="2"/>
    <n v="1"/>
    <n v="11.95"/>
    <d v="2019-12-20T00:00:00"/>
    <x v="0"/>
    <x v="0"/>
    <x v="5"/>
    <x v="7"/>
    <s v="271 Willow St, Portland, OR 97035"/>
    <x v="3"/>
    <n v="11.95"/>
  </r>
  <r>
    <n v="298327"/>
    <x v="14"/>
    <n v="1"/>
    <n v="109.99"/>
    <d v="2019-12-21T00:00:00"/>
    <x v="0"/>
    <x v="0"/>
    <x v="6"/>
    <x v="16"/>
    <s v="215 Lake St, New York City, NY 10001"/>
    <x v="0"/>
    <n v="109.99"/>
  </r>
  <r>
    <n v="298328"/>
    <x v="16"/>
    <n v="1"/>
    <n v="300"/>
    <d v="2019-12-06T00:00:00"/>
    <x v="0"/>
    <x v="0"/>
    <x v="5"/>
    <x v="11"/>
    <s v="150 Maple St, San Francisco, CA 94016"/>
    <x v="1"/>
    <n v="300"/>
  </r>
  <r>
    <n v="298329"/>
    <x v="0"/>
    <n v="1"/>
    <n v="1700"/>
    <d v="2019-12-02T00:00:00"/>
    <x v="0"/>
    <x v="0"/>
    <x v="0"/>
    <x v="1"/>
    <s v="99 Main St, New York City, NY 10001"/>
    <x v="0"/>
    <n v="1700"/>
  </r>
  <r>
    <n v="298330"/>
    <x v="2"/>
    <n v="1"/>
    <n v="11.95"/>
    <d v="2019-12-19T00:00:00"/>
    <x v="0"/>
    <x v="0"/>
    <x v="2"/>
    <x v="4"/>
    <s v="794 Jefferson St, Los Angeles, CA 90001"/>
    <x v="5"/>
    <n v="11.95"/>
  </r>
  <r>
    <n v="298331"/>
    <x v="16"/>
    <n v="1"/>
    <n v="300"/>
    <d v="2019-12-23T00:00:00"/>
    <x v="0"/>
    <x v="0"/>
    <x v="0"/>
    <x v="11"/>
    <s v="876 Pine St, San Francisco, CA 94016"/>
    <x v="1"/>
    <n v="300"/>
  </r>
  <r>
    <n v="298332"/>
    <x v="4"/>
    <n v="2"/>
    <n v="3.84"/>
    <d v="2019-12-17T00:00:00"/>
    <x v="0"/>
    <x v="0"/>
    <x v="4"/>
    <x v="15"/>
    <s v="29 7th St, Atlanta, GA 30301"/>
    <x v="2"/>
    <n v="7.68"/>
  </r>
  <r>
    <n v="298333"/>
    <x v="5"/>
    <n v="1"/>
    <n v="99.99"/>
    <d v="2019-12-04T00:00:00"/>
    <x v="0"/>
    <x v="0"/>
    <x v="3"/>
    <x v="2"/>
    <s v="263 Willow St, San Francisco, CA 94016"/>
    <x v="1"/>
    <n v="99.99"/>
  </r>
  <r>
    <n v="298334"/>
    <x v="2"/>
    <n v="1"/>
    <n v="11.95"/>
    <d v="2019-12-29T00:00:00"/>
    <x v="0"/>
    <x v="0"/>
    <x v="1"/>
    <x v="3"/>
    <s v="761 Lakeview St, San Francisco, CA 94016"/>
    <x v="1"/>
    <n v="11.95"/>
  </r>
  <r>
    <n v="298335"/>
    <x v="4"/>
    <n v="1"/>
    <n v="3.84"/>
    <d v="2019-12-01T00:00:00"/>
    <x v="0"/>
    <x v="0"/>
    <x v="1"/>
    <x v="2"/>
    <s v="717 6th St, Dallas, TX 75001"/>
    <x v="4"/>
    <n v="3.84"/>
  </r>
  <r>
    <n v="298336"/>
    <x v="0"/>
    <n v="1"/>
    <n v="1700"/>
    <d v="2019-12-06T00:00:00"/>
    <x v="0"/>
    <x v="0"/>
    <x v="5"/>
    <x v="12"/>
    <s v="456 Lincoln St, San Francisco, CA 94016"/>
    <x v="1"/>
    <n v="1700"/>
  </r>
  <r>
    <n v="298337"/>
    <x v="0"/>
    <n v="1"/>
    <n v="1700"/>
    <d v="2019-12-29T00:00:00"/>
    <x v="0"/>
    <x v="0"/>
    <x v="1"/>
    <x v="4"/>
    <s v="100 Willow St, New York City, NY 10001"/>
    <x v="0"/>
    <n v="1700"/>
  </r>
  <r>
    <n v="298338"/>
    <x v="2"/>
    <n v="1"/>
    <n v="11.95"/>
    <d v="2019-12-30T00:00:00"/>
    <x v="0"/>
    <x v="0"/>
    <x v="0"/>
    <x v="2"/>
    <s v="878 14th St, Los Angeles, CA 90001"/>
    <x v="5"/>
    <n v="11.95"/>
  </r>
  <r>
    <n v="298339"/>
    <x v="11"/>
    <n v="1"/>
    <n v="150"/>
    <d v="2019-12-14T00:00:00"/>
    <x v="0"/>
    <x v="0"/>
    <x v="6"/>
    <x v="12"/>
    <s v="115 Park St, Portland, ME 04101"/>
    <x v="3"/>
    <n v="150"/>
  </r>
  <r>
    <n v="298340"/>
    <x v="7"/>
    <n v="1"/>
    <n v="999.99"/>
    <d v="2019-12-13T00:00:00"/>
    <x v="0"/>
    <x v="0"/>
    <x v="5"/>
    <x v="9"/>
    <s v="567 River St, Dallas, TX 75001"/>
    <x v="4"/>
    <n v="999.99"/>
  </r>
  <r>
    <n v="298341"/>
    <x v="15"/>
    <n v="1"/>
    <n v="379.99"/>
    <d v="2019-12-22T00:00:00"/>
    <x v="0"/>
    <x v="0"/>
    <x v="1"/>
    <x v="9"/>
    <s v="826 12th St, San Francisco, CA 94016"/>
    <x v="1"/>
    <n v="379.99"/>
  </r>
  <r>
    <n v="298342"/>
    <x v="4"/>
    <n v="1"/>
    <n v="3.84"/>
    <d v="2019-12-09T00:00:00"/>
    <x v="0"/>
    <x v="0"/>
    <x v="0"/>
    <x v="17"/>
    <s v="775 Washington St, Los Angeles, CA 90001"/>
    <x v="5"/>
    <n v="3.84"/>
  </r>
  <r>
    <n v="298343"/>
    <x v="5"/>
    <n v="1"/>
    <n v="99.99"/>
    <d v="2019-12-29T00:00:00"/>
    <x v="0"/>
    <x v="0"/>
    <x v="1"/>
    <x v="0"/>
    <s v="349 Center St, Portland, OR 97035"/>
    <x v="3"/>
    <n v="99.99"/>
  </r>
  <r>
    <n v="298344"/>
    <x v="10"/>
    <n v="4"/>
    <n v="11.99"/>
    <d v="2020-01-01T00:00:00"/>
    <x v="1"/>
    <x v="1"/>
    <x v="3"/>
    <x v="20"/>
    <s v="731 7th St, New York City, NY 10001"/>
    <x v="0"/>
    <n v="47.96"/>
  </r>
  <r>
    <n v="298345"/>
    <x v="2"/>
    <n v="1"/>
    <n v="11.95"/>
    <d v="2019-12-28T00:00:00"/>
    <x v="0"/>
    <x v="0"/>
    <x v="6"/>
    <x v="2"/>
    <s v="37 Meadow St, Seattle, WA 98101"/>
    <x v="8"/>
    <n v="11.95"/>
  </r>
  <r>
    <n v="298346"/>
    <x v="3"/>
    <n v="1"/>
    <n v="149.99"/>
    <d v="2019-12-21T00:00:00"/>
    <x v="0"/>
    <x v="0"/>
    <x v="6"/>
    <x v="9"/>
    <s v="345 8th St, Boston, MA 02215"/>
    <x v="6"/>
    <n v="149.99"/>
  </r>
  <r>
    <n v="298347"/>
    <x v="13"/>
    <n v="1"/>
    <n v="700"/>
    <d v="2019-12-07T00:00:00"/>
    <x v="0"/>
    <x v="0"/>
    <x v="6"/>
    <x v="3"/>
    <s v="882 7th St, Boston, MA 02215"/>
    <x v="6"/>
    <n v="700"/>
  </r>
  <r>
    <n v="298348"/>
    <x v="10"/>
    <n v="1"/>
    <n v="11.99"/>
    <d v="2019-12-01T00:00:00"/>
    <x v="0"/>
    <x v="0"/>
    <x v="1"/>
    <x v="12"/>
    <s v="854 Cedar St, Los Angeles, CA 90001"/>
    <x v="5"/>
    <n v="11.99"/>
  </r>
  <r>
    <n v="298349"/>
    <x v="10"/>
    <n v="1"/>
    <n v="11.99"/>
    <d v="2019-12-03T00:00:00"/>
    <x v="0"/>
    <x v="0"/>
    <x v="4"/>
    <x v="3"/>
    <s v="668 Center St, Portland, OR 97035"/>
    <x v="3"/>
    <n v="11.99"/>
  </r>
  <r>
    <n v="298350"/>
    <x v="11"/>
    <n v="1"/>
    <n v="150"/>
    <d v="2019-12-24T00:00:00"/>
    <x v="0"/>
    <x v="0"/>
    <x v="4"/>
    <x v="23"/>
    <s v="513 Johnson St, Portland, OR 97035"/>
    <x v="3"/>
    <n v="150"/>
  </r>
  <r>
    <n v="298351"/>
    <x v="6"/>
    <n v="1"/>
    <n v="2.99"/>
    <d v="2019-12-24T00:00:00"/>
    <x v="0"/>
    <x v="0"/>
    <x v="4"/>
    <x v="11"/>
    <s v="469 Park St, Austin, TX 73301"/>
    <x v="7"/>
    <n v="2.99"/>
  </r>
  <r>
    <n v="298352"/>
    <x v="8"/>
    <n v="1"/>
    <n v="14.95"/>
    <d v="2019-12-20T00:00:00"/>
    <x v="0"/>
    <x v="0"/>
    <x v="5"/>
    <x v="6"/>
    <s v="393 Cedar St, Boston, MA 02215"/>
    <x v="6"/>
    <n v="14.95"/>
  </r>
  <r>
    <n v="298352"/>
    <x v="4"/>
    <n v="1"/>
    <n v="3.84"/>
    <d v="2019-12-20T00:00:00"/>
    <x v="0"/>
    <x v="0"/>
    <x v="5"/>
    <x v="6"/>
    <s v="393 Cedar St, Boston, MA 02215"/>
    <x v="6"/>
    <n v="3.84"/>
  </r>
  <r>
    <n v="298353"/>
    <x v="3"/>
    <n v="1"/>
    <n v="149.99"/>
    <d v="2019-12-30T00:00:00"/>
    <x v="0"/>
    <x v="0"/>
    <x v="0"/>
    <x v="3"/>
    <s v="25 Wilson St, Los Angeles, CA 90001"/>
    <x v="5"/>
    <n v="149.99"/>
  </r>
  <r>
    <n v="298354"/>
    <x v="15"/>
    <n v="1"/>
    <n v="379.99"/>
    <d v="2019-12-22T00:00:00"/>
    <x v="0"/>
    <x v="0"/>
    <x v="1"/>
    <x v="16"/>
    <s v="676 Hill St, San Francisco, CA 94016"/>
    <x v="1"/>
    <n v="379.99"/>
  </r>
  <r>
    <n v="298355"/>
    <x v="10"/>
    <n v="1"/>
    <n v="11.99"/>
    <d v="2019-12-26T00:00:00"/>
    <x v="0"/>
    <x v="0"/>
    <x v="2"/>
    <x v="12"/>
    <s v="423 Church St, Atlanta, GA 30301"/>
    <x v="2"/>
    <n v="11.99"/>
  </r>
  <r>
    <n v="298356"/>
    <x v="13"/>
    <n v="1"/>
    <n v="700"/>
    <d v="2019-12-20T00:00:00"/>
    <x v="0"/>
    <x v="0"/>
    <x v="5"/>
    <x v="2"/>
    <s v="917 Sunset St, Portland, OR 97035"/>
    <x v="3"/>
    <n v="700"/>
  </r>
  <r>
    <n v="298357"/>
    <x v="16"/>
    <n v="1"/>
    <n v="300"/>
    <d v="2019-12-09T00:00:00"/>
    <x v="0"/>
    <x v="0"/>
    <x v="0"/>
    <x v="1"/>
    <s v="834 2nd St, Boston, MA 02215"/>
    <x v="6"/>
    <n v="300"/>
  </r>
  <r>
    <n v="298358"/>
    <x v="11"/>
    <n v="1"/>
    <n v="150"/>
    <d v="2019-12-04T00:00:00"/>
    <x v="0"/>
    <x v="0"/>
    <x v="3"/>
    <x v="3"/>
    <s v="482 8th St, San Francisco, CA 94016"/>
    <x v="1"/>
    <n v="150"/>
  </r>
  <r>
    <n v="298359"/>
    <x v="11"/>
    <n v="1"/>
    <n v="150"/>
    <d v="2019-12-05T00:00:00"/>
    <x v="0"/>
    <x v="0"/>
    <x v="2"/>
    <x v="11"/>
    <s v="515 13th St, Seattle, WA 98101"/>
    <x v="8"/>
    <n v="150"/>
  </r>
  <r>
    <n v="298360"/>
    <x v="8"/>
    <n v="1"/>
    <n v="14.95"/>
    <d v="2019-12-26T00:00:00"/>
    <x v="0"/>
    <x v="0"/>
    <x v="2"/>
    <x v="8"/>
    <s v="44 Wilson St, Boston, MA 02215"/>
    <x v="6"/>
    <n v="14.95"/>
  </r>
  <r>
    <n v="298361"/>
    <x v="2"/>
    <n v="1"/>
    <n v="11.95"/>
    <d v="2019-12-20T00:00:00"/>
    <x v="0"/>
    <x v="0"/>
    <x v="5"/>
    <x v="12"/>
    <s v="893 8th St, New York City, NY 10001"/>
    <x v="0"/>
    <n v="11.95"/>
  </r>
  <r>
    <n v="298362"/>
    <x v="8"/>
    <n v="1"/>
    <n v="14.95"/>
    <d v="2019-12-23T00:00:00"/>
    <x v="0"/>
    <x v="0"/>
    <x v="0"/>
    <x v="16"/>
    <s v="605 6th St, San Francisco, CA 94016"/>
    <x v="1"/>
    <n v="14.95"/>
  </r>
  <r>
    <n v="298363"/>
    <x v="8"/>
    <n v="1"/>
    <n v="14.95"/>
    <d v="2019-12-09T00:00:00"/>
    <x v="0"/>
    <x v="0"/>
    <x v="0"/>
    <x v="5"/>
    <s v="634 13th St, Dallas, TX 75001"/>
    <x v="4"/>
    <n v="14.95"/>
  </r>
  <r>
    <n v="298364"/>
    <x v="4"/>
    <n v="2"/>
    <n v="3.84"/>
    <d v="2019-12-02T00:00:00"/>
    <x v="0"/>
    <x v="0"/>
    <x v="0"/>
    <x v="0"/>
    <s v="26 2nd St, Portland, OR 97035"/>
    <x v="3"/>
    <n v="7.68"/>
  </r>
  <r>
    <n v="298365"/>
    <x v="11"/>
    <n v="1"/>
    <n v="150"/>
    <d v="2019-12-11T00:00:00"/>
    <x v="0"/>
    <x v="0"/>
    <x v="3"/>
    <x v="17"/>
    <s v="458 Cherry St, Dallas, TX 75001"/>
    <x v="4"/>
    <n v="150"/>
  </r>
  <r>
    <n v="298366"/>
    <x v="6"/>
    <n v="1"/>
    <n v="2.99"/>
    <d v="2019-12-06T00:00:00"/>
    <x v="0"/>
    <x v="0"/>
    <x v="5"/>
    <x v="12"/>
    <s v="488 5th St, San Francisco, CA 94016"/>
    <x v="1"/>
    <n v="2.99"/>
  </r>
  <r>
    <n v="298367"/>
    <x v="6"/>
    <n v="1"/>
    <n v="2.99"/>
    <d v="2019-12-19T00:00:00"/>
    <x v="0"/>
    <x v="0"/>
    <x v="2"/>
    <x v="2"/>
    <s v="353 13th St, Atlanta, GA 30301"/>
    <x v="2"/>
    <n v="2.99"/>
  </r>
  <r>
    <n v="298368"/>
    <x v="14"/>
    <n v="1"/>
    <n v="109.99"/>
    <d v="2019-12-29T00:00:00"/>
    <x v="0"/>
    <x v="0"/>
    <x v="1"/>
    <x v="7"/>
    <s v="258 6th St, Atlanta, GA 30301"/>
    <x v="2"/>
    <n v="109.99"/>
  </r>
  <r>
    <n v="298369"/>
    <x v="2"/>
    <n v="1"/>
    <n v="11.95"/>
    <d v="2019-12-30T00:00:00"/>
    <x v="0"/>
    <x v="0"/>
    <x v="0"/>
    <x v="18"/>
    <s v="199 11th St, Austin, TX 73301"/>
    <x v="7"/>
    <n v="11.95"/>
  </r>
  <r>
    <n v="298370"/>
    <x v="14"/>
    <n v="1"/>
    <n v="109.99"/>
    <d v="2019-12-06T00:00:00"/>
    <x v="0"/>
    <x v="0"/>
    <x v="5"/>
    <x v="19"/>
    <s v="586 14th St, Atlanta, GA 30301"/>
    <x v="2"/>
    <n v="109.99"/>
  </r>
  <r>
    <n v="298371"/>
    <x v="8"/>
    <n v="1"/>
    <n v="14.95"/>
    <d v="2019-12-22T00:00:00"/>
    <x v="0"/>
    <x v="0"/>
    <x v="1"/>
    <x v="6"/>
    <s v="293 7th St, San Francisco, CA 94016"/>
    <x v="1"/>
    <n v="14.95"/>
  </r>
  <r>
    <n v="298372"/>
    <x v="3"/>
    <n v="1"/>
    <n v="149.99"/>
    <d v="2019-12-21T00:00:00"/>
    <x v="0"/>
    <x v="0"/>
    <x v="6"/>
    <x v="20"/>
    <s v="486 Chestnut St, Boston, MA 02215"/>
    <x v="6"/>
    <n v="149.99"/>
  </r>
  <r>
    <n v="298373"/>
    <x v="4"/>
    <n v="1"/>
    <n v="3.84"/>
    <d v="2019-12-16T00:00:00"/>
    <x v="0"/>
    <x v="0"/>
    <x v="0"/>
    <x v="5"/>
    <s v="486 13th St, San Francisco, CA 94016"/>
    <x v="1"/>
    <n v="3.84"/>
  </r>
  <r>
    <n v="298374"/>
    <x v="2"/>
    <n v="1"/>
    <n v="11.95"/>
    <d v="2019-12-30T00:00:00"/>
    <x v="0"/>
    <x v="0"/>
    <x v="0"/>
    <x v="17"/>
    <s v="177 Meadow St, Austin, TX 73301"/>
    <x v="7"/>
    <n v="11.95"/>
  </r>
  <r>
    <n v="298375"/>
    <x v="8"/>
    <n v="1"/>
    <n v="14.95"/>
    <d v="2019-12-29T00:00:00"/>
    <x v="0"/>
    <x v="0"/>
    <x v="1"/>
    <x v="20"/>
    <s v="793 Spruce St, Seattle, WA 98101"/>
    <x v="8"/>
    <n v="14.95"/>
  </r>
  <r>
    <n v="298376"/>
    <x v="6"/>
    <n v="3"/>
    <n v="2.99"/>
    <d v="2019-12-05T00:00:00"/>
    <x v="0"/>
    <x v="0"/>
    <x v="2"/>
    <x v="1"/>
    <s v="382 Church St, Atlanta, GA 30301"/>
    <x v="2"/>
    <n v="8.9700000000000006"/>
  </r>
  <r>
    <n v="298377"/>
    <x v="4"/>
    <n v="1"/>
    <n v="3.84"/>
    <d v="2019-12-31T00:00:00"/>
    <x v="0"/>
    <x v="0"/>
    <x v="4"/>
    <x v="20"/>
    <s v="580 Washington St, New York City, NY 10001"/>
    <x v="0"/>
    <n v="3.84"/>
  </r>
  <r>
    <n v="298378"/>
    <x v="4"/>
    <n v="2"/>
    <n v="3.84"/>
    <d v="2019-12-26T00:00:00"/>
    <x v="0"/>
    <x v="0"/>
    <x v="2"/>
    <x v="23"/>
    <s v="722 Hill St, Atlanta, GA 30301"/>
    <x v="2"/>
    <n v="7.68"/>
  </r>
  <r>
    <n v="298379"/>
    <x v="2"/>
    <n v="1"/>
    <n v="11.95"/>
    <d v="2019-12-11T00:00:00"/>
    <x v="0"/>
    <x v="0"/>
    <x v="3"/>
    <x v="4"/>
    <s v="856 Walnut St, Austin, TX 73301"/>
    <x v="7"/>
    <n v="11.95"/>
  </r>
  <r>
    <n v="298380"/>
    <x v="10"/>
    <n v="1"/>
    <n v="11.99"/>
    <d v="2019-12-15T00:00:00"/>
    <x v="0"/>
    <x v="0"/>
    <x v="1"/>
    <x v="11"/>
    <s v="756 Meadow St, San Francisco, CA 94016"/>
    <x v="1"/>
    <n v="11.99"/>
  </r>
  <r>
    <n v="298381"/>
    <x v="11"/>
    <n v="1"/>
    <n v="150"/>
    <d v="2019-12-13T00:00:00"/>
    <x v="0"/>
    <x v="0"/>
    <x v="5"/>
    <x v="5"/>
    <s v="770 Hickory St, San Francisco, CA 94016"/>
    <x v="1"/>
    <n v="150"/>
  </r>
  <r>
    <n v="298382"/>
    <x v="16"/>
    <n v="1"/>
    <n v="300"/>
    <d v="2019-12-13T00:00:00"/>
    <x v="0"/>
    <x v="0"/>
    <x v="5"/>
    <x v="3"/>
    <s v="602 10th St, New York City, NY 10001"/>
    <x v="0"/>
    <n v="300"/>
  </r>
  <r>
    <n v="298383"/>
    <x v="11"/>
    <n v="1"/>
    <n v="150"/>
    <d v="2019-12-10T00:00:00"/>
    <x v="0"/>
    <x v="0"/>
    <x v="4"/>
    <x v="10"/>
    <s v="487 14th St, Boston, MA 02215"/>
    <x v="6"/>
    <n v="150"/>
  </r>
  <r>
    <n v="298384"/>
    <x v="5"/>
    <n v="1"/>
    <n v="99.99"/>
    <d v="2019-12-13T00:00:00"/>
    <x v="0"/>
    <x v="0"/>
    <x v="5"/>
    <x v="17"/>
    <s v="383 Walnut St, Boston, MA 02215"/>
    <x v="6"/>
    <n v="99.99"/>
  </r>
  <r>
    <n v="298385"/>
    <x v="4"/>
    <n v="2"/>
    <n v="3.84"/>
    <d v="2019-12-28T00:00:00"/>
    <x v="0"/>
    <x v="0"/>
    <x v="6"/>
    <x v="16"/>
    <s v="875 Jackson St, San Francisco, CA 94016"/>
    <x v="1"/>
    <n v="7.68"/>
  </r>
  <r>
    <n v="298386"/>
    <x v="6"/>
    <n v="1"/>
    <n v="2.99"/>
    <d v="2019-12-24T00:00:00"/>
    <x v="0"/>
    <x v="0"/>
    <x v="4"/>
    <x v="3"/>
    <s v="77 Washington St, Los Angeles, CA 90001"/>
    <x v="5"/>
    <n v="2.99"/>
  </r>
  <r>
    <n v="298387"/>
    <x v="14"/>
    <n v="1"/>
    <n v="109.99"/>
    <d v="2019-12-23T00:00:00"/>
    <x v="0"/>
    <x v="0"/>
    <x v="0"/>
    <x v="8"/>
    <s v="493 1st St, Seattle, WA 98101"/>
    <x v="8"/>
    <n v="109.99"/>
  </r>
  <r>
    <n v="298388"/>
    <x v="4"/>
    <n v="1"/>
    <n v="3.84"/>
    <d v="2019-12-26T00:00:00"/>
    <x v="0"/>
    <x v="0"/>
    <x v="2"/>
    <x v="17"/>
    <s v="731 Hill St, Los Angeles, CA 90001"/>
    <x v="5"/>
    <n v="3.84"/>
  </r>
  <r>
    <n v="298389"/>
    <x v="6"/>
    <n v="1"/>
    <n v="2.99"/>
    <d v="2019-12-19T00:00:00"/>
    <x v="0"/>
    <x v="0"/>
    <x v="2"/>
    <x v="11"/>
    <s v="719 4th St, Portland, OR 97035"/>
    <x v="3"/>
    <n v="2.99"/>
  </r>
  <r>
    <n v="298390"/>
    <x v="16"/>
    <n v="1"/>
    <n v="300"/>
    <d v="2019-12-30T00:00:00"/>
    <x v="0"/>
    <x v="0"/>
    <x v="0"/>
    <x v="16"/>
    <s v="93 Meadow St, New York City, NY 10001"/>
    <x v="0"/>
    <n v="300"/>
  </r>
  <r>
    <n v="298391"/>
    <x v="8"/>
    <n v="1"/>
    <n v="14.95"/>
    <d v="2019-12-24T00:00:00"/>
    <x v="0"/>
    <x v="0"/>
    <x v="4"/>
    <x v="9"/>
    <s v="293 Park St, Atlanta, GA 30301"/>
    <x v="2"/>
    <n v="14.95"/>
  </r>
  <r>
    <n v="298392"/>
    <x v="4"/>
    <n v="1"/>
    <n v="3.84"/>
    <d v="2019-12-09T00:00:00"/>
    <x v="0"/>
    <x v="0"/>
    <x v="0"/>
    <x v="16"/>
    <s v="746 11th St, Los Angeles, CA 90001"/>
    <x v="5"/>
    <n v="3.84"/>
  </r>
  <r>
    <n v="298393"/>
    <x v="2"/>
    <n v="1"/>
    <n v="11.95"/>
    <d v="2019-12-27T00:00:00"/>
    <x v="0"/>
    <x v="0"/>
    <x v="5"/>
    <x v="12"/>
    <s v="5 Main St, Boston, MA 02215"/>
    <x v="6"/>
    <n v="11.95"/>
  </r>
  <r>
    <n v="298394"/>
    <x v="17"/>
    <n v="1"/>
    <n v="389.99"/>
    <d v="2019-12-05T00:00:00"/>
    <x v="0"/>
    <x v="0"/>
    <x v="2"/>
    <x v="12"/>
    <s v="266 Hill St, Seattle, WA 98101"/>
    <x v="8"/>
    <n v="389.99"/>
  </r>
  <r>
    <n v="298395"/>
    <x v="3"/>
    <n v="1"/>
    <n v="149.99"/>
    <d v="2019-12-17T00:00:00"/>
    <x v="0"/>
    <x v="0"/>
    <x v="4"/>
    <x v="19"/>
    <s v="528 River St, San Francisco, CA 94016"/>
    <x v="1"/>
    <n v="149.99"/>
  </r>
  <r>
    <n v="298396"/>
    <x v="11"/>
    <n v="1"/>
    <n v="150"/>
    <d v="2019-12-08T00:00:00"/>
    <x v="0"/>
    <x v="0"/>
    <x v="1"/>
    <x v="5"/>
    <s v="678 Spruce St, San Francisco, CA 94016"/>
    <x v="1"/>
    <n v="150"/>
  </r>
  <r>
    <n v="298397"/>
    <x v="17"/>
    <n v="1"/>
    <n v="389.99"/>
    <d v="2019-12-26T00:00:00"/>
    <x v="0"/>
    <x v="0"/>
    <x v="2"/>
    <x v="10"/>
    <s v="489 Hill St, Los Angeles, CA 90001"/>
    <x v="5"/>
    <n v="389.99"/>
  </r>
  <r>
    <n v="298398"/>
    <x v="0"/>
    <n v="1"/>
    <n v="1700"/>
    <d v="2019-12-11T00:00:00"/>
    <x v="0"/>
    <x v="0"/>
    <x v="3"/>
    <x v="12"/>
    <s v="662 Ridge St, San Francisco, CA 94016"/>
    <x v="1"/>
    <n v="1700"/>
  </r>
  <r>
    <n v="298399"/>
    <x v="14"/>
    <n v="1"/>
    <n v="109.99"/>
    <d v="2019-12-31T00:00:00"/>
    <x v="0"/>
    <x v="0"/>
    <x v="4"/>
    <x v="20"/>
    <s v="165 Sunset St, San Francisco, CA 94016"/>
    <x v="1"/>
    <n v="109.99"/>
  </r>
  <r>
    <n v="298400"/>
    <x v="4"/>
    <n v="1"/>
    <n v="3.84"/>
    <d v="2019-12-31T00:00:00"/>
    <x v="0"/>
    <x v="0"/>
    <x v="4"/>
    <x v="11"/>
    <s v="391 Hickory St, Los Angeles, CA 90001"/>
    <x v="5"/>
    <n v="3.84"/>
  </r>
  <r>
    <n v="298401"/>
    <x v="2"/>
    <n v="1"/>
    <n v="11.95"/>
    <d v="2019-12-30T00:00:00"/>
    <x v="0"/>
    <x v="0"/>
    <x v="0"/>
    <x v="7"/>
    <s v="828 Wilson St, Atlanta, GA 30301"/>
    <x v="2"/>
    <n v="11.95"/>
  </r>
  <r>
    <n v="298402"/>
    <x v="3"/>
    <n v="1"/>
    <n v="149.99"/>
    <d v="2019-12-14T00:00:00"/>
    <x v="0"/>
    <x v="0"/>
    <x v="6"/>
    <x v="13"/>
    <s v="615 Center St, Atlanta, GA 30301"/>
    <x v="2"/>
    <n v="149.99"/>
  </r>
  <r>
    <n v="298403"/>
    <x v="13"/>
    <n v="1"/>
    <n v="700"/>
    <d v="2019-12-27T00:00:00"/>
    <x v="0"/>
    <x v="0"/>
    <x v="5"/>
    <x v="9"/>
    <s v="945 Center St, New York City, NY 10001"/>
    <x v="0"/>
    <n v="700"/>
  </r>
  <r>
    <n v="298404"/>
    <x v="16"/>
    <n v="1"/>
    <n v="300"/>
    <d v="2019-12-03T00:00:00"/>
    <x v="0"/>
    <x v="0"/>
    <x v="4"/>
    <x v="9"/>
    <s v="236 9th St, San Francisco, CA 94016"/>
    <x v="1"/>
    <n v="300"/>
  </r>
  <r>
    <n v="298405"/>
    <x v="5"/>
    <n v="1"/>
    <n v="99.99"/>
    <d v="2019-12-17T00:00:00"/>
    <x v="0"/>
    <x v="0"/>
    <x v="4"/>
    <x v="8"/>
    <s v="764 Cherry St, San Francisco, CA 94016"/>
    <x v="1"/>
    <n v="99.99"/>
  </r>
  <r>
    <n v="298406"/>
    <x v="6"/>
    <n v="2"/>
    <n v="2.99"/>
    <d v="2019-12-31T00:00:00"/>
    <x v="0"/>
    <x v="0"/>
    <x v="4"/>
    <x v="7"/>
    <s v="30 Elm St, San Francisco, CA 94016"/>
    <x v="1"/>
    <n v="5.98"/>
  </r>
  <r>
    <n v="298407"/>
    <x v="6"/>
    <n v="1"/>
    <n v="2.99"/>
    <d v="2019-12-31T00:00:00"/>
    <x v="0"/>
    <x v="0"/>
    <x v="4"/>
    <x v="13"/>
    <s v="429 Sunset St, San Francisco, CA 94016"/>
    <x v="1"/>
    <n v="2.99"/>
  </r>
  <r>
    <n v="298408"/>
    <x v="5"/>
    <n v="1"/>
    <n v="99.99"/>
    <d v="2019-12-21T00:00:00"/>
    <x v="0"/>
    <x v="0"/>
    <x v="6"/>
    <x v="9"/>
    <s v="873 4th St, Atlanta, GA 30301"/>
    <x v="2"/>
    <n v="99.99"/>
  </r>
  <r>
    <n v="298409"/>
    <x v="4"/>
    <n v="1"/>
    <n v="3.84"/>
    <d v="2019-12-13T00:00:00"/>
    <x v="0"/>
    <x v="0"/>
    <x v="5"/>
    <x v="16"/>
    <s v="702 South St, Boston, MA 02215"/>
    <x v="6"/>
    <n v="3.84"/>
  </r>
  <r>
    <n v="298410"/>
    <x v="3"/>
    <n v="1"/>
    <n v="149.99"/>
    <d v="2019-12-01T00:00:00"/>
    <x v="0"/>
    <x v="0"/>
    <x v="1"/>
    <x v="5"/>
    <s v="893 Lakeview St, New York City, NY 10001"/>
    <x v="0"/>
    <n v="149.99"/>
  </r>
  <r>
    <n v="298411"/>
    <x v="11"/>
    <n v="1"/>
    <n v="150"/>
    <d v="2019-12-09T00:00:00"/>
    <x v="0"/>
    <x v="0"/>
    <x v="0"/>
    <x v="11"/>
    <s v="363 5th St, Austin, TX 73301"/>
    <x v="7"/>
    <n v="150"/>
  </r>
  <r>
    <n v="298412"/>
    <x v="10"/>
    <n v="1"/>
    <n v="11.99"/>
    <d v="2019-12-27T00:00:00"/>
    <x v="0"/>
    <x v="0"/>
    <x v="5"/>
    <x v="16"/>
    <s v="902 Johnson St, Los Angeles, CA 90001"/>
    <x v="5"/>
    <n v="11.99"/>
  </r>
  <r>
    <n v="298413"/>
    <x v="4"/>
    <n v="1"/>
    <n v="3.84"/>
    <d v="2019-12-03T00:00:00"/>
    <x v="0"/>
    <x v="0"/>
    <x v="4"/>
    <x v="9"/>
    <s v="307 Walnut St, Seattle, WA 98101"/>
    <x v="8"/>
    <n v="3.84"/>
  </r>
  <r>
    <n v="298414"/>
    <x v="18"/>
    <n v="1"/>
    <n v="600"/>
    <d v="2019-12-20T00:00:00"/>
    <x v="0"/>
    <x v="0"/>
    <x v="5"/>
    <x v="2"/>
    <s v="74 Willow St, Los Angeles, CA 90001"/>
    <x v="5"/>
    <n v="600"/>
  </r>
  <r>
    <n v="298415"/>
    <x v="15"/>
    <n v="1"/>
    <n v="379.99"/>
    <d v="2019-12-22T00:00:00"/>
    <x v="0"/>
    <x v="0"/>
    <x v="1"/>
    <x v="13"/>
    <s v="613 Dogwood St, Boston, MA 02215"/>
    <x v="6"/>
    <n v="379.99"/>
  </r>
  <r>
    <n v="298416"/>
    <x v="10"/>
    <n v="1"/>
    <n v="11.99"/>
    <d v="2019-12-25T00:00:00"/>
    <x v="0"/>
    <x v="0"/>
    <x v="3"/>
    <x v="2"/>
    <s v="645 1st St, Austin, TX 73301"/>
    <x v="7"/>
    <n v="11.99"/>
  </r>
  <r>
    <n v="298417"/>
    <x v="8"/>
    <n v="1"/>
    <n v="14.95"/>
    <d v="2019-12-22T00:00:00"/>
    <x v="0"/>
    <x v="0"/>
    <x v="1"/>
    <x v="4"/>
    <s v="305 Lakeview St, Portland, OR 97035"/>
    <x v="3"/>
    <n v="14.95"/>
  </r>
  <r>
    <n v="298418"/>
    <x v="2"/>
    <n v="2"/>
    <n v="11.95"/>
    <d v="2019-12-26T00:00:00"/>
    <x v="0"/>
    <x v="0"/>
    <x v="2"/>
    <x v="15"/>
    <s v="606 Dogwood St, Dallas, TX 75001"/>
    <x v="4"/>
    <n v="23.9"/>
  </r>
  <r>
    <n v="298419"/>
    <x v="6"/>
    <n v="6"/>
    <n v="2.99"/>
    <d v="2019-12-02T00:00:00"/>
    <x v="0"/>
    <x v="0"/>
    <x v="0"/>
    <x v="19"/>
    <s v="605 13th St, Dallas, TX 75001"/>
    <x v="4"/>
    <n v="17.940000000000001"/>
  </r>
  <r>
    <n v="298420"/>
    <x v="4"/>
    <n v="1"/>
    <n v="3.84"/>
    <d v="2019-12-10T00:00:00"/>
    <x v="0"/>
    <x v="0"/>
    <x v="4"/>
    <x v="12"/>
    <s v="756 Wilson St, San Francisco, CA 94016"/>
    <x v="1"/>
    <n v="3.84"/>
  </r>
  <r>
    <n v="298421"/>
    <x v="17"/>
    <n v="1"/>
    <n v="389.99"/>
    <d v="2019-12-13T00:00:00"/>
    <x v="0"/>
    <x v="0"/>
    <x v="5"/>
    <x v="14"/>
    <s v="934 9th St, Atlanta, GA 30301"/>
    <x v="2"/>
    <n v="389.99"/>
  </r>
  <r>
    <n v="298422"/>
    <x v="8"/>
    <n v="1"/>
    <n v="14.95"/>
    <d v="2019-12-19T00:00:00"/>
    <x v="0"/>
    <x v="0"/>
    <x v="2"/>
    <x v="17"/>
    <s v="249 Wilson St, Dallas, TX 75001"/>
    <x v="4"/>
    <n v="14.95"/>
  </r>
  <r>
    <n v="298423"/>
    <x v="11"/>
    <n v="1"/>
    <n v="150"/>
    <d v="2019-12-14T00:00:00"/>
    <x v="0"/>
    <x v="0"/>
    <x v="6"/>
    <x v="10"/>
    <s v="617 Lakeview St, Portland, OR 97035"/>
    <x v="3"/>
    <n v="150"/>
  </r>
  <r>
    <n v="298424"/>
    <x v="0"/>
    <n v="1"/>
    <n v="1700"/>
    <d v="2019-12-03T00:00:00"/>
    <x v="0"/>
    <x v="0"/>
    <x v="4"/>
    <x v="16"/>
    <s v="742 2nd St, Austin, TX 73301"/>
    <x v="7"/>
    <n v="1700"/>
  </r>
  <r>
    <n v="298425"/>
    <x v="2"/>
    <n v="1"/>
    <n v="11.95"/>
    <d v="2019-12-05T00:00:00"/>
    <x v="0"/>
    <x v="0"/>
    <x v="2"/>
    <x v="9"/>
    <s v="124 Church St, Seattle, WA 98101"/>
    <x v="8"/>
    <n v="11.95"/>
  </r>
  <r>
    <n v="298426"/>
    <x v="18"/>
    <n v="1"/>
    <n v="600"/>
    <d v="2019-12-31T00:00:00"/>
    <x v="0"/>
    <x v="0"/>
    <x v="4"/>
    <x v="1"/>
    <s v="472 Willow St, Austin, TX 73301"/>
    <x v="7"/>
    <n v="600"/>
  </r>
  <r>
    <n v="298427"/>
    <x v="2"/>
    <n v="1"/>
    <n v="11.95"/>
    <d v="2019-12-28T00:00:00"/>
    <x v="0"/>
    <x v="0"/>
    <x v="6"/>
    <x v="18"/>
    <s v="652 Lake St, Portland, OR 97035"/>
    <x v="3"/>
    <n v="11.95"/>
  </r>
  <r>
    <n v="298428"/>
    <x v="15"/>
    <n v="1"/>
    <n v="379.99"/>
    <d v="2019-12-01T00:00:00"/>
    <x v="0"/>
    <x v="0"/>
    <x v="1"/>
    <x v="12"/>
    <s v="971 North St, New York City, NY 10001"/>
    <x v="0"/>
    <n v="379.99"/>
  </r>
  <r>
    <n v="298429"/>
    <x v="5"/>
    <n v="1"/>
    <n v="99.99"/>
    <d v="2019-12-07T00:00:00"/>
    <x v="0"/>
    <x v="0"/>
    <x v="6"/>
    <x v="4"/>
    <s v="762 Ridge St, San Francisco, CA 94016"/>
    <x v="1"/>
    <n v="99.99"/>
  </r>
  <r>
    <n v="298430"/>
    <x v="0"/>
    <n v="1"/>
    <n v="1700"/>
    <d v="2019-12-20T00:00:00"/>
    <x v="0"/>
    <x v="0"/>
    <x v="5"/>
    <x v="19"/>
    <s v="229 Lake St, Portland, OR 97035"/>
    <x v="3"/>
    <n v="1700"/>
  </r>
  <r>
    <n v="298431"/>
    <x v="4"/>
    <n v="1"/>
    <n v="3.84"/>
    <d v="2019-12-08T00:00:00"/>
    <x v="0"/>
    <x v="0"/>
    <x v="1"/>
    <x v="10"/>
    <s v="333 Johnson St, New York City, NY 10001"/>
    <x v="0"/>
    <n v="3.84"/>
  </r>
  <r>
    <n v="298432"/>
    <x v="5"/>
    <n v="1"/>
    <n v="99.99"/>
    <d v="2019-12-18T00:00:00"/>
    <x v="0"/>
    <x v="0"/>
    <x v="3"/>
    <x v="16"/>
    <s v="406 Hill St, Portland, ME 04101"/>
    <x v="3"/>
    <n v="99.99"/>
  </r>
  <r>
    <n v="298433"/>
    <x v="2"/>
    <n v="1"/>
    <n v="11.95"/>
    <d v="2019-12-13T00:00:00"/>
    <x v="0"/>
    <x v="0"/>
    <x v="5"/>
    <x v="1"/>
    <s v="661 Madison St, Austin, TX 73301"/>
    <x v="7"/>
    <n v="11.95"/>
  </r>
  <r>
    <n v="298434"/>
    <x v="13"/>
    <n v="1"/>
    <n v="700"/>
    <d v="2019-12-11T00:00:00"/>
    <x v="0"/>
    <x v="0"/>
    <x v="3"/>
    <x v="18"/>
    <s v="807 6th St, Boston, MA 02215"/>
    <x v="6"/>
    <n v="700"/>
  </r>
  <r>
    <n v="298435"/>
    <x v="4"/>
    <n v="1"/>
    <n v="3.84"/>
    <d v="2019-12-18T00:00:00"/>
    <x v="0"/>
    <x v="0"/>
    <x v="3"/>
    <x v="13"/>
    <s v="176 Hill St, Los Angeles, CA 90001"/>
    <x v="5"/>
    <n v="3.84"/>
  </r>
  <r>
    <n v="298436"/>
    <x v="10"/>
    <n v="1"/>
    <n v="11.99"/>
    <d v="2019-12-03T00:00:00"/>
    <x v="0"/>
    <x v="0"/>
    <x v="4"/>
    <x v="4"/>
    <s v="493 Adams St, Boston, MA 02215"/>
    <x v="6"/>
    <n v="11.99"/>
  </r>
  <r>
    <n v="298437"/>
    <x v="3"/>
    <n v="1"/>
    <n v="149.99"/>
    <d v="2019-12-07T00:00:00"/>
    <x v="0"/>
    <x v="0"/>
    <x v="6"/>
    <x v="9"/>
    <s v="924 River St, Boston, MA 02215"/>
    <x v="6"/>
    <n v="149.99"/>
  </r>
  <r>
    <n v="298438"/>
    <x v="2"/>
    <n v="1"/>
    <n v="11.95"/>
    <d v="2019-12-31T00:00:00"/>
    <x v="0"/>
    <x v="0"/>
    <x v="4"/>
    <x v="13"/>
    <s v="73 Highland St, San Francisco, CA 94016"/>
    <x v="1"/>
    <n v="11.95"/>
  </r>
  <r>
    <n v="298439"/>
    <x v="2"/>
    <n v="1"/>
    <n v="11.95"/>
    <d v="2019-12-15T00:00:00"/>
    <x v="0"/>
    <x v="0"/>
    <x v="1"/>
    <x v="10"/>
    <s v="11 Main St, Seattle, WA 98101"/>
    <x v="8"/>
    <n v="11.95"/>
  </r>
  <r>
    <n v="298440"/>
    <x v="4"/>
    <n v="3"/>
    <n v="3.84"/>
    <d v="2019-12-18T00:00:00"/>
    <x v="0"/>
    <x v="0"/>
    <x v="3"/>
    <x v="13"/>
    <s v="336 Walnut St, New York City, NY 10001"/>
    <x v="0"/>
    <n v="11.52"/>
  </r>
  <r>
    <n v="298441"/>
    <x v="11"/>
    <n v="1"/>
    <n v="150"/>
    <d v="2019-12-25T00:00:00"/>
    <x v="0"/>
    <x v="0"/>
    <x v="3"/>
    <x v="0"/>
    <s v="791 Jefferson St, New York City, NY 10001"/>
    <x v="0"/>
    <n v="150"/>
  </r>
  <r>
    <n v="298442"/>
    <x v="8"/>
    <n v="2"/>
    <n v="14.95"/>
    <d v="2019-12-18T00:00:00"/>
    <x v="0"/>
    <x v="0"/>
    <x v="3"/>
    <x v="8"/>
    <s v="974 Maple St, New York City, NY 10001"/>
    <x v="0"/>
    <n v="29.9"/>
  </r>
  <r>
    <n v="298443"/>
    <x v="11"/>
    <n v="1"/>
    <n v="150"/>
    <d v="2019-12-03T00:00:00"/>
    <x v="0"/>
    <x v="0"/>
    <x v="4"/>
    <x v="7"/>
    <s v="143 Lakeview St, New York City, NY 10001"/>
    <x v="0"/>
    <n v="150"/>
  </r>
  <r>
    <n v="298444"/>
    <x v="2"/>
    <n v="1"/>
    <n v="11.95"/>
    <d v="2019-12-24T00:00:00"/>
    <x v="0"/>
    <x v="0"/>
    <x v="4"/>
    <x v="11"/>
    <s v="32 12th St, Dallas, TX 75001"/>
    <x v="4"/>
    <n v="11.95"/>
  </r>
  <r>
    <n v="298445"/>
    <x v="3"/>
    <n v="1"/>
    <n v="149.99"/>
    <d v="2019-12-03T00:00:00"/>
    <x v="0"/>
    <x v="0"/>
    <x v="4"/>
    <x v="18"/>
    <s v="442 Walnut St, San Francisco, CA 94016"/>
    <x v="1"/>
    <n v="149.99"/>
  </r>
  <r>
    <n v="298446"/>
    <x v="0"/>
    <n v="1"/>
    <n v="1700"/>
    <d v="2019-12-02T00:00:00"/>
    <x v="0"/>
    <x v="0"/>
    <x v="0"/>
    <x v="7"/>
    <s v="705 Willow St, New York City, NY 10001"/>
    <x v="0"/>
    <n v="1700"/>
  </r>
  <r>
    <n v="298447"/>
    <x v="8"/>
    <n v="1"/>
    <n v="14.95"/>
    <d v="2019-12-31T00:00:00"/>
    <x v="0"/>
    <x v="0"/>
    <x v="4"/>
    <x v="11"/>
    <s v="939 5th St, Austin, TX 73301"/>
    <x v="7"/>
    <n v="14.95"/>
  </r>
  <r>
    <n v="298448"/>
    <x v="10"/>
    <n v="1"/>
    <n v="11.99"/>
    <d v="2019-12-12T00:00:00"/>
    <x v="0"/>
    <x v="0"/>
    <x v="2"/>
    <x v="13"/>
    <s v="85 Lake St, Austin, TX 73301"/>
    <x v="7"/>
    <n v="11.99"/>
  </r>
  <r>
    <n v="298449"/>
    <x v="8"/>
    <n v="1"/>
    <n v="14.95"/>
    <d v="2019-12-21T00:00:00"/>
    <x v="0"/>
    <x v="0"/>
    <x v="6"/>
    <x v="2"/>
    <s v="313 9th St, San Francisco, CA 94016"/>
    <x v="1"/>
    <n v="14.95"/>
  </r>
  <r>
    <n v="298450"/>
    <x v="11"/>
    <n v="1"/>
    <n v="150"/>
    <d v="2019-12-01T00:00:00"/>
    <x v="0"/>
    <x v="0"/>
    <x v="1"/>
    <x v="16"/>
    <s v="312 Main St, San Francisco, CA 94016"/>
    <x v="1"/>
    <n v="150"/>
  </r>
  <r>
    <n v="298451"/>
    <x v="10"/>
    <n v="1"/>
    <n v="11.99"/>
    <d v="2019-12-29T00:00:00"/>
    <x v="0"/>
    <x v="0"/>
    <x v="1"/>
    <x v="18"/>
    <s v="134 11th St, Boston, MA 02215"/>
    <x v="6"/>
    <n v="11.99"/>
  </r>
  <r>
    <n v="298452"/>
    <x v="10"/>
    <n v="1"/>
    <n v="11.99"/>
    <d v="2019-12-31T00:00:00"/>
    <x v="0"/>
    <x v="0"/>
    <x v="4"/>
    <x v="16"/>
    <s v="764 Lake St, Los Angeles, CA 90001"/>
    <x v="5"/>
    <n v="11.99"/>
  </r>
  <r>
    <n v="298453"/>
    <x v="4"/>
    <n v="1"/>
    <n v="3.84"/>
    <d v="2019-12-17T00:00:00"/>
    <x v="0"/>
    <x v="0"/>
    <x v="4"/>
    <x v="18"/>
    <s v="880 Adams St, San Francisco, CA 94016"/>
    <x v="1"/>
    <n v="3.84"/>
  </r>
  <r>
    <n v="298454"/>
    <x v="6"/>
    <n v="3"/>
    <n v="2.99"/>
    <d v="2019-12-09T00:00:00"/>
    <x v="0"/>
    <x v="0"/>
    <x v="0"/>
    <x v="16"/>
    <s v="103 Jefferson St, Los Angeles, CA 90001"/>
    <x v="5"/>
    <n v="8.9700000000000006"/>
  </r>
  <r>
    <n v="298455"/>
    <x v="14"/>
    <n v="1"/>
    <n v="109.99"/>
    <d v="2019-12-22T00:00:00"/>
    <x v="0"/>
    <x v="0"/>
    <x v="1"/>
    <x v="6"/>
    <s v="702 Wilson St, New York City, NY 10001"/>
    <x v="0"/>
    <n v="109.99"/>
  </r>
  <r>
    <n v="298456"/>
    <x v="8"/>
    <n v="1"/>
    <n v="14.95"/>
    <d v="2019-12-20T00:00:00"/>
    <x v="0"/>
    <x v="0"/>
    <x v="5"/>
    <x v="10"/>
    <s v="700 Dogwood St, Boston, MA 02215"/>
    <x v="6"/>
    <n v="14.95"/>
  </r>
  <r>
    <n v="298457"/>
    <x v="8"/>
    <n v="1"/>
    <n v="14.95"/>
    <d v="2019-12-07T00:00:00"/>
    <x v="0"/>
    <x v="0"/>
    <x v="6"/>
    <x v="17"/>
    <s v="848 River St, San Francisco, CA 94016"/>
    <x v="1"/>
    <n v="14.95"/>
  </r>
  <r>
    <n v="298458"/>
    <x v="13"/>
    <n v="1"/>
    <n v="700"/>
    <d v="2019-12-04T00:00:00"/>
    <x v="0"/>
    <x v="0"/>
    <x v="3"/>
    <x v="11"/>
    <s v="371 Center St, Los Angeles, CA 90001"/>
    <x v="5"/>
    <n v="700"/>
  </r>
  <r>
    <n v="298458"/>
    <x v="10"/>
    <n v="1"/>
    <n v="11.99"/>
    <d v="2019-12-04T00:00:00"/>
    <x v="0"/>
    <x v="0"/>
    <x v="3"/>
    <x v="11"/>
    <s v="371 Center St, Los Angeles, CA 90001"/>
    <x v="5"/>
    <n v="11.99"/>
  </r>
  <r>
    <n v="298459"/>
    <x v="11"/>
    <n v="1"/>
    <n v="150"/>
    <d v="2019-12-29T00:00:00"/>
    <x v="0"/>
    <x v="0"/>
    <x v="1"/>
    <x v="17"/>
    <s v="145 Chestnut St, Atlanta, GA 30301"/>
    <x v="2"/>
    <n v="150"/>
  </r>
  <r>
    <n v="298460"/>
    <x v="2"/>
    <n v="1"/>
    <n v="11.95"/>
    <d v="2019-12-15T00:00:00"/>
    <x v="0"/>
    <x v="0"/>
    <x v="1"/>
    <x v="16"/>
    <s v="53 Wilson St, New York City, NY 10001"/>
    <x v="0"/>
    <n v="11.95"/>
  </r>
  <r>
    <n v="298461"/>
    <x v="8"/>
    <n v="1"/>
    <n v="14.95"/>
    <d v="2019-12-04T00:00:00"/>
    <x v="0"/>
    <x v="0"/>
    <x v="3"/>
    <x v="4"/>
    <s v="306 Hill St, Los Angeles, CA 90001"/>
    <x v="5"/>
    <n v="14.95"/>
  </r>
  <r>
    <n v="298462"/>
    <x v="16"/>
    <n v="1"/>
    <n v="300"/>
    <d v="2019-12-08T00:00:00"/>
    <x v="0"/>
    <x v="0"/>
    <x v="1"/>
    <x v="4"/>
    <s v="347 Jackson St, Seattle, WA 98101"/>
    <x v="8"/>
    <n v="300"/>
  </r>
  <r>
    <n v="298463"/>
    <x v="4"/>
    <n v="2"/>
    <n v="3.84"/>
    <d v="2019-12-29T00:00:00"/>
    <x v="0"/>
    <x v="0"/>
    <x v="1"/>
    <x v="7"/>
    <s v="210 Adams St, San Francisco, CA 94016"/>
    <x v="1"/>
    <n v="7.68"/>
  </r>
  <r>
    <n v="298464"/>
    <x v="8"/>
    <n v="1"/>
    <n v="14.95"/>
    <d v="2019-12-24T00:00:00"/>
    <x v="0"/>
    <x v="0"/>
    <x v="4"/>
    <x v="17"/>
    <s v="32 14th St, New York City, NY 10001"/>
    <x v="0"/>
    <n v="14.95"/>
  </r>
  <r>
    <n v="298464"/>
    <x v="5"/>
    <n v="1"/>
    <n v="99.99"/>
    <d v="2019-12-24T00:00:00"/>
    <x v="0"/>
    <x v="0"/>
    <x v="4"/>
    <x v="17"/>
    <s v="32 14th St, New York City, NY 10001"/>
    <x v="0"/>
    <n v="99.99"/>
  </r>
  <r>
    <n v="298465"/>
    <x v="13"/>
    <n v="1"/>
    <n v="700"/>
    <d v="2019-12-04T00:00:00"/>
    <x v="0"/>
    <x v="0"/>
    <x v="3"/>
    <x v="10"/>
    <s v="852 Maple St, Dallas, TX 75001"/>
    <x v="4"/>
    <n v="700"/>
  </r>
  <r>
    <n v="298466"/>
    <x v="17"/>
    <n v="1"/>
    <n v="389.99"/>
    <d v="2019-12-07T00:00:00"/>
    <x v="0"/>
    <x v="0"/>
    <x v="6"/>
    <x v="9"/>
    <s v="41 River St, Los Angeles, CA 90001"/>
    <x v="5"/>
    <n v="389.99"/>
  </r>
  <r>
    <n v="298466"/>
    <x v="10"/>
    <n v="1"/>
    <n v="11.99"/>
    <d v="2019-12-07T00:00:00"/>
    <x v="0"/>
    <x v="0"/>
    <x v="6"/>
    <x v="9"/>
    <s v="41 River St, Los Angeles, CA 90001"/>
    <x v="5"/>
    <n v="11.99"/>
  </r>
  <r>
    <n v="298467"/>
    <x v="4"/>
    <n v="1"/>
    <n v="3.84"/>
    <d v="2019-12-07T00:00:00"/>
    <x v="0"/>
    <x v="0"/>
    <x v="6"/>
    <x v="8"/>
    <s v="486 Sunset St, Seattle, WA 98101"/>
    <x v="8"/>
    <n v="3.84"/>
  </r>
  <r>
    <n v="298468"/>
    <x v="13"/>
    <n v="1"/>
    <n v="700"/>
    <d v="2019-12-03T00:00:00"/>
    <x v="0"/>
    <x v="0"/>
    <x v="4"/>
    <x v="9"/>
    <s v="362 Pine St, New York City, NY 10001"/>
    <x v="0"/>
    <n v="700"/>
  </r>
  <r>
    <n v="298469"/>
    <x v="5"/>
    <n v="1"/>
    <n v="99.99"/>
    <d v="2019-12-11T00:00:00"/>
    <x v="0"/>
    <x v="0"/>
    <x v="3"/>
    <x v="16"/>
    <s v="784 Lakeview St, San Francisco, CA 94016"/>
    <x v="1"/>
    <n v="99.99"/>
  </r>
  <r>
    <n v="298470"/>
    <x v="16"/>
    <n v="1"/>
    <n v="300"/>
    <d v="2019-12-12T00:00:00"/>
    <x v="0"/>
    <x v="0"/>
    <x v="2"/>
    <x v="5"/>
    <s v="98 North St, Boston, MA 02215"/>
    <x v="6"/>
    <n v="300"/>
  </r>
  <r>
    <n v="298471"/>
    <x v="14"/>
    <n v="1"/>
    <n v="109.99"/>
    <d v="2019-12-05T00:00:00"/>
    <x v="0"/>
    <x v="0"/>
    <x v="2"/>
    <x v="8"/>
    <s v="549 Meadow St, San Francisco, CA 94016"/>
    <x v="1"/>
    <n v="109.99"/>
  </r>
  <r>
    <n v="298472"/>
    <x v="0"/>
    <n v="1"/>
    <n v="1700"/>
    <d v="2019-12-14T00:00:00"/>
    <x v="0"/>
    <x v="0"/>
    <x v="6"/>
    <x v="9"/>
    <s v="919 Jackson St, Boston, MA 02215"/>
    <x v="6"/>
    <n v="1700"/>
  </r>
  <r>
    <n v="298473"/>
    <x v="2"/>
    <n v="1"/>
    <n v="11.95"/>
    <d v="2019-12-11T00:00:00"/>
    <x v="0"/>
    <x v="0"/>
    <x v="3"/>
    <x v="4"/>
    <s v="343 Hill St, San Francisco, CA 94016"/>
    <x v="1"/>
    <n v="11.95"/>
  </r>
  <r>
    <n v="298474"/>
    <x v="6"/>
    <n v="1"/>
    <n v="2.99"/>
    <d v="2019-12-30T00:00:00"/>
    <x v="0"/>
    <x v="0"/>
    <x v="0"/>
    <x v="2"/>
    <s v="149 Highland St, New York City, NY 10001"/>
    <x v="0"/>
    <n v="2.99"/>
  </r>
  <r>
    <n v="298475"/>
    <x v="0"/>
    <n v="1"/>
    <n v="1700"/>
    <d v="2019-12-15T00:00:00"/>
    <x v="0"/>
    <x v="0"/>
    <x v="1"/>
    <x v="8"/>
    <s v="880 Maple St, New York City, NY 10001"/>
    <x v="0"/>
    <n v="1700"/>
  </r>
  <r>
    <n v="298475"/>
    <x v="8"/>
    <n v="1"/>
    <n v="14.95"/>
    <d v="2019-12-15T00:00:00"/>
    <x v="0"/>
    <x v="0"/>
    <x v="1"/>
    <x v="8"/>
    <s v="880 Maple St, New York City, NY 10001"/>
    <x v="0"/>
    <n v="14.95"/>
  </r>
  <r>
    <n v="298476"/>
    <x v="3"/>
    <n v="1"/>
    <n v="149.99"/>
    <d v="2019-12-17T00:00:00"/>
    <x v="0"/>
    <x v="0"/>
    <x v="4"/>
    <x v="13"/>
    <s v="302 Ridge St, New York City, NY 10001"/>
    <x v="0"/>
    <n v="149.99"/>
  </r>
  <r>
    <n v="298477"/>
    <x v="10"/>
    <n v="1"/>
    <n v="11.99"/>
    <d v="2019-12-06T00:00:00"/>
    <x v="0"/>
    <x v="0"/>
    <x v="5"/>
    <x v="6"/>
    <s v="801 8th St, Seattle, WA 98101"/>
    <x v="8"/>
    <n v="11.99"/>
  </r>
  <r>
    <n v="298478"/>
    <x v="8"/>
    <n v="1"/>
    <n v="14.95"/>
    <d v="2019-12-25T00:00:00"/>
    <x v="0"/>
    <x v="0"/>
    <x v="3"/>
    <x v="6"/>
    <s v="947 Hickory St, Boston, MA 02215"/>
    <x v="6"/>
    <n v="14.95"/>
  </r>
  <r>
    <n v="298479"/>
    <x v="8"/>
    <n v="1"/>
    <n v="14.95"/>
    <d v="2019-12-11T00:00:00"/>
    <x v="0"/>
    <x v="0"/>
    <x v="3"/>
    <x v="6"/>
    <s v="396 8th St, San Francisco, CA 94016"/>
    <x v="1"/>
    <n v="14.95"/>
  </r>
  <r>
    <n v="298480"/>
    <x v="4"/>
    <n v="2"/>
    <n v="3.84"/>
    <d v="2019-12-12T00:00:00"/>
    <x v="0"/>
    <x v="0"/>
    <x v="2"/>
    <x v="17"/>
    <s v="125 Spruce St, New York City, NY 10001"/>
    <x v="0"/>
    <n v="7.68"/>
  </r>
  <r>
    <n v="298481"/>
    <x v="4"/>
    <n v="1"/>
    <n v="3.84"/>
    <d v="2019-12-13T00:00:00"/>
    <x v="0"/>
    <x v="0"/>
    <x v="5"/>
    <x v="13"/>
    <s v="583 Hill St, New York City, NY 10001"/>
    <x v="0"/>
    <n v="3.84"/>
  </r>
  <r>
    <n v="298482"/>
    <x v="2"/>
    <n v="1"/>
    <n v="11.95"/>
    <d v="2019-12-06T00:00:00"/>
    <x v="0"/>
    <x v="0"/>
    <x v="5"/>
    <x v="13"/>
    <s v="199 Madison St, Seattle, WA 98101"/>
    <x v="8"/>
    <n v="11.95"/>
  </r>
  <r>
    <n v="298483"/>
    <x v="8"/>
    <n v="1"/>
    <n v="14.95"/>
    <d v="2019-12-03T00:00:00"/>
    <x v="0"/>
    <x v="0"/>
    <x v="4"/>
    <x v="6"/>
    <s v="928 Pine St, Los Angeles, CA 90001"/>
    <x v="5"/>
    <n v="14.95"/>
  </r>
  <r>
    <n v="298483"/>
    <x v="13"/>
    <n v="1"/>
    <n v="700"/>
    <d v="2019-12-03T00:00:00"/>
    <x v="0"/>
    <x v="0"/>
    <x v="4"/>
    <x v="6"/>
    <s v="928 Pine St, Los Angeles, CA 90001"/>
    <x v="5"/>
    <n v="700"/>
  </r>
  <r>
    <n v="298484"/>
    <x v="3"/>
    <n v="1"/>
    <n v="149.99"/>
    <d v="2019-12-29T00:00:00"/>
    <x v="0"/>
    <x v="0"/>
    <x v="1"/>
    <x v="4"/>
    <s v="30 Johnson St, Atlanta, GA 30301"/>
    <x v="2"/>
    <n v="149.99"/>
  </r>
  <r>
    <n v="298485"/>
    <x v="14"/>
    <n v="1"/>
    <n v="109.99"/>
    <d v="2019-12-19T00:00:00"/>
    <x v="0"/>
    <x v="0"/>
    <x v="2"/>
    <x v="12"/>
    <s v="713 Forest St, San Francisco, CA 94016"/>
    <x v="1"/>
    <n v="109.99"/>
  </r>
  <r>
    <n v="298486"/>
    <x v="8"/>
    <n v="1"/>
    <n v="14.95"/>
    <d v="2019-12-12T00:00:00"/>
    <x v="0"/>
    <x v="0"/>
    <x v="2"/>
    <x v="6"/>
    <s v="61 Madison St, Boston, MA 02215"/>
    <x v="6"/>
    <n v="14.95"/>
  </r>
  <r>
    <n v="298487"/>
    <x v="6"/>
    <n v="2"/>
    <n v="2.99"/>
    <d v="2019-12-07T00:00:00"/>
    <x v="0"/>
    <x v="0"/>
    <x v="6"/>
    <x v="17"/>
    <s v="378 Center St, New York City, NY 10001"/>
    <x v="0"/>
    <n v="5.98"/>
  </r>
  <r>
    <n v="298488"/>
    <x v="8"/>
    <n v="1"/>
    <n v="14.95"/>
    <d v="2019-12-30T00:00:00"/>
    <x v="0"/>
    <x v="0"/>
    <x v="0"/>
    <x v="8"/>
    <s v="60 Forest St, Boston, MA 02215"/>
    <x v="6"/>
    <n v="14.95"/>
  </r>
  <r>
    <n v="298489"/>
    <x v="0"/>
    <n v="1"/>
    <n v="1700"/>
    <d v="2019-12-12T00:00:00"/>
    <x v="0"/>
    <x v="0"/>
    <x v="2"/>
    <x v="8"/>
    <s v="561 West St, Austin, TX 73301"/>
    <x v="7"/>
    <n v="1700"/>
  </r>
  <r>
    <n v="298490"/>
    <x v="11"/>
    <n v="1"/>
    <n v="150"/>
    <d v="2019-12-18T00:00:00"/>
    <x v="0"/>
    <x v="0"/>
    <x v="3"/>
    <x v="4"/>
    <s v="438 Chestnut St, Portland, ME 04101"/>
    <x v="3"/>
    <n v="150"/>
  </r>
  <r>
    <n v="298491"/>
    <x v="15"/>
    <n v="1"/>
    <n v="379.99"/>
    <d v="2019-12-06T00:00:00"/>
    <x v="0"/>
    <x v="0"/>
    <x v="5"/>
    <x v="5"/>
    <s v="259 Hill St, Los Angeles, CA 90001"/>
    <x v="5"/>
    <n v="379.99"/>
  </r>
  <r>
    <n v="298492"/>
    <x v="8"/>
    <n v="1"/>
    <n v="14.95"/>
    <d v="2019-12-13T00:00:00"/>
    <x v="0"/>
    <x v="0"/>
    <x v="5"/>
    <x v="0"/>
    <s v="476 13th St, San Francisco, CA 94016"/>
    <x v="1"/>
    <n v="14.95"/>
  </r>
  <r>
    <n v="298493"/>
    <x v="4"/>
    <n v="1"/>
    <n v="3.84"/>
    <d v="2019-12-25T00:00:00"/>
    <x v="0"/>
    <x v="0"/>
    <x v="3"/>
    <x v="0"/>
    <s v="58 Dogwood St, Boston, MA 02215"/>
    <x v="6"/>
    <n v="3.84"/>
  </r>
  <r>
    <n v="298494"/>
    <x v="2"/>
    <n v="1"/>
    <n v="11.95"/>
    <d v="2019-12-02T00:00:00"/>
    <x v="0"/>
    <x v="0"/>
    <x v="0"/>
    <x v="10"/>
    <s v="175 River St, San Francisco, CA 94016"/>
    <x v="1"/>
    <n v="11.95"/>
  </r>
  <r>
    <n v="298495"/>
    <x v="6"/>
    <n v="1"/>
    <n v="2.99"/>
    <d v="2019-12-03T00:00:00"/>
    <x v="0"/>
    <x v="0"/>
    <x v="4"/>
    <x v="4"/>
    <s v="628 Main St, New York City, NY 10001"/>
    <x v="0"/>
    <n v="2.99"/>
  </r>
  <r>
    <n v="298496"/>
    <x v="2"/>
    <n v="1"/>
    <n v="11.95"/>
    <d v="2019-12-03T00:00:00"/>
    <x v="0"/>
    <x v="0"/>
    <x v="4"/>
    <x v="6"/>
    <s v="549 Meadow St, Boston, MA 02215"/>
    <x v="6"/>
    <n v="11.95"/>
  </r>
  <r>
    <n v="298497"/>
    <x v="13"/>
    <n v="1"/>
    <n v="700"/>
    <d v="2019-12-13T00:00:00"/>
    <x v="0"/>
    <x v="0"/>
    <x v="5"/>
    <x v="8"/>
    <s v="388 Lincoln St, Atlanta, GA 30301"/>
    <x v="2"/>
    <n v="700"/>
  </r>
  <r>
    <n v="298498"/>
    <x v="8"/>
    <n v="1"/>
    <n v="14.95"/>
    <d v="2019-12-11T00:00:00"/>
    <x v="0"/>
    <x v="0"/>
    <x v="3"/>
    <x v="12"/>
    <s v="337 5th St, Austin, TX 73301"/>
    <x v="7"/>
    <n v="14.95"/>
  </r>
  <r>
    <n v="298499"/>
    <x v="8"/>
    <n v="1"/>
    <n v="14.95"/>
    <d v="2019-12-31T00:00:00"/>
    <x v="0"/>
    <x v="0"/>
    <x v="4"/>
    <x v="6"/>
    <s v="868 Cedar St, San Francisco, CA 94016"/>
    <x v="1"/>
    <n v="14.95"/>
  </r>
  <r>
    <n v="298500"/>
    <x v="8"/>
    <n v="1"/>
    <n v="14.95"/>
    <d v="2019-12-11T00:00:00"/>
    <x v="0"/>
    <x v="0"/>
    <x v="3"/>
    <x v="8"/>
    <s v="89 Lincoln St, New York City, NY 10001"/>
    <x v="0"/>
    <n v="14.95"/>
  </r>
  <r>
    <n v="298501"/>
    <x v="4"/>
    <n v="1"/>
    <n v="3.84"/>
    <d v="2019-12-02T00:00:00"/>
    <x v="0"/>
    <x v="0"/>
    <x v="0"/>
    <x v="12"/>
    <s v="130 5th St, Seattle, WA 98101"/>
    <x v="8"/>
    <n v="3.84"/>
  </r>
  <r>
    <n v="298502"/>
    <x v="10"/>
    <n v="1"/>
    <n v="11.99"/>
    <d v="2019-12-22T00:00:00"/>
    <x v="0"/>
    <x v="0"/>
    <x v="1"/>
    <x v="7"/>
    <s v="114 6th St, Seattle, WA 98101"/>
    <x v="8"/>
    <n v="11.99"/>
  </r>
  <r>
    <n v="298503"/>
    <x v="4"/>
    <n v="2"/>
    <n v="3.84"/>
    <d v="2019-12-27T00:00:00"/>
    <x v="0"/>
    <x v="0"/>
    <x v="5"/>
    <x v="2"/>
    <s v="981 10th St, Portland, ME 04101"/>
    <x v="3"/>
    <n v="7.68"/>
  </r>
  <r>
    <n v="298504"/>
    <x v="6"/>
    <n v="1"/>
    <n v="2.99"/>
    <d v="2019-12-30T00:00:00"/>
    <x v="0"/>
    <x v="0"/>
    <x v="0"/>
    <x v="4"/>
    <s v="946 Pine St, Seattle, WA 98101"/>
    <x v="8"/>
    <n v="2.99"/>
  </r>
  <r>
    <n v="298505"/>
    <x v="4"/>
    <n v="3"/>
    <n v="3.84"/>
    <d v="2019-12-16T00:00:00"/>
    <x v="0"/>
    <x v="0"/>
    <x v="0"/>
    <x v="14"/>
    <s v="860 Maple St, Los Angeles, CA 90001"/>
    <x v="5"/>
    <n v="11.52"/>
  </r>
  <r>
    <n v="298506"/>
    <x v="6"/>
    <n v="1"/>
    <n v="2.99"/>
    <d v="2019-12-17T00:00:00"/>
    <x v="0"/>
    <x v="0"/>
    <x v="4"/>
    <x v="7"/>
    <s v="382 11th St, Portland, OR 97035"/>
    <x v="3"/>
    <n v="2.99"/>
  </r>
  <r>
    <n v="298507"/>
    <x v="4"/>
    <n v="1"/>
    <n v="3.84"/>
    <d v="2019-12-12T00:00:00"/>
    <x v="0"/>
    <x v="0"/>
    <x v="2"/>
    <x v="0"/>
    <s v="733 12th St, San Francisco, CA 94016"/>
    <x v="1"/>
    <n v="3.84"/>
  </r>
  <r>
    <n v="298508"/>
    <x v="12"/>
    <n v="1"/>
    <n v="400"/>
    <d v="2019-12-30T00:00:00"/>
    <x v="0"/>
    <x v="0"/>
    <x v="0"/>
    <x v="11"/>
    <s v="377 Elm St, Austin, TX 73301"/>
    <x v="7"/>
    <n v="400"/>
  </r>
  <r>
    <n v="298508"/>
    <x v="2"/>
    <n v="1"/>
    <n v="11.95"/>
    <d v="2019-12-30T00:00:00"/>
    <x v="0"/>
    <x v="0"/>
    <x v="0"/>
    <x v="11"/>
    <s v="377 Elm St, Austin, TX 73301"/>
    <x v="7"/>
    <n v="11.95"/>
  </r>
  <r>
    <n v="298509"/>
    <x v="0"/>
    <n v="1"/>
    <n v="1700"/>
    <d v="2019-12-12T00:00:00"/>
    <x v="0"/>
    <x v="0"/>
    <x v="2"/>
    <x v="22"/>
    <s v="411 Lake St, Portland, OR 97035"/>
    <x v="3"/>
    <n v="1700"/>
  </r>
  <r>
    <n v="298510"/>
    <x v="10"/>
    <n v="1"/>
    <n v="11.99"/>
    <d v="2019-12-04T00:00:00"/>
    <x v="0"/>
    <x v="0"/>
    <x v="3"/>
    <x v="9"/>
    <s v="810 Willow St, New York City, NY 10001"/>
    <x v="0"/>
    <n v="11.99"/>
  </r>
  <r>
    <n v="298511"/>
    <x v="8"/>
    <n v="2"/>
    <n v="14.95"/>
    <d v="2019-12-04T00:00:00"/>
    <x v="0"/>
    <x v="0"/>
    <x v="3"/>
    <x v="10"/>
    <s v="660 Walnut St, San Francisco, CA 94016"/>
    <x v="1"/>
    <n v="29.9"/>
  </r>
  <r>
    <n v="298512"/>
    <x v="11"/>
    <n v="1"/>
    <n v="150"/>
    <d v="2019-12-11T00:00:00"/>
    <x v="0"/>
    <x v="0"/>
    <x v="3"/>
    <x v="0"/>
    <s v="675 Elm St, Seattle, WA 98101"/>
    <x v="8"/>
    <n v="150"/>
  </r>
  <r>
    <n v="298513"/>
    <x v="8"/>
    <n v="1"/>
    <n v="14.95"/>
    <d v="2019-12-14T00:00:00"/>
    <x v="0"/>
    <x v="0"/>
    <x v="6"/>
    <x v="16"/>
    <s v="233 Elm St, Dallas, TX 75001"/>
    <x v="4"/>
    <n v="14.95"/>
  </r>
  <r>
    <n v="298514"/>
    <x v="8"/>
    <n v="1"/>
    <n v="14.95"/>
    <d v="2019-12-28T00:00:00"/>
    <x v="0"/>
    <x v="0"/>
    <x v="6"/>
    <x v="11"/>
    <s v="573 Main St, Portland, OR 97035"/>
    <x v="3"/>
    <n v="14.95"/>
  </r>
  <r>
    <n v="298515"/>
    <x v="15"/>
    <n v="1"/>
    <n v="379.99"/>
    <d v="2019-12-27T00:00:00"/>
    <x v="0"/>
    <x v="0"/>
    <x v="5"/>
    <x v="19"/>
    <s v="577 10th St, Los Angeles, CA 90001"/>
    <x v="5"/>
    <n v="379.99"/>
  </r>
  <r>
    <n v="298516"/>
    <x v="4"/>
    <n v="2"/>
    <n v="3.84"/>
    <d v="2019-12-13T00:00:00"/>
    <x v="0"/>
    <x v="0"/>
    <x v="5"/>
    <x v="2"/>
    <s v="543 Park St, Atlanta, GA 30301"/>
    <x v="2"/>
    <n v="7.68"/>
  </r>
  <r>
    <n v="298517"/>
    <x v="5"/>
    <n v="1"/>
    <n v="99.99"/>
    <d v="2019-12-14T00:00:00"/>
    <x v="0"/>
    <x v="0"/>
    <x v="6"/>
    <x v="13"/>
    <s v="298 Johnson St, New York City, NY 10001"/>
    <x v="0"/>
    <n v="99.99"/>
  </r>
  <r>
    <n v="298518"/>
    <x v="6"/>
    <n v="2"/>
    <n v="2.99"/>
    <d v="2019-12-22T00:00:00"/>
    <x v="0"/>
    <x v="0"/>
    <x v="1"/>
    <x v="4"/>
    <s v="467 Elm St, Boston, MA 02215"/>
    <x v="6"/>
    <n v="5.98"/>
  </r>
  <r>
    <n v="298519"/>
    <x v="8"/>
    <n v="1"/>
    <n v="14.95"/>
    <d v="2019-12-04T00:00:00"/>
    <x v="0"/>
    <x v="0"/>
    <x v="3"/>
    <x v="9"/>
    <s v="703 North St, San Francisco, CA 94016"/>
    <x v="1"/>
    <n v="14.95"/>
  </r>
  <r>
    <n v="298520"/>
    <x v="10"/>
    <n v="2"/>
    <n v="11.99"/>
    <d v="2019-12-27T00:00:00"/>
    <x v="0"/>
    <x v="0"/>
    <x v="5"/>
    <x v="3"/>
    <s v="604 12th St, New York City, NY 10001"/>
    <x v="0"/>
    <n v="23.98"/>
  </r>
  <r>
    <n v="298521"/>
    <x v="6"/>
    <n v="1"/>
    <n v="2.99"/>
    <d v="2019-12-15T00:00:00"/>
    <x v="0"/>
    <x v="0"/>
    <x v="1"/>
    <x v="10"/>
    <s v="421 12th St, Austin, TX 73301"/>
    <x v="7"/>
    <n v="2.99"/>
  </r>
  <r>
    <n v="298522"/>
    <x v="12"/>
    <n v="1"/>
    <n v="400"/>
    <d v="2019-12-06T00:00:00"/>
    <x v="0"/>
    <x v="0"/>
    <x v="5"/>
    <x v="3"/>
    <s v="365 Lakeview St, Atlanta, GA 30301"/>
    <x v="2"/>
    <n v="400"/>
  </r>
  <r>
    <n v="298523"/>
    <x v="2"/>
    <n v="1"/>
    <n v="11.95"/>
    <d v="2019-12-04T00:00:00"/>
    <x v="0"/>
    <x v="0"/>
    <x v="3"/>
    <x v="8"/>
    <s v="234 Hickory St, San Francisco, CA 94016"/>
    <x v="1"/>
    <n v="11.95"/>
  </r>
  <r>
    <n v="298524"/>
    <x v="18"/>
    <n v="1"/>
    <n v="600"/>
    <d v="2019-12-29T00:00:00"/>
    <x v="0"/>
    <x v="0"/>
    <x v="1"/>
    <x v="9"/>
    <s v="886 9th St, San Francisco, CA 94016"/>
    <x v="1"/>
    <n v="600"/>
  </r>
  <r>
    <n v="298525"/>
    <x v="10"/>
    <n v="1"/>
    <n v="11.99"/>
    <d v="2019-12-21T00:00:00"/>
    <x v="0"/>
    <x v="0"/>
    <x v="6"/>
    <x v="7"/>
    <s v="618 Forest St, Boston, MA 02215"/>
    <x v="6"/>
    <n v="11.99"/>
  </r>
  <r>
    <n v="298526"/>
    <x v="4"/>
    <n v="1"/>
    <n v="3.84"/>
    <d v="2019-12-15T00:00:00"/>
    <x v="0"/>
    <x v="0"/>
    <x v="1"/>
    <x v="2"/>
    <s v="221 Pine St, New York City, NY 10001"/>
    <x v="0"/>
    <n v="3.84"/>
  </r>
  <r>
    <n v="298527"/>
    <x v="8"/>
    <n v="1"/>
    <n v="14.95"/>
    <d v="2019-12-02T00:00:00"/>
    <x v="0"/>
    <x v="0"/>
    <x v="0"/>
    <x v="5"/>
    <s v="237 South St, Los Angeles, CA 90001"/>
    <x v="5"/>
    <n v="14.95"/>
  </r>
  <r>
    <n v="298528"/>
    <x v="16"/>
    <n v="1"/>
    <n v="300"/>
    <d v="2019-12-30T00:00:00"/>
    <x v="0"/>
    <x v="0"/>
    <x v="0"/>
    <x v="7"/>
    <s v="851 Cherry St, Seattle, WA 98101"/>
    <x v="8"/>
    <n v="300"/>
  </r>
  <r>
    <n v="298529"/>
    <x v="8"/>
    <n v="1"/>
    <n v="14.95"/>
    <d v="2019-12-29T00:00:00"/>
    <x v="0"/>
    <x v="0"/>
    <x v="1"/>
    <x v="5"/>
    <s v="374 5th St, Austin, TX 73301"/>
    <x v="7"/>
    <n v="14.95"/>
  </r>
  <r>
    <n v="298530"/>
    <x v="5"/>
    <n v="1"/>
    <n v="99.99"/>
    <d v="2019-12-30T00:00:00"/>
    <x v="0"/>
    <x v="0"/>
    <x v="0"/>
    <x v="2"/>
    <s v="529 Lincoln St, San Francisco, CA 94016"/>
    <x v="1"/>
    <n v="99.99"/>
  </r>
  <r>
    <n v="298531"/>
    <x v="0"/>
    <n v="1"/>
    <n v="1700"/>
    <d v="2019-12-04T00:00:00"/>
    <x v="0"/>
    <x v="0"/>
    <x v="3"/>
    <x v="11"/>
    <s v="344 Adams St, San Francisco, CA 94016"/>
    <x v="1"/>
    <n v="1700"/>
  </r>
  <r>
    <n v="298532"/>
    <x v="6"/>
    <n v="1"/>
    <n v="2.99"/>
    <d v="2019-12-10T00:00:00"/>
    <x v="0"/>
    <x v="0"/>
    <x v="4"/>
    <x v="3"/>
    <s v="490 6th St, San Francisco, CA 94016"/>
    <x v="1"/>
    <n v="2.99"/>
  </r>
  <r>
    <n v="298533"/>
    <x v="6"/>
    <n v="1"/>
    <n v="2.99"/>
    <d v="2019-12-30T00:00:00"/>
    <x v="0"/>
    <x v="0"/>
    <x v="0"/>
    <x v="2"/>
    <s v="398 Elm St, Los Angeles, CA 90001"/>
    <x v="5"/>
    <n v="2.99"/>
  </r>
  <r>
    <n v="298534"/>
    <x v="6"/>
    <n v="1"/>
    <n v="2.99"/>
    <d v="2019-12-30T00:00:00"/>
    <x v="0"/>
    <x v="0"/>
    <x v="0"/>
    <x v="16"/>
    <s v="672 Church St, San Francisco, CA 94016"/>
    <x v="1"/>
    <n v="2.99"/>
  </r>
  <r>
    <n v="298535"/>
    <x v="10"/>
    <n v="1"/>
    <n v="11.99"/>
    <d v="2019-12-12T00:00:00"/>
    <x v="0"/>
    <x v="0"/>
    <x v="2"/>
    <x v="17"/>
    <s v="543 Walnut St, Atlanta, GA 30301"/>
    <x v="2"/>
    <n v="11.99"/>
  </r>
  <r>
    <n v="298536"/>
    <x v="10"/>
    <n v="1"/>
    <n v="11.99"/>
    <d v="2019-12-01T00:00:00"/>
    <x v="0"/>
    <x v="0"/>
    <x v="1"/>
    <x v="9"/>
    <s v="121 4th St, New York City, NY 10001"/>
    <x v="0"/>
    <n v="11.99"/>
  </r>
  <r>
    <n v="298537"/>
    <x v="2"/>
    <n v="1"/>
    <n v="11.95"/>
    <d v="2019-12-10T00:00:00"/>
    <x v="0"/>
    <x v="0"/>
    <x v="4"/>
    <x v="11"/>
    <s v="479 4th St, Los Angeles, CA 90001"/>
    <x v="5"/>
    <n v="11.95"/>
  </r>
  <r>
    <n v="298538"/>
    <x v="11"/>
    <n v="1"/>
    <n v="150"/>
    <d v="2019-12-05T00:00:00"/>
    <x v="0"/>
    <x v="0"/>
    <x v="2"/>
    <x v="8"/>
    <s v="729 Elm St, San Francisco, CA 94016"/>
    <x v="1"/>
    <n v="150"/>
  </r>
  <r>
    <n v="298539"/>
    <x v="2"/>
    <n v="1"/>
    <n v="11.95"/>
    <d v="2019-12-12T00:00:00"/>
    <x v="0"/>
    <x v="0"/>
    <x v="2"/>
    <x v="9"/>
    <s v="507 Cherry St, Boston, MA 02215"/>
    <x v="6"/>
    <n v="11.95"/>
  </r>
  <r>
    <n v="298540"/>
    <x v="16"/>
    <n v="1"/>
    <n v="300"/>
    <d v="2019-12-10T00:00:00"/>
    <x v="0"/>
    <x v="0"/>
    <x v="4"/>
    <x v="17"/>
    <s v="908 6th St, Los Angeles, CA 90001"/>
    <x v="5"/>
    <n v="300"/>
  </r>
  <r>
    <n v="298541"/>
    <x v="5"/>
    <n v="1"/>
    <n v="99.99"/>
    <d v="2019-12-03T00:00:00"/>
    <x v="0"/>
    <x v="0"/>
    <x v="4"/>
    <x v="6"/>
    <s v="762 Highland St, Los Angeles, CA 90001"/>
    <x v="5"/>
    <n v="99.99"/>
  </r>
  <r>
    <n v="298542"/>
    <x v="5"/>
    <n v="1"/>
    <n v="99.99"/>
    <d v="2019-12-05T00:00:00"/>
    <x v="0"/>
    <x v="0"/>
    <x v="2"/>
    <x v="8"/>
    <s v="174 6th St, Atlanta, GA 30301"/>
    <x v="2"/>
    <n v="99.99"/>
  </r>
  <r>
    <n v="298543"/>
    <x v="16"/>
    <n v="1"/>
    <n v="300"/>
    <d v="2019-12-16T00:00:00"/>
    <x v="0"/>
    <x v="0"/>
    <x v="0"/>
    <x v="8"/>
    <s v="787 4th St, Los Angeles, CA 90001"/>
    <x v="5"/>
    <n v="300"/>
  </r>
  <r>
    <n v="298544"/>
    <x v="10"/>
    <n v="1"/>
    <n v="11.99"/>
    <d v="2019-12-26T00:00:00"/>
    <x v="0"/>
    <x v="0"/>
    <x v="2"/>
    <x v="0"/>
    <s v="649 South St, Atlanta, GA 30301"/>
    <x v="2"/>
    <n v="11.99"/>
  </r>
  <r>
    <n v="298545"/>
    <x v="8"/>
    <n v="1"/>
    <n v="14.95"/>
    <d v="2019-12-24T00:00:00"/>
    <x v="0"/>
    <x v="0"/>
    <x v="4"/>
    <x v="11"/>
    <s v="594 Adams St, Portland, ME 04101"/>
    <x v="3"/>
    <n v="14.95"/>
  </r>
  <r>
    <n v="298546"/>
    <x v="8"/>
    <n v="1"/>
    <n v="14.95"/>
    <d v="2019-12-03T00:00:00"/>
    <x v="0"/>
    <x v="0"/>
    <x v="4"/>
    <x v="9"/>
    <s v="719 7th St, Los Angeles, CA 90001"/>
    <x v="5"/>
    <n v="14.95"/>
  </r>
  <r>
    <n v="298547"/>
    <x v="13"/>
    <n v="1"/>
    <n v="700"/>
    <d v="2019-12-10T00:00:00"/>
    <x v="0"/>
    <x v="0"/>
    <x v="4"/>
    <x v="3"/>
    <s v="6 Maple St, Dallas, TX 75001"/>
    <x v="4"/>
    <n v="700"/>
  </r>
  <r>
    <n v="298548"/>
    <x v="6"/>
    <n v="1"/>
    <n v="2.99"/>
    <d v="2019-12-27T00:00:00"/>
    <x v="0"/>
    <x v="0"/>
    <x v="5"/>
    <x v="19"/>
    <s v="265 Church St, San Francisco, CA 94016"/>
    <x v="1"/>
    <n v="2.99"/>
  </r>
  <r>
    <n v="298549"/>
    <x v="4"/>
    <n v="1"/>
    <n v="3.84"/>
    <d v="2019-12-07T00:00:00"/>
    <x v="0"/>
    <x v="0"/>
    <x v="6"/>
    <x v="3"/>
    <s v="101 10th St, Atlanta, GA 30301"/>
    <x v="2"/>
    <n v="3.84"/>
  </r>
  <r>
    <n v="298550"/>
    <x v="5"/>
    <n v="1"/>
    <n v="99.99"/>
    <d v="2019-12-10T00:00:00"/>
    <x v="0"/>
    <x v="0"/>
    <x v="4"/>
    <x v="8"/>
    <s v="699 Johnson St, Los Angeles, CA 90001"/>
    <x v="5"/>
    <n v="99.99"/>
  </r>
  <r>
    <n v="298551"/>
    <x v="16"/>
    <n v="1"/>
    <n v="300"/>
    <d v="2019-12-13T00:00:00"/>
    <x v="0"/>
    <x v="0"/>
    <x v="5"/>
    <x v="8"/>
    <s v="449 9th St, New York City, NY 10001"/>
    <x v="0"/>
    <n v="300"/>
  </r>
  <r>
    <n v="298552"/>
    <x v="11"/>
    <n v="1"/>
    <n v="150"/>
    <d v="2019-12-06T00:00:00"/>
    <x v="0"/>
    <x v="0"/>
    <x v="5"/>
    <x v="19"/>
    <s v="56 Church St, Los Angeles, CA 90001"/>
    <x v="5"/>
    <n v="150"/>
  </r>
  <r>
    <n v="298553"/>
    <x v="4"/>
    <n v="1"/>
    <n v="3.84"/>
    <d v="2019-12-17T00:00:00"/>
    <x v="0"/>
    <x v="0"/>
    <x v="4"/>
    <x v="9"/>
    <s v="418 10th St, San Francisco, CA 94016"/>
    <x v="1"/>
    <n v="3.84"/>
  </r>
  <r>
    <n v="298554"/>
    <x v="10"/>
    <n v="2"/>
    <n v="11.99"/>
    <d v="2019-12-27T00:00:00"/>
    <x v="0"/>
    <x v="0"/>
    <x v="5"/>
    <x v="9"/>
    <s v="106 12th St, San Francisco, CA 94016"/>
    <x v="1"/>
    <n v="23.98"/>
  </r>
  <r>
    <n v="298555"/>
    <x v="10"/>
    <n v="1"/>
    <n v="11.99"/>
    <d v="2019-12-18T00:00:00"/>
    <x v="0"/>
    <x v="0"/>
    <x v="3"/>
    <x v="12"/>
    <s v="675 Madison St, San Francisco, CA 94016"/>
    <x v="1"/>
    <n v="11.99"/>
  </r>
  <r>
    <n v="298556"/>
    <x v="10"/>
    <n v="1"/>
    <n v="11.99"/>
    <d v="2019-12-14T00:00:00"/>
    <x v="0"/>
    <x v="0"/>
    <x v="6"/>
    <x v="10"/>
    <s v="87 Dogwood St, Dallas, TX 75001"/>
    <x v="4"/>
    <n v="11.99"/>
  </r>
  <r>
    <n v="298557"/>
    <x v="8"/>
    <n v="1"/>
    <n v="14.95"/>
    <d v="2019-12-01T00:00:00"/>
    <x v="0"/>
    <x v="0"/>
    <x v="1"/>
    <x v="17"/>
    <s v="577 7th St, Los Angeles, CA 90001"/>
    <x v="5"/>
    <n v="14.95"/>
  </r>
  <r>
    <n v="298558"/>
    <x v="8"/>
    <n v="1"/>
    <n v="14.95"/>
    <d v="2019-12-24T00:00:00"/>
    <x v="0"/>
    <x v="0"/>
    <x v="4"/>
    <x v="8"/>
    <s v="980 Jefferson St, Dallas, TX 75001"/>
    <x v="4"/>
    <n v="14.95"/>
  </r>
  <r>
    <n v="298559"/>
    <x v="6"/>
    <n v="1"/>
    <n v="2.99"/>
    <d v="2019-12-28T00:00:00"/>
    <x v="0"/>
    <x v="0"/>
    <x v="6"/>
    <x v="19"/>
    <s v="555 5th St, San Francisco, CA 94016"/>
    <x v="1"/>
    <n v="2.99"/>
  </r>
  <r>
    <n v="298560"/>
    <x v="5"/>
    <n v="1"/>
    <n v="99.99"/>
    <d v="2019-12-28T00:00:00"/>
    <x v="0"/>
    <x v="0"/>
    <x v="6"/>
    <x v="12"/>
    <s v="356 7th St, Portland, OR 97035"/>
    <x v="3"/>
    <n v="99.99"/>
  </r>
  <r>
    <n v="298561"/>
    <x v="17"/>
    <n v="1"/>
    <n v="389.99"/>
    <d v="2019-12-11T00:00:00"/>
    <x v="0"/>
    <x v="0"/>
    <x v="3"/>
    <x v="11"/>
    <s v="806 1st St, San Francisco, CA 94016"/>
    <x v="1"/>
    <n v="389.99"/>
  </r>
  <r>
    <n v="298562"/>
    <x v="13"/>
    <n v="1"/>
    <n v="700"/>
    <d v="2019-12-17T00:00:00"/>
    <x v="0"/>
    <x v="0"/>
    <x v="4"/>
    <x v="16"/>
    <s v="202 Spruce St, San Francisco, CA 94016"/>
    <x v="1"/>
    <n v="700"/>
  </r>
  <r>
    <n v="298563"/>
    <x v="2"/>
    <n v="1"/>
    <n v="11.95"/>
    <d v="2019-12-31T00:00:00"/>
    <x v="0"/>
    <x v="0"/>
    <x v="4"/>
    <x v="17"/>
    <s v="22 12th St, Dallas, TX 75001"/>
    <x v="4"/>
    <n v="11.95"/>
  </r>
  <r>
    <n v="298564"/>
    <x v="0"/>
    <n v="1"/>
    <n v="1700"/>
    <d v="2019-12-10T00:00:00"/>
    <x v="0"/>
    <x v="0"/>
    <x v="4"/>
    <x v="11"/>
    <s v="170 West St, San Francisco, CA 94016"/>
    <x v="1"/>
    <n v="1700"/>
  </r>
  <r>
    <n v="298565"/>
    <x v="8"/>
    <n v="1"/>
    <n v="14.95"/>
    <d v="2019-12-30T00:00:00"/>
    <x v="0"/>
    <x v="0"/>
    <x v="0"/>
    <x v="6"/>
    <s v="196 North St, Los Angeles, CA 90001"/>
    <x v="5"/>
    <n v="14.95"/>
  </r>
  <r>
    <n v="298566"/>
    <x v="0"/>
    <n v="1"/>
    <n v="1700"/>
    <d v="2019-12-03T00:00:00"/>
    <x v="0"/>
    <x v="0"/>
    <x v="4"/>
    <x v="2"/>
    <s v="43 Cedar St, Boston, MA 02215"/>
    <x v="6"/>
    <n v="1700"/>
  </r>
  <r>
    <n v="298567"/>
    <x v="8"/>
    <n v="1"/>
    <n v="14.95"/>
    <d v="2019-12-07T00:00:00"/>
    <x v="0"/>
    <x v="0"/>
    <x v="6"/>
    <x v="12"/>
    <s v="875 Willow St, Los Angeles, CA 90001"/>
    <x v="5"/>
    <n v="14.95"/>
  </r>
  <r>
    <n v="298568"/>
    <x v="10"/>
    <n v="2"/>
    <n v="11.99"/>
    <d v="2019-12-20T00:00:00"/>
    <x v="0"/>
    <x v="0"/>
    <x v="5"/>
    <x v="11"/>
    <s v="159 Pine St, Boston, MA 02215"/>
    <x v="6"/>
    <n v="23.98"/>
  </r>
  <r>
    <n v="298569"/>
    <x v="11"/>
    <n v="1"/>
    <n v="150"/>
    <d v="2019-12-25T00:00:00"/>
    <x v="0"/>
    <x v="0"/>
    <x v="3"/>
    <x v="9"/>
    <s v="662 5th St, Boston, MA 02215"/>
    <x v="6"/>
    <n v="150"/>
  </r>
  <r>
    <n v="298570"/>
    <x v="4"/>
    <n v="2"/>
    <n v="3.84"/>
    <d v="2019-12-07T00:00:00"/>
    <x v="0"/>
    <x v="0"/>
    <x v="6"/>
    <x v="16"/>
    <s v="268 Hill St, Atlanta, GA 30301"/>
    <x v="2"/>
    <n v="7.68"/>
  </r>
  <r>
    <n v="298571"/>
    <x v="8"/>
    <n v="1"/>
    <n v="14.95"/>
    <d v="2019-12-28T00:00:00"/>
    <x v="0"/>
    <x v="0"/>
    <x v="6"/>
    <x v="10"/>
    <s v="546 Sunset St, Los Angeles, CA 90001"/>
    <x v="5"/>
    <n v="14.95"/>
  </r>
  <r>
    <n v="298572"/>
    <x v="17"/>
    <n v="1"/>
    <n v="389.99"/>
    <d v="2019-12-15T00:00:00"/>
    <x v="0"/>
    <x v="0"/>
    <x v="1"/>
    <x v="4"/>
    <s v="498 9th St, Austin, TX 73301"/>
    <x v="7"/>
    <n v="389.99"/>
  </r>
  <r>
    <n v="298573"/>
    <x v="8"/>
    <n v="1"/>
    <n v="14.95"/>
    <d v="2019-12-03T00:00:00"/>
    <x v="0"/>
    <x v="0"/>
    <x v="4"/>
    <x v="8"/>
    <s v="421 Center St, Portland, OR 97035"/>
    <x v="3"/>
    <n v="14.95"/>
  </r>
  <r>
    <n v="298574"/>
    <x v="3"/>
    <n v="1"/>
    <n v="149.99"/>
    <d v="2019-12-12T00:00:00"/>
    <x v="0"/>
    <x v="0"/>
    <x v="2"/>
    <x v="4"/>
    <s v="567 Walnut St, Atlanta, GA 30301"/>
    <x v="2"/>
    <n v="149.99"/>
  </r>
  <r>
    <n v="298575"/>
    <x v="8"/>
    <n v="1"/>
    <n v="14.95"/>
    <d v="2019-12-17T00:00:00"/>
    <x v="0"/>
    <x v="0"/>
    <x v="4"/>
    <x v="11"/>
    <s v="82 Ridge St, Portland, OR 97035"/>
    <x v="3"/>
    <n v="14.95"/>
  </r>
  <r>
    <n v="298576"/>
    <x v="10"/>
    <n v="1"/>
    <n v="11.99"/>
    <d v="2019-12-05T00:00:00"/>
    <x v="0"/>
    <x v="0"/>
    <x v="2"/>
    <x v="13"/>
    <s v="692 13th St, Los Angeles, CA 90001"/>
    <x v="5"/>
    <n v="11.99"/>
  </r>
  <r>
    <n v="298577"/>
    <x v="8"/>
    <n v="1"/>
    <n v="14.95"/>
    <d v="2019-12-06T00:00:00"/>
    <x v="0"/>
    <x v="0"/>
    <x v="5"/>
    <x v="15"/>
    <s v="421 Church St, Portland, OR 97035"/>
    <x v="3"/>
    <n v="14.95"/>
  </r>
  <r>
    <n v="298578"/>
    <x v="4"/>
    <n v="2"/>
    <n v="3.84"/>
    <d v="2019-12-18T00:00:00"/>
    <x v="0"/>
    <x v="0"/>
    <x v="3"/>
    <x v="2"/>
    <s v="348 Hill St, New York City, NY 10001"/>
    <x v="0"/>
    <n v="7.68"/>
  </r>
  <r>
    <n v="298579"/>
    <x v="10"/>
    <n v="1"/>
    <n v="11.99"/>
    <d v="2019-12-02T00:00:00"/>
    <x v="0"/>
    <x v="0"/>
    <x v="0"/>
    <x v="17"/>
    <s v="722 9th St, New York City, NY 10001"/>
    <x v="0"/>
    <n v="11.99"/>
  </r>
  <r>
    <n v="298580"/>
    <x v="10"/>
    <n v="1"/>
    <n v="11.99"/>
    <d v="2019-12-08T00:00:00"/>
    <x v="0"/>
    <x v="0"/>
    <x v="1"/>
    <x v="19"/>
    <s v="428 South St, Los Angeles, CA 90001"/>
    <x v="5"/>
    <n v="11.99"/>
  </r>
  <r>
    <n v="298581"/>
    <x v="11"/>
    <n v="1"/>
    <n v="150"/>
    <d v="2019-12-12T00:00:00"/>
    <x v="0"/>
    <x v="0"/>
    <x v="2"/>
    <x v="2"/>
    <s v="896 Hill St, New York City, NY 10001"/>
    <x v="0"/>
    <n v="150"/>
  </r>
  <r>
    <n v="298582"/>
    <x v="14"/>
    <n v="1"/>
    <n v="109.99"/>
    <d v="2019-12-25T00:00:00"/>
    <x v="0"/>
    <x v="0"/>
    <x v="3"/>
    <x v="12"/>
    <s v="750 Lake St, San Francisco, CA 94016"/>
    <x v="1"/>
    <n v="109.99"/>
  </r>
  <r>
    <n v="298583"/>
    <x v="0"/>
    <n v="1"/>
    <n v="1700"/>
    <d v="2019-12-11T00:00:00"/>
    <x v="0"/>
    <x v="0"/>
    <x v="3"/>
    <x v="8"/>
    <s v="934 2nd St, Boston, MA 02215"/>
    <x v="6"/>
    <n v="1700"/>
  </r>
  <r>
    <n v="298584"/>
    <x v="2"/>
    <n v="1"/>
    <n v="11.95"/>
    <d v="2019-12-27T00:00:00"/>
    <x v="0"/>
    <x v="0"/>
    <x v="5"/>
    <x v="16"/>
    <s v="625 Highland St, Los Angeles, CA 90001"/>
    <x v="5"/>
    <n v="11.95"/>
  </r>
  <r>
    <n v="298585"/>
    <x v="17"/>
    <n v="1"/>
    <n v="389.99"/>
    <d v="2019-12-29T00:00:00"/>
    <x v="0"/>
    <x v="0"/>
    <x v="1"/>
    <x v="8"/>
    <s v="231 Hill St, San Francisco, CA 94016"/>
    <x v="1"/>
    <n v="389.99"/>
  </r>
  <r>
    <n v="298586"/>
    <x v="6"/>
    <n v="4"/>
    <n v="2.99"/>
    <d v="2019-12-19T00:00:00"/>
    <x v="0"/>
    <x v="0"/>
    <x v="2"/>
    <x v="12"/>
    <s v="351 Park St, Los Angeles, CA 90001"/>
    <x v="5"/>
    <n v="11.96"/>
  </r>
  <r>
    <n v="298587"/>
    <x v="2"/>
    <n v="3"/>
    <n v="11.95"/>
    <d v="2019-12-19T00:00:00"/>
    <x v="0"/>
    <x v="0"/>
    <x v="2"/>
    <x v="9"/>
    <s v="917 South St, Los Angeles, CA 90001"/>
    <x v="5"/>
    <n v="35.85"/>
  </r>
  <r>
    <n v="298588"/>
    <x v="16"/>
    <n v="1"/>
    <n v="300"/>
    <d v="2019-12-13T00:00:00"/>
    <x v="0"/>
    <x v="0"/>
    <x v="5"/>
    <x v="4"/>
    <s v="368 6th St, Boston, MA 02215"/>
    <x v="6"/>
    <n v="300"/>
  </r>
  <r>
    <n v="298589"/>
    <x v="6"/>
    <n v="4"/>
    <n v="2.99"/>
    <d v="2019-12-09T00:00:00"/>
    <x v="0"/>
    <x v="0"/>
    <x v="0"/>
    <x v="13"/>
    <s v="532 2nd St, Dallas, TX 75001"/>
    <x v="4"/>
    <n v="11.96"/>
  </r>
  <r>
    <n v="298590"/>
    <x v="3"/>
    <n v="1"/>
    <n v="149.99"/>
    <d v="2019-12-21T00:00:00"/>
    <x v="0"/>
    <x v="0"/>
    <x v="6"/>
    <x v="12"/>
    <s v="868 Lakeview St, New York City, NY 10001"/>
    <x v="0"/>
    <n v="149.99"/>
  </r>
  <r>
    <n v="298591"/>
    <x v="6"/>
    <n v="1"/>
    <n v="2.99"/>
    <d v="2019-12-19T00:00:00"/>
    <x v="0"/>
    <x v="0"/>
    <x v="2"/>
    <x v="14"/>
    <s v="238 Cedar St, San Francisco, CA 94016"/>
    <x v="1"/>
    <n v="2.99"/>
  </r>
  <r>
    <n v="298592"/>
    <x v="6"/>
    <n v="1"/>
    <n v="2.99"/>
    <d v="2019-12-10T00:00:00"/>
    <x v="0"/>
    <x v="0"/>
    <x v="4"/>
    <x v="16"/>
    <s v="824 Adams St, Dallas, TX 75001"/>
    <x v="4"/>
    <n v="2.99"/>
  </r>
  <r>
    <n v="298593"/>
    <x v="15"/>
    <n v="1"/>
    <n v="379.99"/>
    <d v="2019-12-31T00:00:00"/>
    <x v="0"/>
    <x v="0"/>
    <x v="4"/>
    <x v="16"/>
    <s v="515 Adams St, Los Angeles, CA 90001"/>
    <x v="5"/>
    <n v="379.99"/>
  </r>
  <r>
    <n v="298594"/>
    <x v="6"/>
    <n v="1"/>
    <n v="2.99"/>
    <d v="2019-12-23T00:00:00"/>
    <x v="0"/>
    <x v="0"/>
    <x v="0"/>
    <x v="9"/>
    <s v="665 Cherry St, San Francisco, CA 94016"/>
    <x v="1"/>
    <n v="2.99"/>
  </r>
  <r>
    <n v="298595"/>
    <x v="15"/>
    <n v="1"/>
    <n v="379.99"/>
    <d v="2019-12-02T00:00:00"/>
    <x v="0"/>
    <x v="0"/>
    <x v="0"/>
    <x v="16"/>
    <s v="575 Highland St, Los Angeles, CA 90001"/>
    <x v="5"/>
    <n v="379.99"/>
  </r>
  <r>
    <n v="298596"/>
    <x v="6"/>
    <n v="1"/>
    <n v="2.99"/>
    <d v="2019-12-24T00:00:00"/>
    <x v="0"/>
    <x v="0"/>
    <x v="4"/>
    <x v="2"/>
    <s v="118 Center St, San Francisco, CA 94016"/>
    <x v="1"/>
    <n v="2.99"/>
  </r>
  <r>
    <n v="298597"/>
    <x v="2"/>
    <n v="1"/>
    <n v="11.95"/>
    <d v="2019-12-21T00:00:00"/>
    <x v="0"/>
    <x v="0"/>
    <x v="6"/>
    <x v="19"/>
    <s v="527 South St, Portland, OR 97035"/>
    <x v="3"/>
    <n v="11.95"/>
  </r>
  <r>
    <n v="298598"/>
    <x v="10"/>
    <n v="2"/>
    <n v="11.99"/>
    <d v="2019-12-19T00:00:00"/>
    <x v="0"/>
    <x v="0"/>
    <x v="2"/>
    <x v="18"/>
    <s v="22 River St, San Francisco, CA 94016"/>
    <x v="1"/>
    <n v="23.98"/>
  </r>
  <r>
    <n v="298599"/>
    <x v="8"/>
    <n v="1"/>
    <n v="14.95"/>
    <d v="2019-12-14T00:00:00"/>
    <x v="0"/>
    <x v="0"/>
    <x v="6"/>
    <x v="5"/>
    <s v="200 Spruce St, Boston, MA 02215"/>
    <x v="6"/>
    <n v="14.95"/>
  </r>
  <r>
    <n v="298600"/>
    <x v="4"/>
    <n v="2"/>
    <n v="3.84"/>
    <d v="2019-12-12T00:00:00"/>
    <x v="0"/>
    <x v="0"/>
    <x v="2"/>
    <x v="3"/>
    <s v="809 South St, Boston, MA 02215"/>
    <x v="6"/>
    <n v="7.68"/>
  </r>
  <r>
    <n v="298601"/>
    <x v="8"/>
    <n v="1"/>
    <n v="14.95"/>
    <d v="2019-12-20T00:00:00"/>
    <x v="0"/>
    <x v="0"/>
    <x v="5"/>
    <x v="4"/>
    <s v="525 Lincoln St, San Francisco, CA 94016"/>
    <x v="1"/>
    <n v="14.95"/>
  </r>
  <r>
    <n v="298602"/>
    <x v="11"/>
    <n v="1"/>
    <n v="150"/>
    <d v="2019-12-11T00:00:00"/>
    <x v="0"/>
    <x v="0"/>
    <x v="3"/>
    <x v="16"/>
    <s v="491 Cherry St, Portland, OR 97035"/>
    <x v="3"/>
    <n v="150"/>
  </r>
  <r>
    <n v="298603"/>
    <x v="16"/>
    <n v="1"/>
    <n v="300"/>
    <d v="2019-12-29T00:00:00"/>
    <x v="0"/>
    <x v="0"/>
    <x v="1"/>
    <x v="13"/>
    <s v="733 4th St, San Francisco, CA 94016"/>
    <x v="1"/>
    <n v="300"/>
  </r>
  <r>
    <n v="298604"/>
    <x v="5"/>
    <n v="1"/>
    <n v="99.99"/>
    <d v="2019-12-17T00:00:00"/>
    <x v="0"/>
    <x v="0"/>
    <x v="4"/>
    <x v="1"/>
    <s v="406 Jackson St, Portland, OR 97035"/>
    <x v="3"/>
    <n v="99.99"/>
  </r>
  <r>
    <n v="298605"/>
    <x v="0"/>
    <n v="1"/>
    <n v="1700"/>
    <d v="2019-12-14T00:00:00"/>
    <x v="0"/>
    <x v="0"/>
    <x v="6"/>
    <x v="13"/>
    <s v="142 West St, Boston, MA 02215"/>
    <x v="6"/>
    <n v="1700"/>
  </r>
  <r>
    <n v="298606"/>
    <x v="2"/>
    <n v="1"/>
    <n v="11.95"/>
    <d v="2019-12-31T00:00:00"/>
    <x v="0"/>
    <x v="0"/>
    <x v="4"/>
    <x v="18"/>
    <s v="675 10th St, Los Angeles, CA 90001"/>
    <x v="5"/>
    <n v="11.95"/>
  </r>
  <r>
    <n v="298607"/>
    <x v="5"/>
    <n v="1"/>
    <n v="99.99"/>
    <d v="2019-12-31T00:00:00"/>
    <x v="0"/>
    <x v="0"/>
    <x v="4"/>
    <x v="16"/>
    <s v="135 Elm St, Boston, MA 02215"/>
    <x v="6"/>
    <n v="99.99"/>
  </r>
  <r>
    <n v="298608"/>
    <x v="17"/>
    <n v="1"/>
    <n v="389.99"/>
    <d v="2019-12-12T00:00:00"/>
    <x v="0"/>
    <x v="0"/>
    <x v="2"/>
    <x v="18"/>
    <s v="438 Main St, San Francisco, CA 94016"/>
    <x v="1"/>
    <n v="389.99"/>
  </r>
  <r>
    <n v="298609"/>
    <x v="11"/>
    <n v="1"/>
    <n v="150"/>
    <d v="2019-12-17T00:00:00"/>
    <x v="0"/>
    <x v="0"/>
    <x v="4"/>
    <x v="16"/>
    <s v="847 Main St, San Francisco, CA 94016"/>
    <x v="1"/>
    <n v="150"/>
  </r>
  <r>
    <n v="298610"/>
    <x v="8"/>
    <n v="1"/>
    <n v="14.95"/>
    <d v="2019-12-16T00:00:00"/>
    <x v="0"/>
    <x v="0"/>
    <x v="0"/>
    <x v="11"/>
    <s v="272 5th St, San Francisco, CA 94016"/>
    <x v="1"/>
    <n v="14.95"/>
  </r>
  <r>
    <n v="298611"/>
    <x v="16"/>
    <n v="1"/>
    <n v="300"/>
    <d v="2019-12-29T00:00:00"/>
    <x v="0"/>
    <x v="0"/>
    <x v="1"/>
    <x v="18"/>
    <s v="949 6th St, Portland, OR 97035"/>
    <x v="3"/>
    <n v="300"/>
  </r>
  <r>
    <n v="298612"/>
    <x v="14"/>
    <n v="1"/>
    <n v="109.99"/>
    <d v="2019-12-02T00:00:00"/>
    <x v="0"/>
    <x v="0"/>
    <x v="0"/>
    <x v="3"/>
    <s v="969 7th St, Seattle, WA 98101"/>
    <x v="8"/>
    <n v="109.99"/>
  </r>
  <r>
    <n v="298613"/>
    <x v="8"/>
    <n v="1"/>
    <n v="14.95"/>
    <d v="2019-12-31T00:00:00"/>
    <x v="0"/>
    <x v="0"/>
    <x v="4"/>
    <x v="8"/>
    <s v="423 11th St, San Francisco, CA 94016"/>
    <x v="1"/>
    <n v="14.95"/>
  </r>
  <r>
    <n v="298614"/>
    <x v="9"/>
    <n v="1"/>
    <n v="600"/>
    <d v="2019-12-01T00:00:00"/>
    <x v="0"/>
    <x v="0"/>
    <x v="1"/>
    <x v="6"/>
    <s v="9 Dogwood St, New York City, NY 10001"/>
    <x v="0"/>
    <n v="600"/>
  </r>
  <r>
    <n v="298615"/>
    <x v="8"/>
    <n v="1"/>
    <n v="14.95"/>
    <d v="2019-12-27T00:00:00"/>
    <x v="0"/>
    <x v="0"/>
    <x v="5"/>
    <x v="11"/>
    <s v="945 North St, Portland, OR 97035"/>
    <x v="3"/>
    <n v="14.95"/>
  </r>
  <r>
    <n v="298616"/>
    <x v="10"/>
    <n v="1"/>
    <n v="11.99"/>
    <d v="2019-12-09T00:00:00"/>
    <x v="0"/>
    <x v="0"/>
    <x v="0"/>
    <x v="18"/>
    <s v="755 Dogwood St, New York City, NY 10001"/>
    <x v="0"/>
    <n v="11.99"/>
  </r>
  <r>
    <n v="298617"/>
    <x v="8"/>
    <n v="1"/>
    <n v="14.95"/>
    <d v="2019-12-25T00:00:00"/>
    <x v="0"/>
    <x v="0"/>
    <x v="3"/>
    <x v="18"/>
    <s v="873 Adams St, New York City, NY 10001"/>
    <x v="0"/>
    <n v="14.95"/>
  </r>
  <r>
    <n v="298618"/>
    <x v="10"/>
    <n v="1"/>
    <n v="11.99"/>
    <d v="2019-12-24T00:00:00"/>
    <x v="0"/>
    <x v="0"/>
    <x v="4"/>
    <x v="4"/>
    <s v="345 10th St, Dallas, TX 75001"/>
    <x v="4"/>
    <n v="11.99"/>
  </r>
  <r>
    <n v="298619"/>
    <x v="10"/>
    <n v="1"/>
    <n v="11.99"/>
    <d v="2019-12-08T00:00:00"/>
    <x v="0"/>
    <x v="0"/>
    <x v="1"/>
    <x v="3"/>
    <s v="5 10th St, Los Angeles, CA 90001"/>
    <x v="5"/>
    <n v="11.99"/>
  </r>
  <r>
    <n v="298620"/>
    <x v="2"/>
    <n v="1"/>
    <n v="11.95"/>
    <d v="2019-12-30T00:00:00"/>
    <x v="0"/>
    <x v="0"/>
    <x v="0"/>
    <x v="19"/>
    <s v="43 Wilson St, New York City, NY 10001"/>
    <x v="0"/>
    <n v="11.95"/>
  </r>
  <r>
    <n v="298621"/>
    <x v="2"/>
    <n v="2"/>
    <n v="11.95"/>
    <d v="2019-12-14T00:00:00"/>
    <x v="0"/>
    <x v="0"/>
    <x v="6"/>
    <x v="17"/>
    <s v="125 1st St, San Francisco, CA 94016"/>
    <x v="1"/>
    <n v="23.9"/>
  </r>
  <r>
    <n v="298622"/>
    <x v="7"/>
    <n v="1"/>
    <n v="999.99"/>
    <d v="2019-12-12T00:00:00"/>
    <x v="0"/>
    <x v="0"/>
    <x v="2"/>
    <x v="19"/>
    <s v="332 Hill St, New York City, NY 10001"/>
    <x v="0"/>
    <n v="999.99"/>
  </r>
  <r>
    <n v="298623"/>
    <x v="11"/>
    <n v="1"/>
    <n v="150"/>
    <d v="2019-12-03T00:00:00"/>
    <x v="0"/>
    <x v="0"/>
    <x v="4"/>
    <x v="18"/>
    <s v="691 11th St, Seattle, WA 98101"/>
    <x v="8"/>
    <n v="150"/>
  </r>
  <r>
    <n v="298624"/>
    <x v="8"/>
    <n v="1"/>
    <n v="14.95"/>
    <d v="2019-12-07T00:00:00"/>
    <x v="0"/>
    <x v="0"/>
    <x v="6"/>
    <x v="16"/>
    <s v="504 14th St, Portland, OR 97035"/>
    <x v="3"/>
    <n v="14.95"/>
  </r>
  <r>
    <n v="298625"/>
    <x v="18"/>
    <n v="1"/>
    <n v="600"/>
    <d v="2019-12-25T00:00:00"/>
    <x v="0"/>
    <x v="0"/>
    <x v="3"/>
    <x v="18"/>
    <s v="460 Ridge St, Dallas, TX 75001"/>
    <x v="4"/>
    <n v="600"/>
  </r>
  <r>
    <n v="298626"/>
    <x v="6"/>
    <n v="1"/>
    <n v="2.99"/>
    <d v="2019-12-17T00:00:00"/>
    <x v="0"/>
    <x v="0"/>
    <x v="4"/>
    <x v="9"/>
    <s v="961 Dogwood St, New York City, NY 10001"/>
    <x v="0"/>
    <n v="2.99"/>
  </r>
  <r>
    <n v="298627"/>
    <x v="5"/>
    <n v="1"/>
    <n v="99.99"/>
    <d v="2019-12-05T00:00:00"/>
    <x v="0"/>
    <x v="0"/>
    <x v="2"/>
    <x v="2"/>
    <s v="185 Madison St, San Francisco, CA 94016"/>
    <x v="1"/>
    <n v="99.99"/>
  </r>
  <r>
    <n v="298628"/>
    <x v="9"/>
    <n v="1"/>
    <n v="600"/>
    <d v="2019-12-08T00:00:00"/>
    <x v="0"/>
    <x v="0"/>
    <x v="1"/>
    <x v="8"/>
    <s v="883 10th St, Atlanta, GA 30301"/>
    <x v="2"/>
    <n v="600"/>
  </r>
  <r>
    <n v="298629"/>
    <x v="8"/>
    <n v="1"/>
    <n v="14.95"/>
    <d v="2019-12-12T00:00:00"/>
    <x v="0"/>
    <x v="0"/>
    <x v="2"/>
    <x v="17"/>
    <s v="893 8th St, Los Angeles, CA 90001"/>
    <x v="5"/>
    <n v="14.95"/>
  </r>
  <r>
    <n v="298630"/>
    <x v="8"/>
    <n v="1"/>
    <n v="14.95"/>
    <d v="2019-12-08T00:00:00"/>
    <x v="0"/>
    <x v="0"/>
    <x v="1"/>
    <x v="21"/>
    <s v="807 2nd St, San Francisco, CA 94016"/>
    <x v="1"/>
    <n v="14.95"/>
  </r>
  <r>
    <n v="298631"/>
    <x v="6"/>
    <n v="1"/>
    <n v="2.99"/>
    <d v="2019-12-25T00:00:00"/>
    <x v="0"/>
    <x v="0"/>
    <x v="3"/>
    <x v="18"/>
    <s v="596 Jackson St, Dallas, TX 75001"/>
    <x v="4"/>
    <n v="2.99"/>
  </r>
  <r>
    <n v="298632"/>
    <x v="2"/>
    <n v="1"/>
    <n v="11.95"/>
    <d v="2019-12-24T00:00:00"/>
    <x v="0"/>
    <x v="0"/>
    <x v="4"/>
    <x v="19"/>
    <s v="538 Sunset St, San Francisco, CA 94016"/>
    <x v="1"/>
    <n v="11.95"/>
  </r>
  <r>
    <n v="298633"/>
    <x v="15"/>
    <n v="1"/>
    <n v="379.99"/>
    <d v="2019-12-07T00:00:00"/>
    <x v="0"/>
    <x v="0"/>
    <x v="6"/>
    <x v="2"/>
    <s v="300 Pine St, Boston, MA 02215"/>
    <x v="6"/>
    <n v="379.99"/>
  </r>
  <r>
    <n v="298634"/>
    <x v="4"/>
    <n v="1"/>
    <n v="3.84"/>
    <d v="2019-12-05T00:00:00"/>
    <x v="0"/>
    <x v="0"/>
    <x v="2"/>
    <x v="4"/>
    <s v="554 5th St, San Francisco, CA 94016"/>
    <x v="1"/>
    <n v="3.84"/>
  </r>
  <r>
    <n v="298635"/>
    <x v="10"/>
    <n v="1"/>
    <n v="11.99"/>
    <d v="2019-12-01T00:00:00"/>
    <x v="0"/>
    <x v="0"/>
    <x v="1"/>
    <x v="12"/>
    <s v="104 14th St, Austin, TX 73301"/>
    <x v="7"/>
    <n v="11.99"/>
  </r>
  <r>
    <n v="298636"/>
    <x v="0"/>
    <n v="1"/>
    <n v="1700"/>
    <d v="2019-12-23T00:00:00"/>
    <x v="0"/>
    <x v="0"/>
    <x v="0"/>
    <x v="13"/>
    <s v="972 14th St, Portland, OR 97035"/>
    <x v="3"/>
    <n v="1700"/>
  </r>
  <r>
    <n v="298637"/>
    <x v="5"/>
    <n v="1"/>
    <n v="99.99"/>
    <d v="2019-12-30T00:00:00"/>
    <x v="0"/>
    <x v="0"/>
    <x v="0"/>
    <x v="17"/>
    <s v="787 Cedar St, Los Angeles, CA 90001"/>
    <x v="5"/>
    <n v="99.99"/>
  </r>
  <r>
    <n v="298638"/>
    <x v="11"/>
    <n v="1"/>
    <n v="150"/>
    <d v="2019-12-27T00:00:00"/>
    <x v="0"/>
    <x v="0"/>
    <x v="5"/>
    <x v="4"/>
    <s v="289 Forest St, Boston, MA 02215"/>
    <x v="6"/>
    <n v="150"/>
  </r>
  <r>
    <n v="298639"/>
    <x v="6"/>
    <n v="1"/>
    <n v="2.99"/>
    <d v="2019-12-31T00:00:00"/>
    <x v="0"/>
    <x v="0"/>
    <x v="4"/>
    <x v="4"/>
    <s v="469 Highland St, Dallas, TX 75001"/>
    <x v="4"/>
    <n v="2.99"/>
  </r>
  <r>
    <n v="298640"/>
    <x v="4"/>
    <n v="2"/>
    <n v="3.84"/>
    <d v="2019-12-19T00:00:00"/>
    <x v="0"/>
    <x v="0"/>
    <x v="2"/>
    <x v="8"/>
    <s v="315 Wilson St, Los Angeles, CA 90001"/>
    <x v="5"/>
    <n v="7.68"/>
  </r>
  <r>
    <n v="298641"/>
    <x v="4"/>
    <n v="1"/>
    <n v="3.84"/>
    <d v="2019-12-25T00:00:00"/>
    <x v="0"/>
    <x v="0"/>
    <x v="3"/>
    <x v="8"/>
    <s v="403 Lake St, Los Angeles, CA 90001"/>
    <x v="5"/>
    <n v="3.84"/>
  </r>
  <r>
    <n v="298642"/>
    <x v="6"/>
    <n v="1"/>
    <n v="2.99"/>
    <d v="2019-12-31T00:00:00"/>
    <x v="0"/>
    <x v="0"/>
    <x v="4"/>
    <x v="9"/>
    <s v="420 Meadow St, Boston, MA 02215"/>
    <x v="6"/>
    <n v="2.99"/>
  </r>
  <r>
    <n v="298643"/>
    <x v="0"/>
    <n v="1"/>
    <n v="1700"/>
    <d v="2019-12-04T00:00:00"/>
    <x v="0"/>
    <x v="0"/>
    <x v="3"/>
    <x v="2"/>
    <s v="466 6th St, Seattle, WA 98101"/>
    <x v="8"/>
    <n v="1700"/>
  </r>
  <r>
    <n v="298644"/>
    <x v="5"/>
    <n v="1"/>
    <n v="99.99"/>
    <d v="2019-12-26T00:00:00"/>
    <x v="0"/>
    <x v="0"/>
    <x v="2"/>
    <x v="6"/>
    <s v="526 Forest St, San Francisco, CA 94016"/>
    <x v="1"/>
    <n v="99.99"/>
  </r>
  <r>
    <n v="298645"/>
    <x v="9"/>
    <n v="1"/>
    <n v="600"/>
    <d v="2019-12-20T00:00:00"/>
    <x v="0"/>
    <x v="0"/>
    <x v="5"/>
    <x v="3"/>
    <s v="75 Spruce St, San Francisco, CA 94016"/>
    <x v="1"/>
    <n v="600"/>
  </r>
  <r>
    <n v="298646"/>
    <x v="16"/>
    <n v="1"/>
    <n v="300"/>
    <d v="2019-12-04T00:00:00"/>
    <x v="0"/>
    <x v="0"/>
    <x v="3"/>
    <x v="10"/>
    <s v="177 Washington St, Atlanta, GA 30301"/>
    <x v="2"/>
    <n v="300"/>
  </r>
  <r>
    <n v="298647"/>
    <x v="4"/>
    <n v="1"/>
    <n v="3.84"/>
    <d v="2019-12-18T00:00:00"/>
    <x v="0"/>
    <x v="0"/>
    <x v="3"/>
    <x v="8"/>
    <s v="665 North St, Portland, OR 97035"/>
    <x v="3"/>
    <n v="3.84"/>
  </r>
  <r>
    <n v="298648"/>
    <x v="10"/>
    <n v="1"/>
    <n v="11.99"/>
    <d v="2019-12-10T00:00:00"/>
    <x v="0"/>
    <x v="0"/>
    <x v="4"/>
    <x v="15"/>
    <s v="423 Lake St, Portland, OR 97035"/>
    <x v="3"/>
    <n v="11.99"/>
  </r>
  <r>
    <n v="298649"/>
    <x v="8"/>
    <n v="1"/>
    <n v="14.95"/>
    <d v="2019-12-20T00:00:00"/>
    <x v="0"/>
    <x v="0"/>
    <x v="5"/>
    <x v="5"/>
    <s v="455 Madison St, Boston, MA 02215"/>
    <x v="6"/>
    <n v="14.95"/>
  </r>
  <r>
    <n v="298650"/>
    <x v="7"/>
    <n v="1"/>
    <n v="999.99"/>
    <d v="2019-12-26T00:00:00"/>
    <x v="0"/>
    <x v="0"/>
    <x v="2"/>
    <x v="9"/>
    <s v="611 Elm St, Atlanta, GA 30301"/>
    <x v="2"/>
    <n v="999.99"/>
  </r>
  <r>
    <n v="298651"/>
    <x v="8"/>
    <n v="1"/>
    <n v="14.95"/>
    <d v="2019-12-27T00:00:00"/>
    <x v="0"/>
    <x v="0"/>
    <x v="5"/>
    <x v="7"/>
    <s v="796 Washington St, Seattle, WA 98101"/>
    <x v="8"/>
    <n v="14.95"/>
  </r>
  <r>
    <n v="298652"/>
    <x v="10"/>
    <n v="1"/>
    <n v="11.99"/>
    <d v="2019-12-23T00:00:00"/>
    <x v="0"/>
    <x v="0"/>
    <x v="0"/>
    <x v="16"/>
    <s v="20 Center St, Los Angeles, CA 90001"/>
    <x v="5"/>
    <n v="11.99"/>
  </r>
  <r>
    <n v="298652"/>
    <x v="2"/>
    <n v="1"/>
    <n v="11.95"/>
    <d v="2019-12-23T00:00:00"/>
    <x v="0"/>
    <x v="0"/>
    <x v="0"/>
    <x v="16"/>
    <s v="20 Center St, Los Angeles, CA 90001"/>
    <x v="5"/>
    <n v="11.95"/>
  </r>
  <r>
    <n v="298653"/>
    <x v="0"/>
    <n v="1"/>
    <n v="1700"/>
    <d v="2019-12-04T00:00:00"/>
    <x v="0"/>
    <x v="0"/>
    <x v="3"/>
    <x v="2"/>
    <s v="377 Willow St, New York City, NY 10001"/>
    <x v="0"/>
    <n v="1700"/>
  </r>
  <r>
    <n v="298654"/>
    <x v="4"/>
    <n v="1"/>
    <n v="3.84"/>
    <d v="2019-12-19T00:00:00"/>
    <x v="0"/>
    <x v="0"/>
    <x v="2"/>
    <x v="16"/>
    <s v="980 Pine St, Los Angeles, CA 90001"/>
    <x v="5"/>
    <n v="3.84"/>
  </r>
  <r>
    <n v="298655"/>
    <x v="9"/>
    <n v="1"/>
    <n v="600"/>
    <d v="2019-12-03T00:00:00"/>
    <x v="0"/>
    <x v="0"/>
    <x v="4"/>
    <x v="17"/>
    <s v="770 Maple St, San Francisco, CA 94016"/>
    <x v="1"/>
    <n v="600"/>
  </r>
  <r>
    <n v="298656"/>
    <x v="9"/>
    <n v="1"/>
    <n v="600"/>
    <d v="2019-12-06T00:00:00"/>
    <x v="0"/>
    <x v="0"/>
    <x v="5"/>
    <x v="9"/>
    <s v="718 North St, San Francisco, CA 94016"/>
    <x v="1"/>
    <n v="600"/>
  </r>
  <r>
    <n v="298657"/>
    <x v="8"/>
    <n v="1"/>
    <n v="14.95"/>
    <d v="2019-12-01T00:00:00"/>
    <x v="0"/>
    <x v="0"/>
    <x v="1"/>
    <x v="2"/>
    <s v="428 12th St, Atlanta, GA 30301"/>
    <x v="2"/>
    <n v="14.95"/>
  </r>
  <r>
    <n v="298658"/>
    <x v="13"/>
    <n v="1"/>
    <n v="700"/>
    <d v="2019-12-11T00:00:00"/>
    <x v="0"/>
    <x v="0"/>
    <x v="3"/>
    <x v="12"/>
    <s v="388 Washington St, San Francisco, CA 94016"/>
    <x v="1"/>
    <n v="700"/>
  </r>
  <r>
    <n v="298658"/>
    <x v="11"/>
    <n v="1"/>
    <n v="150"/>
    <d v="2019-12-11T00:00:00"/>
    <x v="0"/>
    <x v="0"/>
    <x v="3"/>
    <x v="12"/>
    <s v="388 Washington St, San Francisco, CA 94016"/>
    <x v="1"/>
    <n v="150"/>
  </r>
  <r>
    <n v="298659"/>
    <x v="3"/>
    <n v="1"/>
    <n v="149.99"/>
    <d v="2019-12-26T00:00:00"/>
    <x v="0"/>
    <x v="0"/>
    <x v="2"/>
    <x v="11"/>
    <s v="278 Park St, Austin, TX 73301"/>
    <x v="7"/>
    <n v="149.99"/>
  </r>
  <r>
    <n v="298660"/>
    <x v="10"/>
    <n v="1"/>
    <n v="11.99"/>
    <d v="2019-12-10T00:00:00"/>
    <x v="0"/>
    <x v="0"/>
    <x v="4"/>
    <x v="4"/>
    <s v="781 5th St, Los Angeles, CA 90001"/>
    <x v="5"/>
    <n v="11.99"/>
  </r>
  <r>
    <n v="298661"/>
    <x v="11"/>
    <n v="1"/>
    <n v="150"/>
    <d v="2019-12-16T00:00:00"/>
    <x v="0"/>
    <x v="0"/>
    <x v="0"/>
    <x v="11"/>
    <s v="967 Lincoln St, New York City, NY 10001"/>
    <x v="0"/>
    <n v="150"/>
  </r>
  <r>
    <n v="298662"/>
    <x v="9"/>
    <n v="1"/>
    <n v="600"/>
    <d v="2019-12-09T00:00:00"/>
    <x v="0"/>
    <x v="0"/>
    <x v="0"/>
    <x v="6"/>
    <s v="54 Hickory St, San Francisco, CA 94016"/>
    <x v="1"/>
    <n v="600"/>
  </r>
  <r>
    <n v="298662"/>
    <x v="2"/>
    <n v="1"/>
    <n v="11.95"/>
    <d v="2019-12-09T00:00:00"/>
    <x v="0"/>
    <x v="0"/>
    <x v="0"/>
    <x v="6"/>
    <s v="54 Hickory St, San Francisco, CA 94016"/>
    <x v="1"/>
    <n v="11.95"/>
  </r>
  <r>
    <n v="298663"/>
    <x v="17"/>
    <n v="1"/>
    <n v="389.99"/>
    <d v="2019-12-19T00:00:00"/>
    <x v="0"/>
    <x v="0"/>
    <x v="2"/>
    <x v="18"/>
    <s v="186 Jackson St, Seattle, WA 98101"/>
    <x v="8"/>
    <n v="389.99"/>
  </r>
  <r>
    <n v="298664"/>
    <x v="6"/>
    <n v="1"/>
    <n v="2.99"/>
    <d v="2019-12-30T00:00:00"/>
    <x v="0"/>
    <x v="0"/>
    <x v="0"/>
    <x v="9"/>
    <s v="873 Willow St, San Francisco, CA 94016"/>
    <x v="1"/>
    <n v="2.99"/>
  </r>
  <r>
    <n v="298665"/>
    <x v="1"/>
    <n v="1"/>
    <n v="600"/>
    <d v="2019-12-20T00:00:00"/>
    <x v="0"/>
    <x v="0"/>
    <x v="5"/>
    <x v="2"/>
    <s v="450 11th St, Seattle, WA 98101"/>
    <x v="8"/>
    <n v="600"/>
  </r>
  <r>
    <n v="298666"/>
    <x v="2"/>
    <n v="1"/>
    <n v="11.95"/>
    <d v="2019-12-18T00:00:00"/>
    <x v="0"/>
    <x v="0"/>
    <x v="3"/>
    <x v="4"/>
    <s v="334 Johnson St, Los Angeles, CA 90001"/>
    <x v="5"/>
    <n v="11.95"/>
  </r>
  <r>
    <n v="298667"/>
    <x v="7"/>
    <n v="1"/>
    <n v="999.99"/>
    <d v="2019-12-30T00:00:00"/>
    <x v="0"/>
    <x v="0"/>
    <x v="0"/>
    <x v="9"/>
    <s v="444 Elm St, San Francisco, CA 94016"/>
    <x v="1"/>
    <n v="999.99"/>
  </r>
  <r>
    <n v="298668"/>
    <x v="5"/>
    <n v="1"/>
    <n v="99.99"/>
    <d v="2019-12-30T00:00:00"/>
    <x v="0"/>
    <x v="0"/>
    <x v="0"/>
    <x v="12"/>
    <s v="420 Sunset St, San Francisco, CA 94016"/>
    <x v="1"/>
    <n v="99.99"/>
  </r>
  <r>
    <n v="298669"/>
    <x v="4"/>
    <n v="1"/>
    <n v="3.84"/>
    <d v="2019-12-31T00:00:00"/>
    <x v="0"/>
    <x v="0"/>
    <x v="4"/>
    <x v="18"/>
    <s v="610 8th St, San Francisco, CA 94016"/>
    <x v="1"/>
    <n v="3.84"/>
  </r>
  <r>
    <n v="298670"/>
    <x v="17"/>
    <n v="1"/>
    <n v="389.99"/>
    <d v="2019-12-02T00:00:00"/>
    <x v="0"/>
    <x v="0"/>
    <x v="0"/>
    <x v="17"/>
    <s v="688 8th St, San Francisco, CA 94016"/>
    <x v="1"/>
    <n v="389.99"/>
  </r>
  <r>
    <n v="298671"/>
    <x v="8"/>
    <n v="1"/>
    <n v="14.95"/>
    <d v="2019-12-08T00:00:00"/>
    <x v="0"/>
    <x v="0"/>
    <x v="1"/>
    <x v="7"/>
    <s v="678 Wilson St, San Francisco, CA 94016"/>
    <x v="1"/>
    <n v="14.95"/>
  </r>
  <r>
    <n v="298672"/>
    <x v="8"/>
    <n v="1"/>
    <n v="14.95"/>
    <d v="2019-12-22T00:00:00"/>
    <x v="0"/>
    <x v="0"/>
    <x v="1"/>
    <x v="11"/>
    <s v="915 Cherry St, New York City, NY 10001"/>
    <x v="0"/>
    <n v="14.95"/>
  </r>
  <r>
    <n v="298673"/>
    <x v="5"/>
    <n v="1"/>
    <n v="99.99"/>
    <d v="2019-12-14T00:00:00"/>
    <x v="0"/>
    <x v="0"/>
    <x v="6"/>
    <x v="8"/>
    <s v="919 Sunset St, Seattle, WA 98101"/>
    <x v="8"/>
    <n v="99.99"/>
  </r>
  <r>
    <n v="298674"/>
    <x v="8"/>
    <n v="3"/>
    <n v="14.95"/>
    <d v="2019-12-06T00:00:00"/>
    <x v="0"/>
    <x v="0"/>
    <x v="5"/>
    <x v="5"/>
    <s v="720 12th St, Atlanta, GA 30301"/>
    <x v="2"/>
    <n v="44.85"/>
  </r>
  <r>
    <n v="298675"/>
    <x v="7"/>
    <n v="1"/>
    <n v="999.99"/>
    <d v="2019-12-02T00:00:00"/>
    <x v="0"/>
    <x v="0"/>
    <x v="0"/>
    <x v="11"/>
    <s v="925 8th St, New York City, NY 10001"/>
    <x v="0"/>
    <n v="999.99"/>
  </r>
  <r>
    <n v="298676"/>
    <x v="9"/>
    <n v="1"/>
    <n v="600"/>
    <d v="2019-12-16T00:00:00"/>
    <x v="0"/>
    <x v="0"/>
    <x v="0"/>
    <x v="16"/>
    <s v="383 Johnson St, Atlanta, GA 30301"/>
    <x v="2"/>
    <n v="600"/>
  </r>
  <r>
    <n v="298677"/>
    <x v="2"/>
    <n v="1"/>
    <n v="11.95"/>
    <d v="2019-12-25T00:00:00"/>
    <x v="0"/>
    <x v="0"/>
    <x v="3"/>
    <x v="16"/>
    <s v="421 Elm St, San Francisco, CA 94016"/>
    <x v="1"/>
    <n v="11.95"/>
  </r>
  <r>
    <n v="298678"/>
    <x v="14"/>
    <n v="1"/>
    <n v="109.99"/>
    <d v="2019-12-24T00:00:00"/>
    <x v="0"/>
    <x v="0"/>
    <x v="4"/>
    <x v="19"/>
    <s v="682 14th St, San Francisco, CA 94016"/>
    <x v="1"/>
    <n v="109.99"/>
  </r>
  <r>
    <n v="298679"/>
    <x v="10"/>
    <n v="1"/>
    <n v="11.99"/>
    <d v="2019-12-08T00:00:00"/>
    <x v="0"/>
    <x v="0"/>
    <x v="1"/>
    <x v="8"/>
    <s v="851 River St, Los Angeles, CA 90001"/>
    <x v="5"/>
    <n v="11.99"/>
  </r>
  <r>
    <n v="298680"/>
    <x v="8"/>
    <n v="2"/>
    <n v="14.95"/>
    <d v="2019-12-11T00:00:00"/>
    <x v="0"/>
    <x v="0"/>
    <x v="3"/>
    <x v="19"/>
    <s v="563 River St, Seattle, WA 98101"/>
    <x v="8"/>
    <n v="29.9"/>
  </r>
  <r>
    <n v="298681"/>
    <x v="6"/>
    <n v="1"/>
    <n v="2.99"/>
    <d v="2019-12-12T00:00:00"/>
    <x v="0"/>
    <x v="0"/>
    <x v="2"/>
    <x v="5"/>
    <s v="232 1st St, San Francisco, CA 94016"/>
    <x v="1"/>
    <n v="2.99"/>
  </r>
  <r>
    <n v="298682"/>
    <x v="6"/>
    <n v="1"/>
    <n v="2.99"/>
    <d v="2019-12-25T00:00:00"/>
    <x v="0"/>
    <x v="0"/>
    <x v="3"/>
    <x v="13"/>
    <s v="101 Church St, San Francisco, CA 94016"/>
    <x v="1"/>
    <n v="2.99"/>
  </r>
  <r>
    <n v="298682"/>
    <x v="11"/>
    <n v="1"/>
    <n v="150"/>
    <d v="2019-12-25T00:00:00"/>
    <x v="0"/>
    <x v="0"/>
    <x v="3"/>
    <x v="13"/>
    <s v="101 Church St, San Francisco, CA 94016"/>
    <x v="1"/>
    <n v="150"/>
  </r>
  <r>
    <n v="298683"/>
    <x v="11"/>
    <n v="1"/>
    <n v="150"/>
    <d v="2019-12-31T00:00:00"/>
    <x v="0"/>
    <x v="0"/>
    <x v="4"/>
    <x v="3"/>
    <s v="741 10th St, San Francisco, CA 94016"/>
    <x v="1"/>
    <n v="150"/>
  </r>
  <r>
    <n v="298684"/>
    <x v="4"/>
    <n v="1"/>
    <n v="3.84"/>
    <d v="2019-12-10T00:00:00"/>
    <x v="0"/>
    <x v="0"/>
    <x v="4"/>
    <x v="13"/>
    <s v="711 Spruce St, San Francisco, CA 94016"/>
    <x v="1"/>
    <n v="3.84"/>
  </r>
  <r>
    <n v="298685"/>
    <x v="6"/>
    <n v="1"/>
    <n v="2.99"/>
    <d v="2019-12-10T00:00:00"/>
    <x v="0"/>
    <x v="0"/>
    <x v="4"/>
    <x v="2"/>
    <s v="414 Main St, Dallas, TX 75001"/>
    <x v="4"/>
    <n v="2.99"/>
  </r>
  <r>
    <n v="298686"/>
    <x v="15"/>
    <n v="1"/>
    <n v="379.99"/>
    <d v="2019-12-01T00:00:00"/>
    <x v="0"/>
    <x v="0"/>
    <x v="1"/>
    <x v="18"/>
    <s v="282 Ridge St, Dallas, TX 75001"/>
    <x v="4"/>
    <n v="379.99"/>
  </r>
  <r>
    <n v="298687"/>
    <x v="17"/>
    <n v="1"/>
    <n v="389.99"/>
    <d v="2019-12-25T00:00:00"/>
    <x v="0"/>
    <x v="0"/>
    <x v="3"/>
    <x v="18"/>
    <s v="632 West St, Austin, TX 73301"/>
    <x v="7"/>
    <n v="389.99"/>
  </r>
  <r>
    <n v="298688"/>
    <x v="6"/>
    <n v="1"/>
    <n v="2.99"/>
    <d v="2019-12-04T00:00:00"/>
    <x v="0"/>
    <x v="0"/>
    <x v="3"/>
    <x v="8"/>
    <s v="376 Lakeview St, Los Angeles, CA 90001"/>
    <x v="5"/>
    <n v="2.99"/>
  </r>
  <r>
    <n v="298689"/>
    <x v="15"/>
    <n v="1"/>
    <n v="379.99"/>
    <d v="2019-12-13T00:00:00"/>
    <x v="0"/>
    <x v="0"/>
    <x v="5"/>
    <x v="5"/>
    <s v="187 13th St, Los Angeles, CA 90001"/>
    <x v="5"/>
    <n v="379.99"/>
  </r>
  <r>
    <n v="298690"/>
    <x v="11"/>
    <n v="1"/>
    <n v="150"/>
    <d v="2019-12-29T00:00:00"/>
    <x v="0"/>
    <x v="0"/>
    <x v="1"/>
    <x v="15"/>
    <s v="606 Washington St, Los Angeles, CA 90001"/>
    <x v="5"/>
    <n v="150"/>
  </r>
  <r>
    <n v="298691"/>
    <x v="16"/>
    <n v="1"/>
    <n v="300"/>
    <d v="2019-12-31T00:00:00"/>
    <x v="0"/>
    <x v="0"/>
    <x v="4"/>
    <x v="11"/>
    <s v="345 Forest St, Portland, OR 97035"/>
    <x v="3"/>
    <n v="300"/>
  </r>
  <r>
    <n v="298692"/>
    <x v="6"/>
    <n v="1"/>
    <n v="2.99"/>
    <d v="2019-12-06T00:00:00"/>
    <x v="0"/>
    <x v="0"/>
    <x v="5"/>
    <x v="9"/>
    <s v="498 13th St, Dallas, TX 75001"/>
    <x v="4"/>
    <n v="2.99"/>
  </r>
  <r>
    <n v="298692"/>
    <x v="7"/>
    <n v="1"/>
    <n v="999.99"/>
    <d v="2019-12-06T00:00:00"/>
    <x v="0"/>
    <x v="0"/>
    <x v="5"/>
    <x v="9"/>
    <s v="498 13th St, Dallas, TX 75001"/>
    <x v="4"/>
    <n v="999.99"/>
  </r>
  <r>
    <n v="298693"/>
    <x v="11"/>
    <n v="1"/>
    <n v="150"/>
    <d v="2019-12-22T00:00:00"/>
    <x v="0"/>
    <x v="0"/>
    <x v="1"/>
    <x v="13"/>
    <s v="299 Church St, Boston, MA 02215"/>
    <x v="6"/>
    <n v="150"/>
  </r>
  <r>
    <n v="298694"/>
    <x v="16"/>
    <n v="1"/>
    <n v="300"/>
    <d v="2019-12-24T00:00:00"/>
    <x v="0"/>
    <x v="0"/>
    <x v="4"/>
    <x v="5"/>
    <s v="626 Park St, Portland, OR 97035"/>
    <x v="3"/>
    <n v="300"/>
  </r>
  <r>
    <n v="298695"/>
    <x v="6"/>
    <n v="3"/>
    <n v="2.99"/>
    <d v="2019-12-26T00:00:00"/>
    <x v="0"/>
    <x v="0"/>
    <x v="2"/>
    <x v="9"/>
    <s v="166 Willow St, Atlanta, GA 30301"/>
    <x v="2"/>
    <n v="8.9700000000000006"/>
  </r>
  <r>
    <n v="298696"/>
    <x v="16"/>
    <n v="1"/>
    <n v="300"/>
    <d v="2019-12-17T00:00:00"/>
    <x v="0"/>
    <x v="0"/>
    <x v="4"/>
    <x v="11"/>
    <s v="145 Wilson St, San Francisco, CA 94016"/>
    <x v="1"/>
    <n v="300"/>
  </r>
  <r>
    <n v="298697"/>
    <x v="10"/>
    <n v="1"/>
    <n v="11.99"/>
    <d v="2019-12-27T00:00:00"/>
    <x v="0"/>
    <x v="0"/>
    <x v="5"/>
    <x v="14"/>
    <s v="24 Elm St, Portland, ME 04101"/>
    <x v="3"/>
    <n v="11.99"/>
  </r>
  <r>
    <n v="298698"/>
    <x v="4"/>
    <n v="1"/>
    <n v="3.84"/>
    <d v="2019-12-23T00:00:00"/>
    <x v="0"/>
    <x v="0"/>
    <x v="0"/>
    <x v="21"/>
    <s v="616 Washington St, San Francisco, CA 94016"/>
    <x v="1"/>
    <n v="3.84"/>
  </r>
  <r>
    <n v="298698"/>
    <x v="8"/>
    <n v="1"/>
    <n v="14.95"/>
    <d v="2019-12-23T00:00:00"/>
    <x v="0"/>
    <x v="0"/>
    <x v="0"/>
    <x v="21"/>
    <s v="616 Washington St, San Francisco, CA 94016"/>
    <x v="1"/>
    <n v="14.95"/>
  </r>
  <r>
    <n v="298699"/>
    <x v="2"/>
    <n v="2"/>
    <n v="11.95"/>
    <d v="2019-12-14T00:00:00"/>
    <x v="0"/>
    <x v="0"/>
    <x v="6"/>
    <x v="6"/>
    <s v="129 Lake St, Boston, MA 02215"/>
    <x v="6"/>
    <n v="23.9"/>
  </r>
  <r>
    <n v="298700"/>
    <x v="4"/>
    <n v="1"/>
    <n v="3.84"/>
    <d v="2019-12-29T00:00:00"/>
    <x v="0"/>
    <x v="0"/>
    <x v="1"/>
    <x v="19"/>
    <s v="88 Hill St, Dallas, TX 75001"/>
    <x v="4"/>
    <n v="3.84"/>
  </r>
  <r>
    <n v="298701"/>
    <x v="3"/>
    <n v="1"/>
    <n v="149.99"/>
    <d v="2019-12-02T00:00:00"/>
    <x v="0"/>
    <x v="0"/>
    <x v="0"/>
    <x v="12"/>
    <s v="390 Lakeview St, Dallas, TX 75001"/>
    <x v="4"/>
    <n v="149.99"/>
  </r>
  <r>
    <n v="298702"/>
    <x v="10"/>
    <n v="1"/>
    <n v="11.99"/>
    <d v="2019-12-30T00:00:00"/>
    <x v="0"/>
    <x v="0"/>
    <x v="0"/>
    <x v="10"/>
    <s v="47 1st St, Austin, TX 73301"/>
    <x v="7"/>
    <n v="11.99"/>
  </r>
  <r>
    <n v="298703"/>
    <x v="8"/>
    <n v="1"/>
    <n v="14.95"/>
    <d v="2019-12-28T00:00:00"/>
    <x v="0"/>
    <x v="0"/>
    <x v="6"/>
    <x v="13"/>
    <s v="704 13th St, Los Angeles, CA 90001"/>
    <x v="5"/>
    <n v="14.95"/>
  </r>
  <r>
    <n v="298704"/>
    <x v="4"/>
    <n v="1"/>
    <n v="3.84"/>
    <d v="2019-12-12T00:00:00"/>
    <x v="0"/>
    <x v="0"/>
    <x v="2"/>
    <x v="6"/>
    <s v="864 Wilson St, Portland, OR 97035"/>
    <x v="3"/>
    <n v="3.84"/>
  </r>
  <r>
    <n v="298705"/>
    <x v="6"/>
    <n v="1"/>
    <n v="2.99"/>
    <d v="2019-12-05T00:00:00"/>
    <x v="0"/>
    <x v="0"/>
    <x v="2"/>
    <x v="10"/>
    <s v="142 Lake St, Austin, TX 73301"/>
    <x v="7"/>
    <n v="2.99"/>
  </r>
  <r>
    <n v="298706"/>
    <x v="2"/>
    <n v="1"/>
    <n v="11.95"/>
    <d v="2019-12-18T00:00:00"/>
    <x v="0"/>
    <x v="0"/>
    <x v="3"/>
    <x v="5"/>
    <s v="47 11th St, San Francisco, CA 94016"/>
    <x v="1"/>
    <n v="11.95"/>
  </r>
  <r>
    <n v="298707"/>
    <x v="4"/>
    <n v="1"/>
    <n v="3.84"/>
    <d v="2019-12-17T00:00:00"/>
    <x v="0"/>
    <x v="0"/>
    <x v="4"/>
    <x v="13"/>
    <s v="644 Johnson St, Atlanta, GA 30301"/>
    <x v="2"/>
    <n v="3.84"/>
  </r>
  <r>
    <n v="298708"/>
    <x v="11"/>
    <n v="1"/>
    <n v="150"/>
    <d v="2019-12-18T00:00:00"/>
    <x v="0"/>
    <x v="0"/>
    <x v="3"/>
    <x v="11"/>
    <s v="650 West St, New York City, NY 10001"/>
    <x v="0"/>
    <n v="150"/>
  </r>
  <r>
    <n v="298709"/>
    <x v="11"/>
    <n v="1"/>
    <n v="150"/>
    <d v="2019-12-23T00:00:00"/>
    <x v="0"/>
    <x v="0"/>
    <x v="0"/>
    <x v="14"/>
    <s v="355 Madison St, Boston, MA 02215"/>
    <x v="6"/>
    <n v="150"/>
  </r>
  <r>
    <n v="298710"/>
    <x v="16"/>
    <n v="1"/>
    <n v="300"/>
    <d v="2019-12-19T00:00:00"/>
    <x v="0"/>
    <x v="0"/>
    <x v="2"/>
    <x v="11"/>
    <s v="489 12th St, Atlanta, GA 30301"/>
    <x v="2"/>
    <n v="300"/>
  </r>
  <r>
    <n v="298711"/>
    <x v="18"/>
    <n v="1"/>
    <n v="600"/>
    <d v="2019-12-31T00:00:00"/>
    <x v="0"/>
    <x v="0"/>
    <x v="4"/>
    <x v="8"/>
    <s v="952 4th St, Boston, MA 02215"/>
    <x v="6"/>
    <n v="600"/>
  </r>
  <r>
    <n v="298712"/>
    <x v="6"/>
    <n v="1"/>
    <n v="2.99"/>
    <d v="2019-12-12T00:00:00"/>
    <x v="0"/>
    <x v="0"/>
    <x v="2"/>
    <x v="6"/>
    <s v="383 Hickory St, Dallas, TX 75001"/>
    <x v="4"/>
    <n v="2.99"/>
  </r>
  <r>
    <n v="298713"/>
    <x v="6"/>
    <n v="1"/>
    <n v="2.99"/>
    <d v="2019-12-31T00:00:00"/>
    <x v="0"/>
    <x v="0"/>
    <x v="4"/>
    <x v="4"/>
    <s v="868 Highland St, Los Angeles, CA 90001"/>
    <x v="5"/>
    <n v="2.99"/>
  </r>
  <r>
    <n v="298714"/>
    <x v="6"/>
    <n v="1"/>
    <n v="2.99"/>
    <d v="2019-12-13T00:00:00"/>
    <x v="0"/>
    <x v="0"/>
    <x v="5"/>
    <x v="16"/>
    <s v="644 Ridge St, San Francisco, CA 94016"/>
    <x v="1"/>
    <n v="2.99"/>
  </r>
  <r>
    <n v="298715"/>
    <x v="8"/>
    <n v="2"/>
    <n v="14.95"/>
    <d v="2019-12-19T00:00:00"/>
    <x v="0"/>
    <x v="0"/>
    <x v="2"/>
    <x v="5"/>
    <s v="85 1st St, Boston, MA 02215"/>
    <x v="6"/>
    <n v="29.9"/>
  </r>
  <r>
    <n v="298716"/>
    <x v="13"/>
    <n v="1"/>
    <n v="700"/>
    <d v="2019-12-19T00:00:00"/>
    <x v="0"/>
    <x v="0"/>
    <x v="2"/>
    <x v="11"/>
    <s v="724 14th St, Seattle, WA 98101"/>
    <x v="8"/>
    <n v="700"/>
  </r>
  <r>
    <n v="298717"/>
    <x v="4"/>
    <n v="2"/>
    <n v="3.84"/>
    <d v="2019-12-18T00:00:00"/>
    <x v="0"/>
    <x v="0"/>
    <x v="3"/>
    <x v="7"/>
    <s v="599 Washington St, San Francisco, CA 94016"/>
    <x v="1"/>
    <n v="7.68"/>
  </r>
  <r>
    <n v="298718"/>
    <x v="8"/>
    <n v="1"/>
    <n v="14.95"/>
    <d v="2019-12-23T00:00:00"/>
    <x v="0"/>
    <x v="0"/>
    <x v="0"/>
    <x v="3"/>
    <s v="109 Sunset St, Portland, ME 04101"/>
    <x v="3"/>
    <n v="14.95"/>
  </r>
  <r>
    <n v="298719"/>
    <x v="6"/>
    <n v="2"/>
    <n v="2.99"/>
    <d v="2019-12-01T00:00:00"/>
    <x v="0"/>
    <x v="0"/>
    <x v="1"/>
    <x v="3"/>
    <s v="910 Walnut St, San Francisco, CA 94016"/>
    <x v="1"/>
    <n v="5.98"/>
  </r>
  <r>
    <n v="298720"/>
    <x v="10"/>
    <n v="1"/>
    <n v="11.99"/>
    <d v="2019-12-12T00:00:00"/>
    <x v="0"/>
    <x v="0"/>
    <x v="2"/>
    <x v="21"/>
    <s v="865 Johnson St, New York City, NY 10001"/>
    <x v="0"/>
    <n v="11.99"/>
  </r>
  <r>
    <n v="298721"/>
    <x v="4"/>
    <n v="1"/>
    <n v="3.84"/>
    <d v="2019-12-23T00:00:00"/>
    <x v="0"/>
    <x v="0"/>
    <x v="0"/>
    <x v="6"/>
    <s v="82 Willow St, Dallas, TX 75001"/>
    <x v="4"/>
    <n v="3.84"/>
  </r>
  <r>
    <n v="298722"/>
    <x v="6"/>
    <n v="1"/>
    <n v="2.99"/>
    <d v="2019-12-22T00:00:00"/>
    <x v="0"/>
    <x v="0"/>
    <x v="1"/>
    <x v="3"/>
    <s v="241 7th St, Los Angeles, CA 90001"/>
    <x v="5"/>
    <n v="2.99"/>
  </r>
  <r>
    <n v="298723"/>
    <x v="11"/>
    <n v="1"/>
    <n v="150"/>
    <d v="2019-12-26T00:00:00"/>
    <x v="0"/>
    <x v="0"/>
    <x v="2"/>
    <x v="12"/>
    <s v="641 Lincoln St, Boston, MA 02215"/>
    <x v="6"/>
    <n v="150"/>
  </r>
  <r>
    <n v="298724"/>
    <x v="9"/>
    <n v="1"/>
    <n v="600"/>
    <d v="2019-12-28T00:00:00"/>
    <x v="0"/>
    <x v="0"/>
    <x v="6"/>
    <x v="6"/>
    <s v="728 Forest St, San Francisco, CA 94016"/>
    <x v="1"/>
    <n v="600"/>
  </r>
  <r>
    <n v="298725"/>
    <x v="14"/>
    <n v="1"/>
    <n v="109.99"/>
    <d v="2019-12-26T00:00:00"/>
    <x v="0"/>
    <x v="0"/>
    <x v="2"/>
    <x v="4"/>
    <s v="226 Meadow St, Austin, TX 73301"/>
    <x v="7"/>
    <n v="109.99"/>
  </r>
  <r>
    <n v="298726"/>
    <x v="6"/>
    <n v="2"/>
    <n v="2.99"/>
    <d v="2019-12-04T00:00:00"/>
    <x v="0"/>
    <x v="0"/>
    <x v="3"/>
    <x v="9"/>
    <s v="592 Church St, Los Angeles, CA 90001"/>
    <x v="5"/>
    <n v="5.98"/>
  </r>
  <r>
    <n v="298727"/>
    <x v="2"/>
    <n v="1"/>
    <n v="11.95"/>
    <d v="2019-12-23T00:00:00"/>
    <x v="0"/>
    <x v="0"/>
    <x v="0"/>
    <x v="4"/>
    <s v="55 Main St, Portland, OR 97035"/>
    <x v="3"/>
    <n v="11.95"/>
  </r>
  <r>
    <n v="298728"/>
    <x v="10"/>
    <n v="1"/>
    <n v="11.99"/>
    <d v="2019-12-12T00:00:00"/>
    <x v="0"/>
    <x v="0"/>
    <x v="2"/>
    <x v="9"/>
    <s v="926 Hickory St, New York City, NY 10001"/>
    <x v="0"/>
    <n v="11.99"/>
  </r>
  <r>
    <n v="298729"/>
    <x v="14"/>
    <n v="1"/>
    <n v="109.99"/>
    <d v="2019-12-10T00:00:00"/>
    <x v="0"/>
    <x v="0"/>
    <x v="4"/>
    <x v="12"/>
    <s v="39 Highland St, Boston, MA 02215"/>
    <x v="6"/>
    <n v="109.99"/>
  </r>
  <r>
    <n v="298730"/>
    <x v="13"/>
    <n v="1"/>
    <n v="700"/>
    <d v="2019-12-22T00:00:00"/>
    <x v="0"/>
    <x v="0"/>
    <x v="1"/>
    <x v="5"/>
    <s v="265 11th St, Dallas, TX 75001"/>
    <x v="4"/>
    <n v="700"/>
  </r>
  <r>
    <n v="298731"/>
    <x v="3"/>
    <n v="1"/>
    <n v="149.99"/>
    <d v="2019-12-12T00:00:00"/>
    <x v="0"/>
    <x v="0"/>
    <x v="2"/>
    <x v="5"/>
    <s v="195 5th St, New York City, NY 10001"/>
    <x v="0"/>
    <n v="149.99"/>
  </r>
  <r>
    <n v="298732"/>
    <x v="12"/>
    <n v="1"/>
    <n v="400"/>
    <d v="2019-12-16T00:00:00"/>
    <x v="0"/>
    <x v="0"/>
    <x v="0"/>
    <x v="8"/>
    <s v="122 Elm St, Atlanta, GA 30301"/>
    <x v="2"/>
    <n v="400"/>
  </r>
  <r>
    <n v="298732"/>
    <x v="5"/>
    <n v="1"/>
    <n v="99.99"/>
    <d v="2019-12-16T00:00:00"/>
    <x v="0"/>
    <x v="0"/>
    <x v="0"/>
    <x v="8"/>
    <s v="122 Elm St, Atlanta, GA 30301"/>
    <x v="2"/>
    <n v="99.99"/>
  </r>
  <r>
    <n v="298733"/>
    <x v="6"/>
    <n v="2"/>
    <n v="2.99"/>
    <d v="2019-12-31T00:00:00"/>
    <x v="0"/>
    <x v="0"/>
    <x v="4"/>
    <x v="8"/>
    <s v="453 7th St, Boston, MA 02215"/>
    <x v="6"/>
    <n v="5.98"/>
  </r>
  <r>
    <n v="298734"/>
    <x v="9"/>
    <n v="1"/>
    <n v="600"/>
    <d v="2019-12-16T00:00:00"/>
    <x v="0"/>
    <x v="0"/>
    <x v="0"/>
    <x v="3"/>
    <s v="964 Center St, Austin, TX 73301"/>
    <x v="7"/>
    <n v="600"/>
  </r>
  <r>
    <n v="298734"/>
    <x v="2"/>
    <n v="1"/>
    <n v="11.95"/>
    <d v="2019-12-16T00:00:00"/>
    <x v="0"/>
    <x v="0"/>
    <x v="0"/>
    <x v="3"/>
    <s v="964 Center St, Austin, TX 73301"/>
    <x v="7"/>
    <n v="11.95"/>
  </r>
  <r>
    <n v="298735"/>
    <x v="8"/>
    <n v="1"/>
    <n v="14.95"/>
    <d v="2019-12-18T00:00:00"/>
    <x v="0"/>
    <x v="0"/>
    <x v="3"/>
    <x v="10"/>
    <s v="869 Lincoln St, San Francisco, CA 94016"/>
    <x v="1"/>
    <n v="14.95"/>
  </r>
  <r>
    <n v="298736"/>
    <x v="10"/>
    <n v="1"/>
    <n v="11.99"/>
    <d v="2019-12-22T00:00:00"/>
    <x v="0"/>
    <x v="0"/>
    <x v="1"/>
    <x v="10"/>
    <s v="797 2nd St, Boston, MA 02215"/>
    <x v="6"/>
    <n v="11.99"/>
  </r>
  <r>
    <n v="298737"/>
    <x v="1"/>
    <n v="1"/>
    <n v="600"/>
    <d v="2019-12-02T00:00:00"/>
    <x v="0"/>
    <x v="0"/>
    <x v="0"/>
    <x v="10"/>
    <s v="533 Jackson St, San Francisco, CA 94016"/>
    <x v="1"/>
    <n v="600"/>
  </r>
  <r>
    <n v="298738"/>
    <x v="6"/>
    <n v="4"/>
    <n v="2.99"/>
    <d v="2019-12-26T00:00:00"/>
    <x v="0"/>
    <x v="0"/>
    <x v="2"/>
    <x v="16"/>
    <s v="591 Main St, Los Angeles, CA 90001"/>
    <x v="5"/>
    <n v="11.96"/>
  </r>
  <r>
    <n v="298739"/>
    <x v="8"/>
    <n v="1"/>
    <n v="14.95"/>
    <d v="2019-12-19T00:00:00"/>
    <x v="0"/>
    <x v="0"/>
    <x v="2"/>
    <x v="10"/>
    <s v="190 Jackson St, Los Angeles, CA 90001"/>
    <x v="5"/>
    <n v="14.95"/>
  </r>
  <r>
    <n v="298740"/>
    <x v="6"/>
    <n v="1"/>
    <n v="2.99"/>
    <d v="2019-12-16T00:00:00"/>
    <x v="0"/>
    <x v="0"/>
    <x v="0"/>
    <x v="9"/>
    <s v="309 Church St, Austin, TX 73301"/>
    <x v="7"/>
    <n v="2.99"/>
  </r>
  <r>
    <n v="298741"/>
    <x v="2"/>
    <n v="2"/>
    <n v="11.95"/>
    <d v="2019-12-11T00:00:00"/>
    <x v="0"/>
    <x v="0"/>
    <x v="3"/>
    <x v="11"/>
    <s v="688 Hill St, Atlanta, GA 30301"/>
    <x v="2"/>
    <n v="23.9"/>
  </r>
  <r>
    <n v="298742"/>
    <x v="8"/>
    <n v="1"/>
    <n v="14.95"/>
    <d v="2019-12-19T00:00:00"/>
    <x v="0"/>
    <x v="0"/>
    <x v="2"/>
    <x v="6"/>
    <s v="737 Washington St, San Francisco, CA 94016"/>
    <x v="1"/>
    <n v="14.95"/>
  </r>
  <r>
    <n v="298743"/>
    <x v="9"/>
    <n v="1"/>
    <n v="600"/>
    <d v="2019-12-01T00:00:00"/>
    <x v="0"/>
    <x v="0"/>
    <x v="1"/>
    <x v="18"/>
    <s v="764 Johnson St, Austin, TX 73301"/>
    <x v="7"/>
    <n v="600"/>
  </r>
  <r>
    <n v="298744"/>
    <x v="0"/>
    <n v="1"/>
    <n v="1700"/>
    <d v="2019-12-26T00:00:00"/>
    <x v="0"/>
    <x v="0"/>
    <x v="2"/>
    <x v="9"/>
    <s v="37 Park St, San Francisco, CA 94016"/>
    <x v="1"/>
    <n v="1700"/>
  </r>
  <r>
    <n v="298744"/>
    <x v="9"/>
    <n v="1"/>
    <n v="600"/>
    <d v="2019-12-26T00:00:00"/>
    <x v="0"/>
    <x v="0"/>
    <x v="2"/>
    <x v="9"/>
    <s v="37 Park St, San Francisco, CA 94016"/>
    <x v="1"/>
    <n v="600"/>
  </r>
  <r>
    <n v="298745"/>
    <x v="0"/>
    <n v="1"/>
    <n v="1700"/>
    <d v="2019-12-27T00:00:00"/>
    <x v="0"/>
    <x v="0"/>
    <x v="5"/>
    <x v="19"/>
    <s v="903 11th St, Atlanta, GA 30301"/>
    <x v="2"/>
    <n v="1700"/>
  </r>
  <r>
    <n v="298746"/>
    <x v="6"/>
    <n v="2"/>
    <n v="2.99"/>
    <d v="2019-12-14T00:00:00"/>
    <x v="0"/>
    <x v="0"/>
    <x v="6"/>
    <x v="2"/>
    <s v="808 Forest St, Los Angeles, CA 90001"/>
    <x v="5"/>
    <n v="5.98"/>
  </r>
  <r>
    <n v="298747"/>
    <x v="2"/>
    <n v="1"/>
    <n v="11.95"/>
    <d v="2019-12-15T00:00:00"/>
    <x v="0"/>
    <x v="0"/>
    <x v="1"/>
    <x v="6"/>
    <s v="630 North St, Portland, OR 97035"/>
    <x v="3"/>
    <n v="11.95"/>
  </r>
  <r>
    <n v="298748"/>
    <x v="6"/>
    <n v="1"/>
    <n v="2.99"/>
    <d v="2019-12-22T00:00:00"/>
    <x v="0"/>
    <x v="0"/>
    <x v="1"/>
    <x v="4"/>
    <s v="797 13th St, Los Angeles, CA 90001"/>
    <x v="5"/>
    <n v="2.99"/>
  </r>
  <r>
    <n v="298749"/>
    <x v="11"/>
    <n v="1"/>
    <n v="150"/>
    <d v="2019-12-22T00:00:00"/>
    <x v="0"/>
    <x v="0"/>
    <x v="1"/>
    <x v="11"/>
    <s v="675 Pine St, San Francisco, CA 94016"/>
    <x v="1"/>
    <n v="150"/>
  </r>
  <r>
    <n v="298750"/>
    <x v="4"/>
    <n v="1"/>
    <n v="3.84"/>
    <d v="2019-12-11T00:00:00"/>
    <x v="0"/>
    <x v="0"/>
    <x v="3"/>
    <x v="17"/>
    <s v="864 Spruce St, Seattle, WA 98101"/>
    <x v="8"/>
    <n v="3.84"/>
  </r>
  <r>
    <n v="298751"/>
    <x v="8"/>
    <n v="1"/>
    <n v="14.95"/>
    <d v="2019-12-12T00:00:00"/>
    <x v="0"/>
    <x v="0"/>
    <x v="2"/>
    <x v="8"/>
    <s v="5 Jefferson St, New York City, NY 10001"/>
    <x v="0"/>
    <n v="14.95"/>
  </r>
  <r>
    <n v="298752"/>
    <x v="4"/>
    <n v="1"/>
    <n v="3.84"/>
    <d v="2019-12-23T00:00:00"/>
    <x v="0"/>
    <x v="0"/>
    <x v="0"/>
    <x v="11"/>
    <s v="307 2nd St, San Francisco, CA 94016"/>
    <x v="1"/>
    <n v="3.84"/>
  </r>
  <r>
    <n v="298753"/>
    <x v="4"/>
    <n v="1"/>
    <n v="3.84"/>
    <d v="2019-12-25T00:00:00"/>
    <x v="0"/>
    <x v="0"/>
    <x v="3"/>
    <x v="8"/>
    <s v="522 1st St, Seattle, WA 98101"/>
    <x v="8"/>
    <n v="3.84"/>
  </r>
  <r>
    <n v="298754"/>
    <x v="15"/>
    <n v="1"/>
    <n v="379.99"/>
    <d v="2019-12-09T00:00:00"/>
    <x v="0"/>
    <x v="0"/>
    <x v="0"/>
    <x v="19"/>
    <s v="858 North St, Portland, OR 97035"/>
    <x v="3"/>
    <n v="379.99"/>
  </r>
  <r>
    <n v="298755"/>
    <x v="10"/>
    <n v="1"/>
    <n v="11.99"/>
    <d v="2019-12-30T00:00:00"/>
    <x v="0"/>
    <x v="0"/>
    <x v="0"/>
    <x v="6"/>
    <s v="207 4th St, Boston, MA 02215"/>
    <x v="6"/>
    <n v="11.99"/>
  </r>
  <r>
    <n v="298756"/>
    <x v="10"/>
    <n v="1"/>
    <n v="11.99"/>
    <d v="2019-12-19T00:00:00"/>
    <x v="0"/>
    <x v="0"/>
    <x v="2"/>
    <x v="2"/>
    <s v="804 Jefferson St, Los Angeles, CA 90001"/>
    <x v="5"/>
    <n v="11.99"/>
  </r>
  <r>
    <n v="298757"/>
    <x v="2"/>
    <n v="1"/>
    <n v="11.95"/>
    <d v="2019-12-23T00:00:00"/>
    <x v="0"/>
    <x v="0"/>
    <x v="0"/>
    <x v="7"/>
    <s v="253 Hickory St, San Francisco, CA 94016"/>
    <x v="1"/>
    <n v="11.95"/>
  </r>
  <r>
    <n v="298758"/>
    <x v="2"/>
    <n v="1"/>
    <n v="11.95"/>
    <d v="2019-12-27T00:00:00"/>
    <x v="0"/>
    <x v="0"/>
    <x v="5"/>
    <x v="18"/>
    <s v="892 13th St, New York City, NY 10001"/>
    <x v="0"/>
    <n v="11.95"/>
  </r>
  <r>
    <n v="298759"/>
    <x v="4"/>
    <n v="3"/>
    <n v="3.84"/>
    <d v="2019-12-05T00:00:00"/>
    <x v="0"/>
    <x v="0"/>
    <x v="2"/>
    <x v="4"/>
    <s v="756 Lincoln St, Atlanta, GA 30301"/>
    <x v="2"/>
    <n v="11.52"/>
  </r>
  <r>
    <n v="298760"/>
    <x v="5"/>
    <n v="1"/>
    <n v="99.99"/>
    <d v="2019-12-14T00:00:00"/>
    <x v="0"/>
    <x v="0"/>
    <x v="6"/>
    <x v="3"/>
    <s v="632 1st St, Boston, MA 02215"/>
    <x v="6"/>
    <n v="99.99"/>
  </r>
  <r>
    <n v="298761"/>
    <x v="10"/>
    <n v="1"/>
    <n v="11.99"/>
    <d v="2019-12-23T00:00:00"/>
    <x v="0"/>
    <x v="0"/>
    <x v="0"/>
    <x v="11"/>
    <s v="784 Wilson St, Seattle, WA 98101"/>
    <x v="8"/>
    <n v="11.99"/>
  </r>
  <r>
    <n v="298762"/>
    <x v="4"/>
    <n v="2"/>
    <n v="3.84"/>
    <d v="2019-12-05T00:00:00"/>
    <x v="0"/>
    <x v="0"/>
    <x v="2"/>
    <x v="3"/>
    <s v="807 Cedar St, Boston, MA 02215"/>
    <x v="6"/>
    <n v="7.68"/>
  </r>
  <r>
    <n v="298763"/>
    <x v="10"/>
    <n v="1"/>
    <n v="11.99"/>
    <d v="2019-12-26T00:00:00"/>
    <x v="0"/>
    <x v="0"/>
    <x v="2"/>
    <x v="5"/>
    <s v="91 6th St, Boston, MA 02215"/>
    <x v="6"/>
    <n v="11.99"/>
  </r>
  <r>
    <n v="298764"/>
    <x v="6"/>
    <n v="3"/>
    <n v="2.99"/>
    <d v="2019-12-10T00:00:00"/>
    <x v="0"/>
    <x v="0"/>
    <x v="4"/>
    <x v="16"/>
    <s v="311 North St, Portland, ME 04101"/>
    <x v="3"/>
    <n v="8.9700000000000006"/>
  </r>
  <r>
    <n v="298765"/>
    <x v="3"/>
    <n v="1"/>
    <n v="149.99"/>
    <d v="2019-12-10T00:00:00"/>
    <x v="0"/>
    <x v="0"/>
    <x v="4"/>
    <x v="12"/>
    <s v="5 Cedar St, Boston, MA 02215"/>
    <x v="6"/>
    <n v="149.99"/>
  </r>
  <r>
    <n v="298766"/>
    <x v="6"/>
    <n v="1"/>
    <n v="2.99"/>
    <d v="2019-12-27T00:00:00"/>
    <x v="0"/>
    <x v="0"/>
    <x v="5"/>
    <x v="6"/>
    <s v="728 Hickory St, Boston, MA 02215"/>
    <x v="6"/>
    <n v="2.99"/>
  </r>
  <r>
    <n v="298767"/>
    <x v="8"/>
    <n v="2"/>
    <n v="14.95"/>
    <d v="2019-12-05T00:00:00"/>
    <x v="0"/>
    <x v="0"/>
    <x v="2"/>
    <x v="15"/>
    <s v="520 Church St, Los Angeles, CA 90001"/>
    <x v="5"/>
    <n v="29.9"/>
  </r>
  <r>
    <n v="298768"/>
    <x v="8"/>
    <n v="1"/>
    <n v="14.95"/>
    <d v="2019-12-20T00:00:00"/>
    <x v="0"/>
    <x v="0"/>
    <x v="5"/>
    <x v="13"/>
    <s v="779 Center St, Portland, OR 97035"/>
    <x v="3"/>
    <n v="14.95"/>
  </r>
  <r>
    <n v="298769"/>
    <x v="10"/>
    <n v="1"/>
    <n v="11.99"/>
    <d v="2019-12-15T00:00:00"/>
    <x v="0"/>
    <x v="0"/>
    <x v="1"/>
    <x v="11"/>
    <s v="512 West St, Los Angeles, CA 90001"/>
    <x v="5"/>
    <n v="11.99"/>
  </r>
  <r>
    <n v="298770"/>
    <x v="9"/>
    <n v="1"/>
    <n v="600"/>
    <d v="2019-12-13T00:00:00"/>
    <x v="0"/>
    <x v="0"/>
    <x v="5"/>
    <x v="5"/>
    <s v="585 Hickory St, San Francisco, CA 94016"/>
    <x v="1"/>
    <n v="600"/>
  </r>
  <r>
    <n v="298771"/>
    <x v="12"/>
    <n v="1"/>
    <n v="400"/>
    <d v="2019-12-27T00:00:00"/>
    <x v="0"/>
    <x v="0"/>
    <x v="5"/>
    <x v="18"/>
    <s v="988 7th St, Dallas, TX 75001"/>
    <x v="4"/>
    <n v="400"/>
  </r>
  <r>
    <n v="298772"/>
    <x v="6"/>
    <n v="1"/>
    <n v="2.99"/>
    <d v="2019-12-01T00:00:00"/>
    <x v="0"/>
    <x v="0"/>
    <x v="1"/>
    <x v="17"/>
    <s v="298 Cedar St, Portland, OR 97035"/>
    <x v="3"/>
    <n v="2.99"/>
  </r>
  <r>
    <n v="298773"/>
    <x v="11"/>
    <n v="1"/>
    <n v="150"/>
    <d v="2019-12-23T00:00:00"/>
    <x v="0"/>
    <x v="0"/>
    <x v="0"/>
    <x v="14"/>
    <s v="788 13th St, Los Angeles, CA 90001"/>
    <x v="5"/>
    <n v="150"/>
  </r>
  <r>
    <n v="298774"/>
    <x v="6"/>
    <n v="1"/>
    <n v="2.99"/>
    <d v="2019-12-13T00:00:00"/>
    <x v="0"/>
    <x v="0"/>
    <x v="5"/>
    <x v="13"/>
    <s v="235 11th St, Boston, MA 02215"/>
    <x v="6"/>
    <n v="2.99"/>
  </r>
  <r>
    <n v="298775"/>
    <x v="4"/>
    <n v="1"/>
    <n v="3.84"/>
    <d v="2019-12-07T00:00:00"/>
    <x v="0"/>
    <x v="0"/>
    <x v="6"/>
    <x v="16"/>
    <s v="786 5th St, Portland, OR 97035"/>
    <x v="3"/>
    <n v="3.84"/>
  </r>
  <r>
    <n v="298776"/>
    <x v="4"/>
    <n v="1"/>
    <n v="3.84"/>
    <d v="2019-12-13T00:00:00"/>
    <x v="0"/>
    <x v="0"/>
    <x v="5"/>
    <x v="17"/>
    <s v="744 Cherry St, Los Angeles, CA 90001"/>
    <x v="5"/>
    <n v="3.84"/>
  </r>
  <r>
    <n v="298777"/>
    <x v="10"/>
    <n v="1"/>
    <n v="11.99"/>
    <d v="2019-12-01T00:00:00"/>
    <x v="0"/>
    <x v="0"/>
    <x v="1"/>
    <x v="11"/>
    <s v="255 Adams St, Portland, OR 97035"/>
    <x v="3"/>
    <n v="11.99"/>
  </r>
  <r>
    <n v="298778"/>
    <x v="2"/>
    <n v="2"/>
    <n v="11.95"/>
    <d v="2019-12-29T00:00:00"/>
    <x v="0"/>
    <x v="0"/>
    <x v="1"/>
    <x v="3"/>
    <s v="867 4th St, Los Angeles, CA 90001"/>
    <x v="5"/>
    <n v="23.9"/>
  </r>
  <r>
    <n v="298779"/>
    <x v="5"/>
    <n v="1"/>
    <n v="99.99"/>
    <d v="2019-12-19T00:00:00"/>
    <x v="0"/>
    <x v="0"/>
    <x v="2"/>
    <x v="0"/>
    <s v="305 Wilson St, New York City, NY 10001"/>
    <x v="0"/>
    <n v="99.99"/>
  </r>
  <r>
    <n v="298780"/>
    <x v="6"/>
    <n v="1"/>
    <n v="2.99"/>
    <d v="2019-12-15T00:00:00"/>
    <x v="0"/>
    <x v="0"/>
    <x v="1"/>
    <x v="18"/>
    <s v="59 Madison St, Boston, MA 02215"/>
    <x v="6"/>
    <n v="2.99"/>
  </r>
  <r>
    <n v="298781"/>
    <x v="6"/>
    <n v="2"/>
    <n v="2.99"/>
    <d v="2019-12-01T00:00:00"/>
    <x v="0"/>
    <x v="0"/>
    <x v="1"/>
    <x v="3"/>
    <s v="978 Meadow St, Austin, TX 73301"/>
    <x v="7"/>
    <n v="5.98"/>
  </r>
  <r>
    <n v="298782"/>
    <x v="5"/>
    <n v="1"/>
    <n v="99.99"/>
    <d v="2019-12-03T00:00:00"/>
    <x v="0"/>
    <x v="0"/>
    <x v="4"/>
    <x v="18"/>
    <s v="686 1st St, Seattle, WA 98101"/>
    <x v="8"/>
    <n v="99.99"/>
  </r>
  <r>
    <n v="298783"/>
    <x v="4"/>
    <n v="1"/>
    <n v="3.84"/>
    <d v="2019-12-04T00:00:00"/>
    <x v="0"/>
    <x v="0"/>
    <x v="3"/>
    <x v="8"/>
    <s v="798 Hill St, San Francisco, CA 94016"/>
    <x v="1"/>
    <n v="3.84"/>
  </r>
  <r>
    <n v="298784"/>
    <x v="16"/>
    <n v="1"/>
    <n v="300"/>
    <d v="2019-12-28T00:00:00"/>
    <x v="0"/>
    <x v="0"/>
    <x v="6"/>
    <x v="14"/>
    <s v="203 7th St, New York City, NY 10001"/>
    <x v="0"/>
    <n v="300"/>
  </r>
  <r>
    <n v="298785"/>
    <x v="2"/>
    <n v="1"/>
    <n v="11.95"/>
    <d v="2019-12-18T00:00:00"/>
    <x v="0"/>
    <x v="0"/>
    <x v="3"/>
    <x v="8"/>
    <s v="868 Forest St, Austin, TX 73301"/>
    <x v="7"/>
    <n v="11.95"/>
  </r>
  <r>
    <n v="298786"/>
    <x v="8"/>
    <n v="1"/>
    <n v="14.95"/>
    <d v="2019-12-08T00:00:00"/>
    <x v="0"/>
    <x v="0"/>
    <x v="1"/>
    <x v="4"/>
    <s v="315 6th St, Dallas, TX 75001"/>
    <x v="4"/>
    <n v="14.95"/>
  </r>
  <r>
    <n v="298787"/>
    <x v="4"/>
    <n v="1"/>
    <n v="3.84"/>
    <d v="2019-12-13T00:00:00"/>
    <x v="0"/>
    <x v="0"/>
    <x v="5"/>
    <x v="6"/>
    <s v="624 Johnson St, Los Angeles, CA 90001"/>
    <x v="5"/>
    <n v="3.84"/>
  </r>
  <r>
    <n v="298788"/>
    <x v="10"/>
    <n v="1"/>
    <n v="11.99"/>
    <d v="2019-12-13T00:00:00"/>
    <x v="0"/>
    <x v="0"/>
    <x v="5"/>
    <x v="17"/>
    <s v="313 Church St, Atlanta, GA 30301"/>
    <x v="2"/>
    <n v="11.99"/>
  </r>
  <r>
    <n v="298789"/>
    <x v="3"/>
    <n v="1"/>
    <n v="149.99"/>
    <d v="2019-12-05T00:00:00"/>
    <x v="0"/>
    <x v="0"/>
    <x v="2"/>
    <x v="7"/>
    <s v="397 5th St, San Francisco, CA 94016"/>
    <x v="1"/>
    <n v="149.99"/>
  </r>
  <r>
    <n v="298790"/>
    <x v="4"/>
    <n v="2"/>
    <n v="3.84"/>
    <d v="2019-12-17T00:00:00"/>
    <x v="0"/>
    <x v="0"/>
    <x v="4"/>
    <x v="18"/>
    <s v="538 Jackson St, New York City, NY 10001"/>
    <x v="0"/>
    <n v="7.68"/>
  </r>
  <r>
    <n v="298791"/>
    <x v="8"/>
    <n v="1"/>
    <n v="14.95"/>
    <d v="2019-12-14T00:00:00"/>
    <x v="0"/>
    <x v="0"/>
    <x v="6"/>
    <x v="18"/>
    <s v="669 West St, Dallas, TX 75001"/>
    <x v="4"/>
    <n v="14.95"/>
  </r>
  <r>
    <n v="298792"/>
    <x v="6"/>
    <n v="1"/>
    <n v="2.99"/>
    <d v="2019-12-15T00:00:00"/>
    <x v="0"/>
    <x v="0"/>
    <x v="1"/>
    <x v="8"/>
    <s v="891 Johnson St, San Francisco, CA 94016"/>
    <x v="1"/>
    <n v="2.99"/>
  </r>
  <r>
    <n v="298793"/>
    <x v="8"/>
    <n v="1"/>
    <n v="14.95"/>
    <d v="2019-12-11T00:00:00"/>
    <x v="0"/>
    <x v="0"/>
    <x v="3"/>
    <x v="16"/>
    <s v="835 Pine St, Boston, MA 02215"/>
    <x v="6"/>
    <n v="14.95"/>
  </r>
  <r>
    <n v="298794"/>
    <x v="15"/>
    <n v="1"/>
    <n v="379.99"/>
    <d v="2019-12-17T00:00:00"/>
    <x v="0"/>
    <x v="0"/>
    <x v="4"/>
    <x v="3"/>
    <s v="185 2nd St, Atlanta, GA 30301"/>
    <x v="2"/>
    <n v="379.99"/>
  </r>
  <r>
    <n v="298795"/>
    <x v="10"/>
    <n v="2"/>
    <n v="11.99"/>
    <d v="2019-12-26T00:00:00"/>
    <x v="0"/>
    <x v="0"/>
    <x v="2"/>
    <x v="2"/>
    <s v="346 Maple St, New York City, NY 10001"/>
    <x v="0"/>
    <n v="23.98"/>
  </r>
  <r>
    <n v="298796"/>
    <x v="4"/>
    <n v="1"/>
    <n v="3.84"/>
    <d v="2019-12-10T00:00:00"/>
    <x v="0"/>
    <x v="0"/>
    <x v="4"/>
    <x v="12"/>
    <s v="803 Cedar St, New York City, NY 10001"/>
    <x v="0"/>
    <n v="3.84"/>
  </r>
  <r>
    <n v="298797"/>
    <x v="14"/>
    <n v="1"/>
    <n v="109.99"/>
    <d v="2019-12-08T00:00:00"/>
    <x v="0"/>
    <x v="0"/>
    <x v="1"/>
    <x v="11"/>
    <s v="669 5th St, Austin, TX 73301"/>
    <x v="7"/>
    <n v="109.99"/>
  </r>
  <r>
    <n v="298798"/>
    <x v="10"/>
    <n v="1"/>
    <n v="11.99"/>
    <d v="2019-12-31T00:00:00"/>
    <x v="0"/>
    <x v="0"/>
    <x v="4"/>
    <x v="18"/>
    <s v="853 Adams St, New York City, NY 10001"/>
    <x v="0"/>
    <n v="11.99"/>
  </r>
  <r>
    <n v="298799"/>
    <x v="2"/>
    <n v="1"/>
    <n v="11.95"/>
    <d v="2019-12-16T00:00:00"/>
    <x v="0"/>
    <x v="0"/>
    <x v="0"/>
    <x v="9"/>
    <s v="659 Adams St, Seattle, WA 98101"/>
    <x v="8"/>
    <n v="11.95"/>
  </r>
  <r>
    <n v="298800"/>
    <x v="11"/>
    <n v="1"/>
    <n v="150"/>
    <d v="2019-12-11T00:00:00"/>
    <x v="0"/>
    <x v="0"/>
    <x v="3"/>
    <x v="7"/>
    <s v="495 Dogwood St, Austin, TX 73301"/>
    <x v="7"/>
    <n v="150"/>
  </r>
  <r>
    <n v="298801"/>
    <x v="5"/>
    <n v="1"/>
    <n v="99.99"/>
    <d v="2019-12-03T00:00:00"/>
    <x v="0"/>
    <x v="0"/>
    <x v="4"/>
    <x v="6"/>
    <s v="744 Hickory St, Los Angeles, CA 90001"/>
    <x v="5"/>
    <n v="99.99"/>
  </r>
  <r>
    <n v="298801"/>
    <x v="8"/>
    <n v="1"/>
    <n v="14.95"/>
    <d v="2019-12-03T00:00:00"/>
    <x v="0"/>
    <x v="0"/>
    <x v="4"/>
    <x v="6"/>
    <s v="744 Hickory St, Los Angeles, CA 90001"/>
    <x v="5"/>
    <n v="14.95"/>
  </r>
  <r>
    <n v="298802"/>
    <x v="8"/>
    <n v="1"/>
    <n v="14.95"/>
    <d v="2019-12-15T00:00:00"/>
    <x v="0"/>
    <x v="0"/>
    <x v="1"/>
    <x v="16"/>
    <s v="173 Walnut St, Portland, OR 97035"/>
    <x v="3"/>
    <n v="14.95"/>
  </r>
  <r>
    <n v="298803"/>
    <x v="6"/>
    <n v="1"/>
    <n v="2.99"/>
    <d v="2019-12-01T00:00:00"/>
    <x v="0"/>
    <x v="0"/>
    <x v="1"/>
    <x v="6"/>
    <s v="824 Madison St, San Francisco, CA 94016"/>
    <x v="1"/>
    <n v="2.99"/>
  </r>
  <r>
    <n v="298804"/>
    <x v="13"/>
    <n v="1"/>
    <n v="700"/>
    <d v="2019-12-07T00:00:00"/>
    <x v="0"/>
    <x v="0"/>
    <x v="6"/>
    <x v="8"/>
    <s v="505 West St, New York City, NY 10001"/>
    <x v="0"/>
    <n v="700"/>
  </r>
  <r>
    <n v="298805"/>
    <x v="0"/>
    <n v="1"/>
    <n v="1700"/>
    <d v="2019-12-04T00:00:00"/>
    <x v="0"/>
    <x v="0"/>
    <x v="3"/>
    <x v="16"/>
    <s v="708 Dogwood St, Atlanta, GA 30301"/>
    <x v="2"/>
    <n v="1700"/>
  </r>
  <r>
    <n v="298806"/>
    <x v="13"/>
    <n v="1"/>
    <n v="700"/>
    <d v="2019-12-03T00:00:00"/>
    <x v="0"/>
    <x v="0"/>
    <x v="4"/>
    <x v="10"/>
    <s v="979 Madison St, New York City, NY 10001"/>
    <x v="0"/>
    <n v="700"/>
  </r>
  <r>
    <n v="298806"/>
    <x v="8"/>
    <n v="1"/>
    <n v="14.95"/>
    <d v="2019-12-03T00:00:00"/>
    <x v="0"/>
    <x v="0"/>
    <x v="4"/>
    <x v="10"/>
    <s v="979 Madison St, New York City, NY 10001"/>
    <x v="0"/>
    <n v="14.95"/>
  </r>
  <r>
    <n v="298807"/>
    <x v="0"/>
    <n v="1"/>
    <n v="1700"/>
    <d v="2019-12-17T00:00:00"/>
    <x v="0"/>
    <x v="0"/>
    <x v="4"/>
    <x v="12"/>
    <s v="599 Madison St, Los Angeles, CA 90001"/>
    <x v="5"/>
    <n v="1700"/>
  </r>
  <r>
    <n v="298808"/>
    <x v="8"/>
    <n v="1"/>
    <n v="14.95"/>
    <d v="2019-12-11T00:00:00"/>
    <x v="0"/>
    <x v="0"/>
    <x v="3"/>
    <x v="6"/>
    <s v="312 14th St, Boston, MA 02215"/>
    <x v="6"/>
    <n v="14.95"/>
  </r>
  <r>
    <n v="298809"/>
    <x v="10"/>
    <n v="1"/>
    <n v="11.99"/>
    <d v="2019-12-04T00:00:00"/>
    <x v="0"/>
    <x v="0"/>
    <x v="3"/>
    <x v="17"/>
    <s v="634 Center St, Portland, OR 97035"/>
    <x v="3"/>
    <n v="11.99"/>
  </r>
  <r>
    <n v="298810"/>
    <x v="17"/>
    <n v="1"/>
    <n v="389.99"/>
    <d v="2019-12-27T00:00:00"/>
    <x v="0"/>
    <x v="0"/>
    <x v="5"/>
    <x v="10"/>
    <s v="20 Ridge St, San Francisco, CA 94016"/>
    <x v="1"/>
    <n v="389.99"/>
  </r>
  <r>
    <n v="298811"/>
    <x v="2"/>
    <n v="1"/>
    <n v="11.95"/>
    <d v="2019-12-05T00:00:00"/>
    <x v="0"/>
    <x v="0"/>
    <x v="2"/>
    <x v="5"/>
    <s v="242 14th St, Dallas, TX 75001"/>
    <x v="4"/>
    <n v="11.95"/>
  </r>
  <r>
    <n v="298812"/>
    <x v="4"/>
    <n v="1"/>
    <n v="3.84"/>
    <d v="2019-12-22T00:00:00"/>
    <x v="0"/>
    <x v="0"/>
    <x v="1"/>
    <x v="3"/>
    <s v="124 Spruce St, San Francisco, CA 94016"/>
    <x v="1"/>
    <n v="3.84"/>
  </r>
  <r>
    <n v="298813"/>
    <x v="11"/>
    <n v="1"/>
    <n v="150"/>
    <d v="2019-12-06T00:00:00"/>
    <x v="0"/>
    <x v="0"/>
    <x v="5"/>
    <x v="7"/>
    <s v="337 5th St, Austin, TX 73301"/>
    <x v="7"/>
    <n v="150"/>
  </r>
  <r>
    <n v="298814"/>
    <x v="15"/>
    <n v="1"/>
    <n v="379.99"/>
    <d v="2019-12-31T00:00:00"/>
    <x v="0"/>
    <x v="0"/>
    <x v="4"/>
    <x v="15"/>
    <s v="199 Highland St, Portland, ME 04101"/>
    <x v="3"/>
    <n v="379.99"/>
  </r>
  <r>
    <n v="298815"/>
    <x v="2"/>
    <n v="2"/>
    <n v="11.95"/>
    <d v="2019-12-09T00:00:00"/>
    <x v="0"/>
    <x v="0"/>
    <x v="0"/>
    <x v="19"/>
    <s v="14 Walnut St, San Francisco, CA 94016"/>
    <x v="1"/>
    <n v="23.9"/>
  </r>
  <r>
    <n v="298816"/>
    <x v="8"/>
    <n v="1"/>
    <n v="14.95"/>
    <d v="2019-12-23T00:00:00"/>
    <x v="0"/>
    <x v="0"/>
    <x v="0"/>
    <x v="6"/>
    <s v="615 Madison St, New York City, NY 10001"/>
    <x v="0"/>
    <n v="14.95"/>
  </r>
  <r>
    <n v="298817"/>
    <x v="8"/>
    <n v="1"/>
    <n v="14.95"/>
    <d v="2019-12-20T00:00:00"/>
    <x v="0"/>
    <x v="0"/>
    <x v="5"/>
    <x v="18"/>
    <s v="866 Cedar St, Boston, MA 02215"/>
    <x v="6"/>
    <n v="14.95"/>
  </r>
  <r>
    <n v="298818"/>
    <x v="4"/>
    <n v="1"/>
    <n v="3.84"/>
    <d v="2019-12-17T00:00:00"/>
    <x v="0"/>
    <x v="0"/>
    <x v="4"/>
    <x v="18"/>
    <s v="346 5th St, New York City, NY 10001"/>
    <x v="0"/>
    <n v="3.84"/>
  </r>
  <r>
    <n v="298819"/>
    <x v="17"/>
    <n v="1"/>
    <n v="389.99"/>
    <d v="2019-12-09T00:00:00"/>
    <x v="0"/>
    <x v="0"/>
    <x v="0"/>
    <x v="8"/>
    <s v="109 5th St, Portland, OR 97035"/>
    <x v="3"/>
    <n v="389.99"/>
  </r>
  <r>
    <n v="298820"/>
    <x v="4"/>
    <n v="1"/>
    <n v="3.84"/>
    <d v="2019-12-31T00:00:00"/>
    <x v="0"/>
    <x v="0"/>
    <x v="4"/>
    <x v="18"/>
    <s v="395 Johnson St, San Francisco, CA 94016"/>
    <x v="1"/>
    <n v="3.84"/>
  </r>
  <r>
    <n v="298821"/>
    <x v="17"/>
    <n v="1"/>
    <n v="389.99"/>
    <d v="2019-12-30T00:00:00"/>
    <x v="0"/>
    <x v="0"/>
    <x v="0"/>
    <x v="16"/>
    <s v="496 Cherry St, Dallas, TX 75001"/>
    <x v="4"/>
    <n v="389.99"/>
  </r>
  <r>
    <n v="298821"/>
    <x v="6"/>
    <n v="1"/>
    <n v="2.99"/>
    <d v="2019-12-30T00:00:00"/>
    <x v="0"/>
    <x v="0"/>
    <x v="0"/>
    <x v="16"/>
    <s v="496 Cherry St, Dallas, TX 75001"/>
    <x v="4"/>
    <n v="2.99"/>
  </r>
  <r>
    <n v="298822"/>
    <x v="11"/>
    <n v="1"/>
    <n v="150"/>
    <d v="2019-12-12T00:00:00"/>
    <x v="0"/>
    <x v="0"/>
    <x v="2"/>
    <x v="7"/>
    <s v="101 South St, San Francisco, CA 94016"/>
    <x v="1"/>
    <n v="150"/>
  </r>
  <r>
    <n v="298823"/>
    <x v="11"/>
    <n v="1"/>
    <n v="150"/>
    <d v="2019-12-28T00:00:00"/>
    <x v="0"/>
    <x v="0"/>
    <x v="6"/>
    <x v="17"/>
    <s v="151 14th St, Boston, MA 02215"/>
    <x v="6"/>
    <n v="150"/>
  </r>
  <r>
    <n v="298824"/>
    <x v="13"/>
    <n v="1"/>
    <n v="700"/>
    <d v="2019-12-17T00:00:00"/>
    <x v="0"/>
    <x v="0"/>
    <x v="4"/>
    <x v="17"/>
    <s v="118 8th St, Atlanta, GA 30301"/>
    <x v="2"/>
    <n v="700"/>
  </r>
  <r>
    <n v="298825"/>
    <x v="6"/>
    <n v="1"/>
    <n v="2.99"/>
    <d v="2019-12-26T00:00:00"/>
    <x v="0"/>
    <x v="0"/>
    <x v="2"/>
    <x v="4"/>
    <s v="451 Maple St, Portland, OR 97035"/>
    <x v="3"/>
    <n v="2.99"/>
  </r>
  <r>
    <n v="298826"/>
    <x v="8"/>
    <n v="1"/>
    <n v="14.95"/>
    <d v="2019-12-05T00:00:00"/>
    <x v="0"/>
    <x v="0"/>
    <x v="2"/>
    <x v="2"/>
    <s v="492 Willow St, Los Angeles, CA 90001"/>
    <x v="5"/>
    <n v="14.95"/>
  </r>
  <r>
    <n v="298827"/>
    <x v="6"/>
    <n v="1"/>
    <n v="2.99"/>
    <d v="2019-12-13T00:00:00"/>
    <x v="0"/>
    <x v="0"/>
    <x v="5"/>
    <x v="11"/>
    <s v="401 Hill St, New York City, NY 10001"/>
    <x v="0"/>
    <n v="2.99"/>
  </r>
  <r>
    <n v="298828"/>
    <x v="11"/>
    <n v="1"/>
    <n v="150"/>
    <d v="2019-12-10T00:00:00"/>
    <x v="0"/>
    <x v="0"/>
    <x v="4"/>
    <x v="4"/>
    <s v="157 Ridge St, Los Angeles, CA 90001"/>
    <x v="5"/>
    <n v="150"/>
  </r>
  <r>
    <n v="298829"/>
    <x v="9"/>
    <n v="1"/>
    <n v="600"/>
    <d v="2019-12-22T00:00:00"/>
    <x v="0"/>
    <x v="0"/>
    <x v="1"/>
    <x v="18"/>
    <s v="179 2nd St, San Francisco, CA 94016"/>
    <x v="1"/>
    <n v="600"/>
  </r>
  <r>
    <n v="298829"/>
    <x v="2"/>
    <n v="1"/>
    <n v="11.95"/>
    <d v="2019-12-22T00:00:00"/>
    <x v="0"/>
    <x v="0"/>
    <x v="1"/>
    <x v="18"/>
    <s v="179 2nd St, San Francisco, CA 94016"/>
    <x v="1"/>
    <n v="11.95"/>
  </r>
  <r>
    <n v="298830"/>
    <x v="17"/>
    <n v="1"/>
    <n v="389.99"/>
    <d v="2019-12-20T00:00:00"/>
    <x v="0"/>
    <x v="0"/>
    <x v="5"/>
    <x v="3"/>
    <s v="477 Center St, Portland, OR 97035"/>
    <x v="3"/>
    <n v="389.99"/>
  </r>
  <r>
    <n v="298831"/>
    <x v="11"/>
    <n v="1"/>
    <n v="150"/>
    <d v="2019-12-12T00:00:00"/>
    <x v="0"/>
    <x v="0"/>
    <x v="2"/>
    <x v="22"/>
    <s v="729 River St, Austin, TX 73301"/>
    <x v="7"/>
    <n v="150"/>
  </r>
  <r>
    <n v="298832"/>
    <x v="6"/>
    <n v="1"/>
    <n v="2.99"/>
    <d v="2019-12-11T00:00:00"/>
    <x v="0"/>
    <x v="0"/>
    <x v="3"/>
    <x v="5"/>
    <s v="814 Cedar St, Seattle, WA 98101"/>
    <x v="8"/>
    <n v="2.99"/>
  </r>
  <r>
    <n v="298833"/>
    <x v="17"/>
    <n v="1"/>
    <n v="389.99"/>
    <d v="2019-12-10T00:00:00"/>
    <x v="0"/>
    <x v="0"/>
    <x v="4"/>
    <x v="11"/>
    <s v="704 Forest St, San Francisco, CA 94016"/>
    <x v="1"/>
    <n v="389.99"/>
  </r>
  <r>
    <n v="298834"/>
    <x v="11"/>
    <n v="1"/>
    <n v="150"/>
    <d v="2019-12-28T00:00:00"/>
    <x v="0"/>
    <x v="0"/>
    <x v="6"/>
    <x v="17"/>
    <s v="264 Hill St, San Francisco, CA 94016"/>
    <x v="1"/>
    <n v="150"/>
  </r>
  <r>
    <n v="298835"/>
    <x v="13"/>
    <n v="1"/>
    <n v="700"/>
    <d v="2019-12-14T00:00:00"/>
    <x v="0"/>
    <x v="0"/>
    <x v="6"/>
    <x v="16"/>
    <s v="45 Maple St, New York City, NY 10001"/>
    <x v="0"/>
    <n v="700"/>
  </r>
  <r>
    <n v="298835"/>
    <x v="8"/>
    <n v="1"/>
    <n v="14.95"/>
    <d v="2019-12-14T00:00:00"/>
    <x v="0"/>
    <x v="0"/>
    <x v="6"/>
    <x v="16"/>
    <s v="45 Maple St, New York City, NY 10001"/>
    <x v="0"/>
    <n v="14.95"/>
  </r>
  <r>
    <n v="298836"/>
    <x v="0"/>
    <n v="1"/>
    <n v="1700"/>
    <d v="2019-12-15T00:00:00"/>
    <x v="0"/>
    <x v="0"/>
    <x v="1"/>
    <x v="5"/>
    <s v="117 Dogwood St, Atlanta, GA 30301"/>
    <x v="2"/>
    <n v="1700"/>
  </r>
  <r>
    <n v="298837"/>
    <x v="3"/>
    <n v="1"/>
    <n v="149.99"/>
    <d v="2019-12-08T00:00:00"/>
    <x v="0"/>
    <x v="0"/>
    <x v="1"/>
    <x v="13"/>
    <s v="525 8th St, Portland, OR 97035"/>
    <x v="3"/>
    <n v="149.99"/>
  </r>
  <r>
    <n v="298838"/>
    <x v="8"/>
    <n v="1"/>
    <n v="14.95"/>
    <d v="2019-12-20T00:00:00"/>
    <x v="0"/>
    <x v="0"/>
    <x v="5"/>
    <x v="11"/>
    <s v="105 Madison St, Boston, MA 02215"/>
    <x v="6"/>
    <n v="14.95"/>
  </r>
  <r>
    <n v="298839"/>
    <x v="10"/>
    <n v="1"/>
    <n v="11.99"/>
    <d v="2019-12-06T00:00:00"/>
    <x v="0"/>
    <x v="0"/>
    <x v="5"/>
    <x v="7"/>
    <s v="396 Lincoln St, Atlanta, GA 30301"/>
    <x v="2"/>
    <n v="11.99"/>
  </r>
  <r>
    <n v="298840"/>
    <x v="5"/>
    <n v="1"/>
    <n v="99.99"/>
    <d v="2019-12-13T00:00:00"/>
    <x v="0"/>
    <x v="0"/>
    <x v="5"/>
    <x v="2"/>
    <s v="67 Main St, San Francisco, CA 94016"/>
    <x v="1"/>
    <n v="99.99"/>
  </r>
  <r>
    <n v="298841"/>
    <x v="3"/>
    <n v="1"/>
    <n v="149.99"/>
    <d v="2019-12-28T00:00:00"/>
    <x v="0"/>
    <x v="0"/>
    <x v="6"/>
    <x v="8"/>
    <s v="815 Johnson St, Atlanta, GA 30301"/>
    <x v="2"/>
    <n v="149.99"/>
  </r>
  <r>
    <n v="298842"/>
    <x v="14"/>
    <n v="1"/>
    <n v="109.99"/>
    <d v="2019-12-03T00:00:00"/>
    <x v="0"/>
    <x v="0"/>
    <x v="4"/>
    <x v="9"/>
    <s v="319 Ridge St, San Francisco, CA 94016"/>
    <x v="1"/>
    <n v="109.99"/>
  </r>
  <r>
    <n v="298843"/>
    <x v="8"/>
    <n v="1"/>
    <n v="14.95"/>
    <d v="2019-12-10T00:00:00"/>
    <x v="0"/>
    <x v="0"/>
    <x v="4"/>
    <x v="2"/>
    <s v="46 Wilson St, Los Angeles, CA 90001"/>
    <x v="5"/>
    <n v="14.95"/>
  </r>
  <r>
    <n v="298844"/>
    <x v="12"/>
    <n v="1"/>
    <n v="400"/>
    <d v="2019-12-23T00:00:00"/>
    <x v="0"/>
    <x v="0"/>
    <x v="0"/>
    <x v="12"/>
    <s v="193 Wilson St, Dallas, TX 75001"/>
    <x v="4"/>
    <n v="400"/>
  </r>
  <r>
    <n v="298844"/>
    <x v="2"/>
    <n v="1"/>
    <n v="11.95"/>
    <d v="2019-12-23T00:00:00"/>
    <x v="0"/>
    <x v="0"/>
    <x v="0"/>
    <x v="12"/>
    <s v="193 Wilson St, Dallas, TX 75001"/>
    <x v="4"/>
    <n v="11.95"/>
  </r>
  <r>
    <n v="298845"/>
    <x v="4"/>
    <n v="3"/>
    <n v="3.84"/>
    <d v="2019-12-10T00:00:00"/>
    <x v="0"/>
    <x v="0"/>
    <x v="4"/>
    <x v="11"/>
    <s v="388 West St, Los Angeles, CA 90001"/>
    <x v="5"/>
    <n v="11.52"/>
  </r>
  <r>
    <n v="298846"/>
    <x v="9"/>
    <n v="1"/>
    <n v="600"/>
    <d v="2019-12-17T00:00:00"/>
    <x v="0"/>
    <x v="0"/>
    <x v="4"/>
    <x v="0"/>
    <s v="103 Madison St, Austin, TX 73301"/>
    <x v="7"/>
    <n v="600"/>
  </r>
  <r>
    <n v="298847"/>
    <x v="2"/>
    <n v="1"/>
    <n v="11.95"/>
    <d v="2019-12-20T00:00:00"/>
    <x v="0"/>
    <x v="0"/>
    <x v="5"/>
    <x v="18"/>
    <s v="58 Washington St, San Francisco, CA 94016"/>
    <x v="1"/>
    <n v="11.95"/>
  </r>
  <r>
    <n v="298848"/>
    <x v="7"/>
    <n v="1"/>
    <n v="999.99"/>
    <d v="2019-12-06T00:00:00"/>
    <x v="0"/>
    <x v="0"/>
    <x v="5"/>
    <x v="1"/>
    <s v="256 2nd St, New York City, NY 10001"/>
    <x v="0"/>
    <n v="999.99"/>
  </r>
  <r>
    <n v="298849"/>
    <x v="2"/>
    <n v="1"/>
    <n v="11.95"/>
    <d v="2019-12-14T00:00:00"/>
    <x v="0"/>
    <x v="0"/>
    <x v="6"/>
    <x v="17"/>
    <s v="162 1st St, Dallas, TX 75001"/>
    <x v="4"/>
    <n v="11.95"/>
  </r>
  <r>
    <n v="298850"/>
    <x v="6"/>
    <n v="1"/>
    <n v="2.99"/>
    <d v="2019-12-04T00:00:00"/>
    <x v="0"/>
    <x v="0"/>
    <x v="3"/>
    <x v="18"/>
    <s v="203 Dogwood St, Dallas, TX 75001"/>
    <x v="4"/>
    <n v="2.99"/>
  </r>
  <r>
    <n v="298851"/>
    <x v="4"/>
    <n v="1"/>
    <n v="3.84"/>
    <d v="2019-12-06T00:00:00"/>
    <x v="0"/>
    <x v="0"/>
    <x v="5"/>
    <x v="12"/>
    <s v="301 Lincoln St, Los Angeles, CA 90001"/>
    <x v="5"/>
    <n v="3.84"/>
  </r>
  <r>
    <n v="298852"/>
    <x v="11"/>
    <n v="1"/>
    <n v="150"/>
    <d v="2019-12-30T00:00:00"/>
    <x v="0"/>
    <x v="0"/>
    <x v="0"/>
    <x v="2"/>
    <s v="344 Lincoln St, Los Angeles, CA 90001"/>
    <x v="5"/>
    <n v="150"/>
  </r>
  <r>
    <n v="298853"/>
    <x v="16"/>
    <n v="1"/>
    <n v="300"/>
    <d v="2019-12-15T00:00:00"/>
    <x v="0"/>
    <x v="0"/>
    <x v="1"/>
    <x v="1"/>
    <s v="541 Washington St, Los Angeles, CA 90001"/>
    <x v="5"/>
    <n v="300"/>
  </r>
  <r>
    <n v="298854"/>
    <x v="6"/>
    <n v="2"/>
    <n v="2.99"/>
    <d v="2019-12-15T00:00:00"/>
    <x v="0"/>
    <x v="0"/>
    <x v="1"/>
    <x v="23"/>
    <s v="904 Jackson St, Seattle, WA 98101"/>
    <x v="8"/>
    <n v="5.98"/>
  </r>
  <r>
    <n v="298855"/>
    <x v="6"/>
    <n v="1"/>
    <n v="2.99"/>
    <d v="2019-12-07T00:00:00"/>
    <x v="0"/>
    <x v="0"/>
    <x v="6"/>
    <x v="2"/>
    <s v="996 Cedar St, New York City, NY 10001"/>
    <x v="0"/>
    <n v="2.99"/>
  </r>
  <r>
    <n v="298856"/>
    <x v="2"/>
    <n v="2"/>
    <n v="11.95"/>
    <d v="2019-12-15T00:00:00"/>
    <x v="0"/>
    <x v="0"/>
    <x v="1"/>
    <x v="4"/>
    <s v="832 Maple St, Atlanta, GA 30301"/>
    <x v="2"/>
    <n v="23.9"/>
  </r>
  <r>
    <n v="298857"/>
    <x v="10"/>
    <n v="1"/>
    <n v="11.99"/>
    <d v="2019-12-31T00:00:00"/>
    <x v="0"/>
    <x v="0"/>
    <x v="4"/>
    <x v="19"/>
    <s v="144 Maple St, New York City, NY 10001"/>
    <x v="0"/>
    <n v="11.99"/>
  </r>
  <r>
    <n v="298858"/>
    <x v="17"/>
    <n v="1"/>
    <n v="389.99"/>
    <d v="2019-12-10T00:00:00"/>
    <x v="0"/>
    <x v="0"/>
    <x v="4"/>
    <x v="18"/>
    <s v="938 6th St, Portland, OR 97035"/>
    <x v="3"/>
    <n v="389.99"/>
  </r>
  <r>
    <n v="298859"/>
    <x v="11"/>
    <n v="1"/>
    <n v="150"/>
    <d v="2019-12-09T00:00:00"/>
    <x v="0"/>
    <x v="0"/>
    <x v="0"/>
    <x v="16"/>
    <s v="124 11th St, San Francisco, CA 94016"/>
    <x v="1"/>
    <n v="150"/>
  </r>
  <r>
    <n v="298860"/>
    <x v="10"/>
    <n v="1"/>
    <n v="11.99"/>
    <d v="2019-12-07T00:00:00"/>
    <x v="0"/>
    <x v="0"/>
    <x v="6"/>
    <x v="6"/>
    <s v="306 Church St, Dallas, TX 75001"/>
    <x v="4"/>
    <n v="11.99"/>
  </r>
  <r>
    <n v="298861"/>
    <x v="3"/>
    <n v="1"/>
    <n v="149.99"/>
    <d v="2019-12-28T00:00:00"/>
    <x v="0"/>
    <x v="0"/>
    <x v="6"/>
    <x v="12"/>
    <s v="989 Meadow St, Seattle, WA 98101"/>
    <x v="8"/>
    <n v="149.99"/>
  </r>
  <r>
    <n v="298862"/>
    <x v="6"/>
    <n v="3"/>
    <n v="2.99"/>
    <d v="2019-12-24T00:00:00"/>
    <x v="0"/>
    <x v="0"/>
    <x v="4"/>
    <x v="8"/>
    <s v="422 North St, San Francisco, CA 94016"/>
    <x v="1"/>
    <n v="8.9700000000000006"/>
  </r>
  <r>
    <n v="298863"/>
    <x v="10"/>
    <n v="1"/>
    <n v="11.99"/>
    <d v="2019-12-05T00:00:00"/>
    <x v="0"/>
    <x v="0"/>
    <x v="2"/>
    <x v="7"/>
    <s v="963 9th St, Los Angeles, CA 90001"/>
    <x v="5"/>
    <n v="11.99"/>
  </r>
  <r>
    <n v="298864"/>
    <x v="2"/>
    <n v="1"/>
    <n v="11.95"/>
    <d v="2019-12-13T00:00:00"/>
    <x v="0"/>
    <x v="0"/>
    <x v="5"/>
    <x v="16"/>
    <s v="616 Main St, Portland, OR 97035"/>
    <x v="3"/>
    <n v="11.95"/>
  </r>
  <r>
    <n v="298865"/>
    <x v="4"/>
    <n v="1"/>
    <n v="3.84"/>
    <d v="2019-12-21T00:00:00"/>
    <x v="0"/>
    <x v="0"/>
    <x v="6"/>
    <x v="13"/>
    <s v="594 Wilson St, Dallas, TX 75001"/>
    <x v="4"/>
    <n v="3.84"/>
  </r>
  <r>
    <n v="298866"/>
    <x v="10"/>
    <n v="1"/>
    <n v="11.99"/>
    <d v="2019-12-16T00:00:00"/>
    <x v="0"/>
    <x v="0"/>
    <x v="0"/>
    <x v="16"/>
    <s v="225 Cherry St, New York City, NY 10001"/>
    <x v="0"/>
    <n v="11.99"/>
  </r>
  <r>
    <n v="298867"/>
    <x v="2"/>
    <n v="1"/>
    <n v="11.95"/>
    <d v="2019-12-01T00:00:00"/>
    <x v="0"/>
    <x v="0"/>
    <x v="1"/>
    <x v="6"/>
    <s v="603 4th St, New York City, NY 10001"/>
    <x v="0"/>
    <n v="11.95"/>
  </r>
  <r>
    <n v="298867"/>
    <x v="17"/>
    <n v="1"/>
    <n v="389.99"/>
    <d v="2019-12-01T00:00:00"/>
    <x v="0"/>
    <x v="0"/>
    <x v="1"/>
    <x v="6"/>
    <s v="603 4th St, New York City, NY 10001"/>
    <x v="0"/>
    <n v="389.99"/>
  </r>
  <r>
    <n v="298868"/>
    <x v="8"/>
    <n v="1"/>
    <n v="14.95"/>
    <d v="2019-12-12T00:00:00"/>
    <x v="0"/>
    <x v="0"/>
    <x v="2"/>
    <x v="9"/>
    <s v="970 6th St, San Francisco, CA 94016"/>
    <x v="1"/>
    <n v="14.95"/>
  </r>
  <r>
    <n v="298869"/>
    <x v="0"/>
    <n v="1"/>
    <n v="1700"/>
    <d v="2019-12-21T00:00:00"/>
    <x v="0"/>
    <x v="0"/>
    <x v="6"/>
    <x v="9"/>
    <s v="730 Dogwood St, Los Angeles, CA 90001"/>
    <x v="5"/>
    <n v="1700"/>
  </r>
  <r>
    <n v="298870"/>
    <x v="8"/>
    <n v="1"/>
    <n v="14.95"/>
    <d v="2019-12-07T00:00:00"/>
    <x v="0"/>
    <x v="0"/>
    <x v="6"/>
    <x v="19"/>
    <s v="139 Cherry St, Boston, MA 02215"/>
    <x v="6"/>
    <n v="14.95"/>
  </r>
  <r>
    <n v="298871"/>
    <x v="9"/>
    <n v="1"/>
    <n v="600"/>
    <d v="2019-12-15T00:00:00"/>
    <x v="0"/>
    <x v="0"/>
    <x v="1"/>
    <x v="12"/>
    <s v="530 Center St, Atlanta, GA 30301"/>
    <x v="2"/>
    <n v="600"/>
  </r>
  <r>
    <n v="298871"/>
    <x v="5"/>
    <n v="1"/>
    <n v="99.99"/>
    <d v="2019-12-15T00:00:00"/>
    <x v="0"/>
    <x v="0"/>
    <x v="1"/>
    <x v="12"/>
    <s v="530 Center St, Atlanta, GA 30301"/>
    <x v="2"/>
    <n v="99.99"/>
  </r>
  <r>
    <n v="298871"/>
    <x v="10"/>
    <n v="1"/>
    <n v="11.99"/>
    <d v="2019-12-15T00:00:00"/>
    <x v="0"/>
    <x v="0"/>
    <x v="1"/>
    <x v="12"/>
    <s v="530 Center St, Atlanta, GA 30301"/>
    <x v="2"/>
    <n v="11.99"/>
  </r>
  <r>
    <n v="298872"/>
    <x v="5"/>
    <n v="1"/>
    <n v="99.99"/>
    <d v="2019-12-30T00:00:00"/>
    <x v="0"/>
    <x v="0"/>
    <x v="0"/>
    <x v="18"/>
    <s v="254 Maple St, Boston, MA 02215"/>
    <x v="6"/>
    <n v="99.99"/>
  </r>
  <r>
    <n v="298873"/>
    <x v="5"/>
    <n v="1"/>
    <n v="99.99"/>
    <d v="2019-12-10T00:00:00"/>
    <x v="0"/>
    <x v="0"/>
    <x v="4"/>
    <x v="18"/>
    <s v="756 Washington St, Los Angeles, CA 90001"/>
    <x v="5"/>
    <n v="99.99"/>
  </r>
  <r>
    <n v="298874"/>
    <x v="15"/>
    <n v="1"/>
    <n v="379.99"/>
    <d v="2019-12-31T00:00:00"/>
    <x v="0"/>
    <x v="0"/>
    <x v="4"/>
    <x v="0"/>
    <s v="534 Main St, Los Angeles, CA 90001"/>
    <x v="5"/>
    <n v="379.99"/>
  </r>
  <r>
    <n v="298875"/>
    <x v="5"/>
    <n v="1"/>
    <n v="99.99"/>
    <d v="2019-12-25T00:00:00"/>
    <x v="0"/>
    <x v="0"/>
    <x v="3"/>
    <x v="13"/>
    <s v="799 Lakeview St, San Francisco, CA 94016"/>
    <x v="1"/>
    <n v="99.99"/>
  </r>
  <r>
    <n v="298876"/>
    <x v="11"/>
    <n v="1"/>
    <n v="150"/>
    <d v="2019-12-11T00:00:00"/>
    <x v="0"/>
    <x v="0"/>
    <x v="3"/>
    <x v="10"/>
    <s v="368 Madison St, San Francisco, CA 94016"/>
    <x v="1"/>
    <n v="150"/>
  </r>
  <r>
    <n v="298877"/>
    <x v="5"/>
    <n v="1"/>
    <n v="99.99"/>
    <d v="2019-12-12T00:00:00"/>
    <x v="0"/>
    <x v="0"/>
    <x v="2"/>
    <x v="11"/>
    <s v="229 11th St, Dallas, TX 75001"/>
    <x v="4"/>
    <n v="99.99"/>
  </r>
  <r>
    <n v="298878"/>
    <x v="11"/>
    <n v="1"/>
    <n v="150"/>
    <d v="2019-12-22T00:00:00"/>
    <x v="0"/>
    <x v="0"/>
    <x v="1"/>
    <x v="12"/>
    <s v="149 6th St, San Francisco, CA 94016"/>
    <x v="1"/>
    <n v="150"/>
  </r>
  <r>
    <n v="298879"/>
    <x v="11"/>
    <n v="1"/>
    <n v="150"/>
    <d v="2019-12-09T00:00:00"/>
    <x v="0"/>
    <x v="0"/>
    <x v="0"/>
    <x v="19"/>
    <s v="408 Main St, San Francisco, CA 94016"/>
    <x v="1"/>
    <n v="150"/>
  </r>
  <r>
    <n v="298880"/>
    <x v="6"/>
    <n v="1"/>
    <n v="2.99"/>
    <d v="2019-12-14T00:00:00"/>
    <x v="0"/>
    <x v="0"/>
    <x v="6"/>
    <x v="11"/>
    <s v="197 7th St, Los Angeles, CA 90001"/>
    <x v="5"/>
    <n v="2.99"/>
  </r>
  <r>
    <n v="298881"/>
    <x v="7"/>
    <n v="1"/>
    <n v="999.99"/>
    <d v="2019-12-12T00:00:00"/>
    <x v="0"/>
    <x v="0"/>
    <x v="2"/>
    <x v="11"/>
    <s v="481 Sunset St, Seattle, WA 98101"/>
    <x v="8"/>
    <n v="999.99"/>
  </r>
  <r>
    <n v="298882"/>
    <x v="15"/>
    <n v="1"/>
    <n v="379.99"/>
    <d v="2019-12-03T00:00:00"/>
    <x v="0"/>
    <x v="0"/>
    <x v="4"/>
    <x v="1"/>
    <s v="862 Forest St, Los Angeles, CA 90001"/>
    <x v="5"/>
    <n v="379.99"/>
  </r>
  <r>
    <n v="298883"/>
    <x v="10"/>
    <n v="1"/>
    <n v="11.99"/>
    <d v="2019-12-28T00:00:00"/>
    <x v="0"/>
    <x v="0"/>
    <x v="6"/>
    <x v="2"/>
    <s v="516 Willow St, Los Angeles, CA 90001"/>
    <x v="5"/>
    <n v="11.99"/>
  </r>
  <r>
    <n v="298884"/>
    <x v="11"/>
    <n v="1"/>
    <n v="150"/>
    <d v="2019-12-03T00:00:00"/>
    <x v="0"/>
    <x v="0"/>
    <x v="4"/>
    <x v="2"/>
    <s v="725 River St, San Francisco, CA 94016"/>
    <x v="1"/>
    <n v="150"/>
  </r>
  <r>
    <n v="298885"/>
    <x v="8"/>
    <n v="1"/>
    <n v="14.95"/>
    <d v="2019-12-22T00:00:00"/>
    <x v="0"/>
    <x v="0"/>
    <x v="1"/>
    <x v="4"/>
    <s v="775 Johnson St, Austin, TX 73301"/>
    <x v="7"/>
    <n v="14.95"/>
  </r>
  <r>
    <n v="298886"/>
    <x v="11"/>
    <n v="1"/>
    <n v="150"/>
    <d v="2019-12-21T00:00:00"/>
    <x v="0"/>
    <x v="0"/>
    <x v="6"/>
    <x v="3"/>
    <s v="930 Main St, Boston, MA 02215"/>
    <x v="6"/>
    <n v="150"/>
  </r>
  <r>
    <n v="298887"/>
    <x v="2"/>
    <n v="1"/>
    <n v="11.95"/>
    <d v="2019-12-23T00:00:00"/>
    <x v="0"/>
    <x v="0"/>
    <x v="0"/>
    <x v="6"/>
    <s v="727 Jefferson St, Dallas, TX 75001"/>
    <x v="4"/>
    <n v="11.95"/>
  </r>
  <r>
    <n v="298888"/>
    <x v="4"/>
    <n v="2"/>
    <n v="3.84"/>
    <d v="2019-12-22T00:00:00"/>
    <x v="0"/>
    <x v="0"/>
    <x v="1"/>
    <x v="4"/>
    <s v="840 Main St, Dallas, TX 75001"/>
    <x v="4"/>
    <n v="7.68"/>
  </r>
  <r>
    <n v="298889"/>
    <x v="4"/>
    <n v="1"/>
    <n v="3.84"/>
    <d v="2019-12-31T00:00:00"/>
    <x v="0"/>
    <x v="0"/>
    <x v="4"/>
    <x v="7"/>
    <s v="77 10th St, Los Angeles, CA 90001"/>
    <x v="5"/>
    <n v="3.84"/>
  </r>
  <r>
    <n v="298890"/>
    <x v="15"/>
    <n v="1"/>
    <n v="379.99"/>
    <d v="2019-12-16T00:00:00"/>
    <x v="0"/>
    <x v="0"/>
    <x v="0"/>
    <x v="6"/>
    <s v="675 Sunset St, Seattle, WA 98101"/>
    <x v="8"/>
    <n v="379.99"/>
  </r>
  <r>
    <n v="298891"/>
    <x v="2"/>
    <n v="1"/>
    <n v="11.95"/>
    <d v="2019-12-07T00:00:00"/>
    <x v="0"/>
    <x v="0"/>
    <x v="6"/>
    <x v="13"/>
    <s v="704 Lincoln St, San Francisco, CA 94016"/>
    <x v="1"/>
    <n v="11.95"/>
  </r>
  <r>
    <n v="298892"/>
    <x v="5"/>
    <n v="1"/>
    <n v="99.99"/>
    <d v="2019-12-29T00:00:00"/>
    <x v="0"/>
    <x v="0"/>
    <x v="1"/>
    <x v="7"/>
    <s v="369 5th St, San Francisco, CA 94016"/>
    <x v="1"/>
    <n v="99.99"/>
  </r>
  <r>
    <n v="298893"/>
    <x v="6"/>
    <n v="1"/>
    <n v="2.99"/>
    <d v="2019-12-05T00:00:00"/>
    <x v="0"/>
    <x v="0"/>
    <x v="2"/>
    <x v="19"/>
    <s v="662 Jackson St, San Francisco, CA 94016"/>
    <x v="1"/>
    <n v="2.99"/>
  </r>
  <r>
    <n v="298894"/>
    <x v="4"/>
    <n v="2"/>
    <n v="3.84"/>
    <d v="2019-12-16T00:00:00"/>
    <x v="0"/>
    <x v="0"/>
    <x v="0"/>
    <x v="8"/>
    <s v="793 Forest St, Boston, MA 02215"/>
    <x v="6"/>
    <n v="7.68"/>
  </r>
  <r>
    <n v="298895"/>
    <x v="4"/>
    <n v="1"/>
    <n v="3.84"/>
    <d v="2019-12-24T00:00:00"/>
    <x v="0"/>
    <x v="0"/>
    <x v="4"/>
    <x v="4"/>
    <s v="126 4th St, Austin, TX 73301"/>
    <x v="7"/>
    <n v="3.84"/>
  </r>
  <r>
    <n v="298896"/>
    <x v="11"/>
    <n v="1"/>
    <n v="150"/>
    <d v="2019-12-30T00:00:00"/>
    <x v="0"/>
    <x v="0"/>
    <x v="0"/>
    <x v="11"/>
    <s v="322 Wilson St, Boston, MA 02215"/>
    <x v="6"/>
    <n v="150"/>
  </r>
  <r>
    <n v="298897"/>
    <x v="7"/>
    <n v="1"/>
    <n v="999.99"/>
    <d v="2019-12-09T00:00:00"/>
    <x v="0"/>
    <x v="0"/>
    <x v="0"/>
    <x v="13"/>
    <s v="694 Cherry St, Seattle, WA 98101"/>
    <x v="8"/>
    <n v="999.99"/>
  </r>
  <r>
    <n v="298898"/>
    <x v="3"/>
    <n v="1"/>
    <n v="149.99"/>
    <d v="2019-12-21T00:00:00"/>
    <x v="0"/>
    <x v="0"/>
    <x v="6"/>
    <x v="13"/>
    <s v="487 Wilson St, San Francisco, CA 94016"/>
    <x v="1"/>
    <n v="149.99"/>
  </r>
  <r>
    <n v="298899"/>
    <x v="16"/>
    <n v="1"/>
    <n v="300"/>
    <d v="2019-12-07T00:00:00"/>
    <x v="0"/>
    <x v="0"/>
    <x v="6"/>
    <x v="23"/>
    <s v="761 6th St, San Francisco, CA 94016"/>
    <x v="1"/>
    <n v="300"/>
  </r>
  <r>
    <n v="298900"/>
    <x v="11"/>
    <n v="1"/>
    <n v="150"/>
    <d v="2019-12-16T00:00:00"/>
    <x v="0"/>
    <x v="0"/>
    <x v="0"/>
    <x v="9"/>
    <s v="267 5th St, Atlanta, GA 30301"/>
    <x v="2"/>
    <n v="150"/>
  </r>
  <r>
    <n v="298901"/>
    <x v="4"/>
    <n v="1"/>
    <n v="3.84"/>
    <d v="2019-12-17T00:00:00"/>
    <x v="0"/>
    <x v="0"/>
    <x v="4"/>
    <x v="16"/>
    <s v="782 Jackson St, Austin, TX 73301"/>
    <x v="7"/>
    <n v="3.84"/>
  </r>
  <r>
    <n v="298902"/>
    <x v="11"/>
    <n v="1"/>
    <n v="150"/>
    <d v="2019-12-28T00:00:00"/>
    <x v="0"/>
    <x v="0"/>
    <x v="6"/>
    <x v="12"/>
    <s v="434 10th St, New York City, NY 10001"/>
    <x v="0"/>
    <n v="150"/>
  </r>
  <r>
    <n v="298903"/>
    <x v="12"/>
    <n v="1"/>
    <n v="400"/>
    <d v="2019-12-07T00:00:00"/>
    <x v="0"/>
    <x v="0"/>
    <x v="6"/>
    <x v="5"/>
    <s v="392 River St, San Francisco, CA 94016"/>
    <x v="1"/>
    <n v="400"/>
  </r>
  <r>
    <n v="298904"/>
    <x v="4"/>
    <n v="1"/>
    <n v="3.84"/>
    <d v="2019-12-07T00:00:00"/>
    <x v="0"/>
    <x v="0"/>
    <x v="6"/>
    <x v="9"/>
    <s v="229 6th St, Boston, MA 02215"/>
    <x v="6"/>
    <n v="3.84"/>
  </r>
  <r>
    <n v="298905"/>
    <x v="2"/>
    <n v="1"/>
    <n v="11.95"/>
    <d v="2019-12-31T00:00:00"/>
    <x v="0"/>
    <x v="0"/>
    <x v="4"/>
    <x v="16"/>
    <s v="913 Pine St, San Francisco, CA 94016"/>
    <x v="1"/>
    <n v="11.95"/>
  </r>
  <r>
    <n v="298906"/>
    <x v="4"/>
    <n v="5"/>
    <n v="3.84"/>
    <d v="2019-12-02T00:00:00"/>
    <x v="0"/>
    <x v="0"/>
    <x v="0"/>
    <x v="12"/>
    <s v="805 Chestnut St, Boston, MA 02215"/>
    <x v="6"/>
    <n v="19.2"/>
  </r>
  <r>
    <n v="298907"/>
    <x v="2"/>
    <n v="1"/>
    <n v="11.95"/>
    <d v="2019-12-20T00:00:00"/>
    <x v="0"/>
    <x v="0"/>
    <x v="5"/>
    <x v="13"/>
    <s v="208 Jackson St, New York City, NY 10001"/>
    <x v="0"/>
    <n v="11.95"/>
  </r>
  <r>
    <n v="298908"/>
    <x v="10"/>
    <n v="1"/>
    <n v="11.99"/>
    <d v="2019-12-01T00:00:00"/>
    <x v="0"/>
    <x v="0"/>
    <x v="1"/>
    <x v="9"/>
    <s v="457 Ridge St, San Francisco, CA 94016"/>
    <x v="1"/>
    <n v="11.99"/>
  </r>
  <r>
    <n v="298909"/>
    <x v="4"/>
    <n v="1"/>
    <n v="3.84"/>
    <d v="2019-12-30T00:00:00"/>
    <x v="0"/>
    <x v="0"/>
    <x v="0"/>
    <x v="12"/>
    <s v="259 Jefferson St, Seattle, WA 98101"/>
    <x v="8"/>
    <n v="3.84"/>
  </r>
  <r>
    <n v="298910"/>
    <x v="15"/>
    <n v="1"/>
    <n v="379.99"/>
    <d v="2019-12-25T00:00:00"/>
    <x v="0"/>
    <x v="0"/>
    <x v="3"/>
    <x v="12"/>
    <s v="619 Center St, Seattle, WA 98101"/>
    <x v="8"/>
    <n v="379.99"/>
  </r>
  <r>
    <n v="298911"/>
    <x v="10"/>
    <n v="1"/>
    <n v="11.99"/>
    <d v="2019-12-13T00:00:00"/>
    <x v="0"/>
    <x v="0"/>
    <x v="5"/>
    <x v="14"/>
    <s v="458 Lakeview St, Boston, MA 02215"/>
    <x v="6"/>
    <n v="11.99"/>
  </r>
  <r>
    <n v="298912"/>
    <x v="6"/>
    <n v="1"/>
    <n v="2.99"/>
    <d v="2019-12-18T00:00:00"/>
    <x v="0"/>
    <x v="0"/>
    <x v="3"/>
    <x v="5"/>
    <s v="953 Lakeview St, San Francisco, CA 94016"/>
    <x v="1"/>
    <n v="2.99"/>
  </r>
  <r>
    <n v="298913"/>
    <x v="10"/>
    <n v="1"/>
    <n v="11.99"/>
    <d v="2019-12-10T00:00:00"/>
    <x v="0"/>
    <x v="0"/>
    <x v="4"/>
    <x v="7"/>
    <s v="441 Park St, New York City, NY 10001"/>
    <x v="0"/>
    <n v="11.99"/>
  </r>
  <r>
    <n v="298914"/>
    <x v="9"/>
    <n v="1"/>
    <n v="600"/>
    <d v="2019-12-26T00:00:00"/>
    <x v="0"/>
    <x v="0"/>
    <x v="2"/>
    <x v="8"/>
    <s v="713 Jackson St, Boston, MA 02215"/>
    <x v="6"/>
    <n v="600"/>
  </r>
  <r>
    <n v="298915"/>
    <x v="11"/>
    <n v="1"/>
    <n v="150"/>
    <d v="2019-12-31T00:00:00"/>
    <x v="0"/>
    <x v="0"/>
    <x v="4"/>
    <x v="2"/>
    <s v="103 River St, Boston, MA 02215"/>
    <x v="6"/>
    <n v="150"/>
  </r>
  <r>
    <n v="298916"/>
    <x v="13"/>
    <n v="1"/>
    <n v="700"/>
    <d v="2019-12-30T00:00:00"/>
    <x v="0"/>
    <x v="0"/>
    <x v="0"/>
    <x v="1"/>
    <s v="611 River St, Atlanta, GA 30301"/>
    <x v="2"/>
    <n v="700"/>
  </r>
  <r>
    <n v="298917"/>
    <x v="6"/>
    <n v="1"/>
    <n v="2.99"/>
    <d v="2019-12-16T00:00:00"/>
    <x v="0"/>
    <x v="0"/>
    <x v="0"/>
    <x v="2"/>
    <s v="914 Center St, Portland, OR 97035"/>
    <x v="3"/>
    <n v="2.99"/>
  </r>
  <r>
    <n v="298918"/>
    <x v="3"/>
    <n v="1"/>
    <n v="149.99"/>
    <d v="2019-12-01T00:00:00"/>
    <x v="0"/>
    <x v="0"/>
    <x v="1"/>
    <x v="6"/>
    <s v="14 8th St, San Francisco, CA 94016"/>
    <x v="1"/>
    <n v="149.99"/>
  </r>
  <r>
    <n v="298919"/>
    <x v="4"/>
    <n v="1"/>
    <n v="3.84"/>
    <d v="2019-12-26T00:00:00"/>
    <x v="0"/>
    <x v="0"/>
    <x v="2"/>
    <x v="6"/>
    <s v="202 Cherry St, Los Angeles, CA 90001"/>
    <x v="5"/>
    <n v="3.84"/>
  </r>
  <r>
    <n v="298920"/>
    <x v="0"/>
    <n v="1"/>
    <n v="1700"/>
    <d v="2019-12-22T00:00:00"/>
    <x v="0"/>
    <x v="0"/>
    <x v="1"/>
    <x v="21"/>
    <s v="414 Cedar St, Seattle, WA 98101"/>
    <x v="8"/>
    <n v="1700"/>
  </r>
  <r>
    <n v="298921"/>
    <x v="10"/>
    <n v="1"/>
    <n v="11.99"/>
    <d v="2019-12-26T00:00:00"/>
    <x v="0"/>
    <x v="0"/>
    <x v="2"/>
    <x v="3"/>
    <s v="589 Lakeview St, Seattle, WA 98101"/>
    <x v="8"/>
    <n v="11.99"/>
  </r>
  <r>
    <n v="298922"/>
    <x v="13"/>
    <n v="1"/>
    <n v="700"/>
    <d v="2019-12-10T00:00:00"/>
    <x v="0"/>
    <x v="0"/>
    <x v="4"/>
    <x v="17"/>
    <s v="171 Main St, Dallas, TX 75001"/>
    <x v="4"/>
    <n v="700"/>
  </r>
  <r>
    <n v="298922"/>
    <x v="8"/>
    <n v="1"/>
    <n v="14.95"/>
    <d v="2019-12-10T00:00:00"/>
    <x v="0"/>
    <x v="0"/>
    <x v="4"/>
    <x v="17"/>
    <s v="171 Main St, Dallas, TX 75001"/>
    <x v="4"/>
    <n v="14.95"/>
  </r>
  <r>
    <n v="298923"/>
    <x v="8"/>
    <n v="1"/>
    <n v="14.95"/>
    <d v="2019-12-12T00:00:00"/>
    <x v="0"/>
    <x v="0"/>
    <x v="2"/>
    <x v="22"/>
    <s v="291 Center St, New York City, NY 10001"/>
    <x v="0"/>
    <n v="14.95"/>
  </r>
  <r>
    <n v="298924"/>
    <x v="2"/>
    <n v="1"/>
    <n v="11.95"/>
    <d v="2019-12-22T00:00:00"/>
    <x v="0"/>
    <x v="0"/>
    <x v="1"/>
    <x v="2"/>
    <s v="25 Park St, Los Angeles, CA 90001"/>
    <x v="5"/>
    <n v="11.95"/>
  </r>
  <r>
    <n v="298925"/>
    <x v="9"/>
    <n v="1"/>
    <n v="600"/>
    <d v="2019-12-19T00:00:00"/>
    <x v="0"/>
    <x v="0"/>
    <x v="2"/>
    <x v="16"/>
    <s v="564 6th St, Austin, TX 73301"/>
    <x v="7"/>
    <n v="600"/>
  </r>
  <r>
    <n v="298926"/>
    <x v="15"/>
    <n v="1"/>
    <n v="379.99"/>
    <d v="2019-12-12T00:00:00"/>
    <x v="0"/>
    <x v="0"/>
    <x v="2"/>
    <x v="4"/>
    <s v="355 Forest St, Boston, MA 02215"/>
    <x v="6"/>
    <n v="379.99"/>
  </r>
  <r>
    <n v="298927"/>
    <x v="2"/>
    <n v="1"/>
    <n v="11.95"/>
    <d v="2019-12-04T00:00:00"/>
    <x v="0"/>
    <x v="0"/>
    <x v="3"/>
    <x v="18"/>
    <s v="242 Lake St, Dallas, TX 75001"/>
    <x v="4"/>
    <n v="11.95"/>
  </r>
  <r>
    <n v="298928"/>
    <x v="8"/>
    <n v="1"/>
    <n v="14.95"/>
    <d v="2019-12-20T00:00:00"/>
    <x v="0"/>
    <x v="0"/>
    <x v="5"/>
    <x v="13"/>
    <s v="432 7th St, New York City, NY 10001"/>
    <x v="0"/>
    <n v="14.95"/>
  </r>
  <r>
    <n v="298929"/>
    <x v="11"/>
    <n v="1"/>
    <n v="150"/>
    <d v="2019-12-05T00:00:00"/>
    <x v="0"/>
    <x v="0"/>
    <x v="2"/>
    <x v="19"/>
    <s v="4 Pine St, San Francisco, CA 94016"/>
    <x v="1"/>
    <n v="150"/>
  </r>
  <r>
    <n v="298930"/>
    <x v="6"/>
    <n v="2"/>
    <n v="2.99"/>
    <d v="2019-12-21T00:00:00"/>
    <x v="0"/>
    <x v="0"/>
    <x v="6"/>
    <x v="9"/>
    <s v="196 Hickory St, San Francisco, CA 94016"/>
    <x v="1"/>
    <n v="5.98"/>
  </r>
  <r>
    <n v="298931"/>
    <x v="9"/>
    <n v="1"/>
    <n v="600"/>
    <d v="2019-12-10T00:00:00"/>
    <x v="0"/>
    <x v="0"/>
    <x v="4"/>
    <x v="9"/>
    <s v="540 West St, Seattle, WA 98101"/>
    <x v="8"/>
    <n v="600"/>
  </r>
  <r>
    <n v="298931"/>
    <x v="2"/>
    <n v="1"/>
    <n v="11.95"/>
    <d v="2019-12-10T00:00:00"/>
    <x v="0"/>
    <x v="0"/>
    <x v="4"/>
    <x v="9"/>
    <s v="540 West St, Seattle, WA 98101"/>
    <x v="8"/>
    <n v="11.95"/>
  </r>
  <r>
    <n v="298932"/>
    <x v="4"/>
    <n v="1"/>
    <n v="3.84"/>
    <d v="2019-12-31T00:00:00"/>
    <x v="0"/>
    <x v="0"/>
    <x v="4"/>
    <x v="9"/>
    <s v="67 4th St, Portland, OR 97035"/>
    <x v="3"/>
    <n v="3.84"/>
  </r>
  <r>
    <n v="298933"/>
    <x v="3"/>
    <n v="1"/>
    <n v="149.99"/>
    <d v="2019-12-27T00:00:00"/>
    <x v="0"/>
    <x v="0"/>
    <x v="5"/>
    <x v="3"/>
    <s v="522 River St, Atlanta, GA 30301"/>
    <x v="2"/>
    <n v="149.99"/>
  </r>
  <r>
    <n v="298934"/>
    <x v="10"/>
    <n v="1"/>
    <n v="11.99"/>
    <d v="2019-12-11T00:00:00"/>
    <x v="0"/>
    <x v="0"/>
    <x v="3"/>
    <x v="16"/>
    <s v="400 Highland St, Seattle, WA 98101"/>
    <x v="8"/>
    <n v="11.99"/>
  </r>
  <r>
    <n v="298935"/>
    <x v="17"/>
    <n v="1"/>
    <n v="389.99"/>
    <d v="2019-12-23T00:00:00"/>
    <x v="0"/>
    <x v="0"/>
    <x v="0"/>
    <x v="3"/>
    <s v="954 Walnut St, Dallas, TX 75001"/>
    <x v="4"/>
    <n v="389.99"/>
  </r>
  <r>
    <n v="298936"/>
    <x v="6"/>
    <n v="1"/>
    <n v="2.99"/>
    <d v="2019-12-17T00:00:00"/>
    <x v="0"/>
    <x v="0"/>
    <x v="4"/>
    <x v="1"/>
    <s v="521 13th St, San Francisco, CA 94016"/>
    <x v="1"/>
    <n v="2.99"/>
  </r>
  <r>
    <n v="298937"/>
    <x v="10"/>
    <n v="1"/>
    <n v="11.99"/>
    <d v="2019-12-18T00:00:00"/>
    <x v="0"/>
    <x v="0"/>
    <x v="3"/>
    <x v="9"/>
    <s v="540 Elm St, Boston, MA 02215"/>
    <x v="6"/>
    <n v="11.99"/>
  </r>
  <r>
    <n v="298938"/>
    <x v="2"/>
    <n v="1"/>
    <n v="11.95"/>
    <d v="2019-12-05T00:00:00"/>
    <x v="0"/>
    <x v="0"/>
    <x v="2"/>
    <x v="7"/>
    <s v="108 Forest St, New York City, NY 10001"/>
    <x v="0"/>
    <n v="11.95"/>
  </r>
  <r>
    <n v="298939"/>
    <x v="14"/>
    <n v="1"/>
    <n v="109.99"/>
    <d v="2019-12-13T00:00:00"/>
    <x v="0"/>
    <x v="0"/>
    <x v="5"/>
    <x v="7"/>
    <s v="94 South St, San Francisco, CA 94016"/>
    <x v="1"/>
    <n v="109.99"/>
  </r>
  <r>
    <n v="298940"/>
    <x v="10"/>
    <n v="1"/>
    <n v="11.99"/>
    <d v="2019-12-02T00:00:00"/>
    <x v="0"/>
    <x v="0"/>
    <x v="0"/>
    <x v="12"/>
    <s v="907 Elm St, San Francisco, CA 94016"/>
    <x v="1"/>
    <n v="11.99"/>
  </r>
  <r>
    <n v="298941"/>
    <x v="5"/>
    <n v="1"/>
    <n v="99.99"/>
    <d v="2019-12-05T00:00:00"/>
    <x v="0"/>
    <x v="0"/>
    <x v="2"/>
    <x v="10"/>
    <s v="897 10th St, Dallas, TX 75001"/>
    <x v="4"/>
    <n v="99.99"/>
  </r>
  <r>
    <n v="298942"/>
    <x v="2"/>
    <n v="1"/>
    <n v="11.95"/>
    <d v="2019-12-18T00:00:00"/>
    <x v="0"/>
    <x v="0"/>
    <x v="3"/>
    <x v="10"/>
    <s v="842 9th St, Los Angeles, CA 90001"/>
    <x v="5"/>
    <n v="11.95"/>
  </r>
  <r>
    <n v="298943"/>
    <x v="6"/>
    <n v="1"/>
    <n v="2.99"/>
    <d v="2019-12-02T00:00:00"/>
    <x v="0"/>
    <x v="0"/>
    <x v="0"/>
    <x v="8"/>
    <s v="213 1st St, Boston, MA 02215"/>
    <x v="6"/>
    <n v="2.99"/>
  </r>
  <r>
    <n v="298944"/>
    <x v="6"/>
    <n v="3"/>
    <n v="2.99"/>
    <d v="2019-12-03T00:00:00"/>
    <x v="0"/>
    <x v="0"/>
    <x v="4"/>
    <x v="12"/>
    <s v="47 Dogwood St, Boston, MA 02215"/>
    <x v="6"/>
    <n v="8.9700000000000006"/>
  </r>
  <r>
    <n v="298945"/>
    <x v="6"/>
    <n v="1"/>
    <n v="2.99"/>
    <d v="2019-12-31T00:00:00"/>
    <x v="0"/>
    <x v="0"/>
    <x v="4"/>
    <x v="16"/>
    <s v="478 4th St, San Francisco, CA 94016"/>
    <x v="1"/>
    <n v="2.99"/>
  </r>
  <r>
    <n v="298946"/>
    <x v="5"/>
    <n v="1"/>
    <n v="99.99"/>
    <d v="2019-12-21T00:00:00"/>
    <x v="0"/>
    <x v="0"/>
    <x v="6"/>
    <x v="7"/>
    <s v="707 Lake St, San Francisco, CA 94016"/>
    <x v="1"/>
    <n v="99.99"/>
  </r>
  <r>
    <n v="298947"/>
    <x v="12"/>
    <n v="1"/>
    <n v="400"/>
    <d v="2019-12-09T00:00:00"/>
    <x v="0"/>
    <x v="0"/>
    <x v="0"/>
    <x v="16"/>
    <s v="303 8th St, New York City, NY 10001"/>
    <x v="0"/>
    <n v="400"/>
  </r>
  <r>
    <n v="298948"/>
    <x v="6"/>
    <n v="3"/>
    <n v="2.99"/>
    <d v="2019-12-07T00:00:00"/>
    <x v="0"/>
    <x v="0"/>
    <x v="6"/>
    <x v="8"/>
    <s v="568 Pine St, Portland, OR 97035"/>
    <x v="3"/>
    <n v="8.9700000000000006"/>
  </r>
  <r>
    <n v="298949"/>
    <x v="6"/>
    <n v="1"/>
    <n v="2.99"/>
    <d v="2019-12-05T00:00:00"/>
    <x v="0"/>
    <x v="0"/>
    <x v="2"/>
    <x v="11"/>
    <s v="224 Hickory St, Atlanta, GA 30301"/>
    <x v="2"/>
    <n v="2.99"/>
  </r>
  <r>
    <n v="298950"/>
    <x v="4"/>
    <n v="1"/>
    <n v="3.84"/>
    <d v="2019-12-11T00:00:00"/>
    <x v="0"/>
    <x v="0"/>
    <x v="3"/>
    <x v="1"/>
    <s v="758 Meadow St, San Francisco, CA 94016"/>
    <x v="1"/>
    <n v="3.84"/>
  </r>
  <r>
    <n v="298951"/>
    <x v="11"/>
    <n v="1"/>
    <n v="150"/>
    <d v="2019-12-27T00:00:00"/>
    <x v="0"/>
    <x v="0"/>
    <x v="5"/>
    <x v="9"/>
    <s v="544 Hickory St, Dallas, TX 75001"/>
    <x v="4"/>
    <n v="150"/>
  </r>
  <r>
    <n v="298952"/>
    <x v="5"/>
    <n v="1"/>
    <n v="99.99"/>
    <d v="2019-12-30T00:00:00"/>
    <x v="0"/>
    <x v="0"/>
    <x v="0"/>
    <x v="11"/>
    <s v="224 Madison St, San Francisco, CA 94016"/>
    <x v="1"/>
    <n v="99.99"/>
  </r>
  <r>
    <n v="298953"/>
    <x v="6"/>
    <n v="1"/>
    <n v="2.99"/>
    <d v="2019-12-25T00:00:00"/>
    <x v="0"/>
    <x v="0"/>
    <x v="3"/>
    <x v="15"/>
    <s v="434 South St, Los Angeles, CA 90001"/>
    <x v="5"/>
    <n v="2.99"/>
  </r>
  <r>
    <n v="298954"/>
    <x v="6"/>
    <n v="1"/>
    <n v="2.99"/>
    <d v="2019-12-19T00:00:00"/>
    <x v="0"/>
    <x v="0"/>
    <x v="2"/>
    <x v="8"/>
    <s v="335 River St, Austin, TX 73301"/>
    <x v="7"/>
    <n v="2.99"/>
  </r>
  <r>
    <n v="298955"/>
    <x v="15"/>
    <n v="1"/>
    <n v="379.99"/>
    <d v="2019-12-31T00:00:00"/>
    <x v="0"/>
    <x v="0"/>
    <x v="4"/>
    <x v="19"/>
    <s v="79 6th St, Los Angeles, CA 90001"/>
    <x v="5"/>
    <n v="379.99"/>
  </r>
  <r>
    <n v="298956"/>
    <x v="2"/>
    <n v="1"/>
    <n v="11.95"/>
    <d v="2019-12-08T00:00:00"/>
    <x v="0"/>
    <x v="0"/>
    <x v="1"/>
    <x v="17"/>
    <s v="422 1st St, Boston, MA 02215"/>
    <x v="6"/>
    <n v="11.95"/>
  </r>
  <r>
    <n v="298957"/>
    <x v="18"/>
    <n v="1"/>
    <n v="600"/>
    <d v="2019-12-21T00:00:00"/>
    <x v="0"/>
    <x v="0"/>
    <x v="6"/>
    <x v="9"/>
    <s v="818 1st St, Los Angeles, CA 90001"/>
    <x v="5"/>
    <n v="600"/>
  </r>
  <r>
    <n v="298958"/>
    <x v="9"/>
    <n v="1"/>
    <n v="600"/>
    <d v="2019-12-22T00:00:00"/>
    <x v="0"/>
    <x v="0"/>
    <x v="1"/>
    <x v="16"/>
    <s v="212 Hill St, Atlanta, GA 30301"/>
    <x v="2"/>
    <n v="600"/>
  </r>
  <r>
    <n v="298959"/>
    <x v="17"/>
    <n v="1"/>
    <n v="389.99"/>
    <d v="2019-12-09T00:00:00"/>
    <x v="0"/>
    <x v="0"/>
    <x v="0"/>
    <x v="11"/>
    <s v="970 1st St, Seattle, WA 98101"/>
    <x v="8"/>
    <n v="389.99"/>
  </r>
  <r>
    <n v="298960"/>
    <x v="0"/>
    <n v="1"/>
    <n v="1700"/>
    <d v="2019-12-21T00:00:00"/>
    <x v="0"/>
    <x v="0"/>
    <x v="6"/>
    <x v="7"/>
    <s v="374 Highland St, Los Angeles, CA 90001"/>
    <x v="5"/>
    <n v="1700"/>
  </r>
  <r>
    <n v="298961"/>
    <x v="6"/>
    <n v="3"/>
    <n v="2.99"/>
    <d v="2019-12-12T00:00:00"/>
    <x v="0"/>
    <x v="0"/>
    <x v="2"/>
    <x v="8"/>
    <s v="421 2nd St, San Francisco, CA 94016"/>
    <x v="1"/>
    <n v="8.9700000000000006"/>
  </r>
  <r>
    <n v="298962"/>
    <x v="8"/>
    <n v="1"/>
    <n v="14.95"/>
    <d v="2019-12-30T00:00:00"/>
    <x v="0"/>
    <x v="0"/>
    <x v="0"/>
    <x v="12"/>
    <s v="656 5th St, San Francisco, CA 94016"/>
    <x v="1"/>
    <n v="14.95"/>
  </r>
  <r>
    <n v="298963"/>
    <x v="6"/>
    <n v="1"/>
    <n v="2.99"/>
    <d v="2019-12-19T00:00:00"/>
    <x v="0"/>
    <x v="0"/>
    <x v="2"/>
    <x v="15"/>
    <s v="22 Washington St, New York City, NY 10001"/>
    <x v="0"/>
    <n v="2.99"/>
  </r>
  <r>
    <n v="298964"/>
    <x v="6"/>
    <n v="1"/>
    <n v="2.99"/>
    <d v="2019-12-30T00:00:00"/>
    <x v="0"/>
    <x v="0"/>
    <x v="0"/>
    <x v="2"/>
    <s v="348 10th St, Atlanta, GA 30301"/>
    <x v="2"/>
    <n v="2.99"/>
  </r>
  <r>
    <n v="298965"/>
    <x v="11"/>
    <n v="1"/>
    <n v="150"/>
    <d v="2019-12-24T00:00:00"/>
    <x v="0"/>
    <x v="0"/>
    <x v="4"/>
    <x v="4"/>
    <s v="350 Jackson St, New York City, NY 10001"/>
    <x v="0"/>
    <n v="150"/>
  </r>
  <r>
    <n v="298966"/>
    <x v="2"/>
    <n v="1"/>
    <n v="11.95"/>
    <d v="2019-12-22T00:00:00"/>
    <x v="0"/>
    <x v="0"/>
    <x v="1"/>
    <x v="8"/>
    <s v="674 Dogwood St, New York City, NY 10001"/>
    <x v="0"/>
    <n v="11.95"/>
  </r>
  <r>
    <n v="298967"/>
    <x v="16"/>
    <n v="1"/>
    <n v="300"/>
    <d v="2019-12-22T00:00:00"/>
    <x v="0"/>
    <x v="0"/>
    <x v="1"/>
    <x v="16"/>
    <s v="703 Lake St, San Francisco, CA 94016"/>
    <x v="1"/>
    <n v="300"/>
  </r>
  <r>
    <n v="298968"/>
    <x v="10"/>
    <n v="1"/>
    <n v="11.99"/>
    <d v="2019-12-20T00:00:00"/>
    <x v="0"/>
    <x v="0"/>
    <x v="5"/>
    <x v="6"/>
    <s v="193 Chestnut St, Austin, TX 73301"/>
    <x v="7"/>
    <n v="11.99"/>
  </r>
  <r>
    <n v="298969"/>
    <x v="4"/>
    <n v="2"/>
    <n v="3.84"/>
    <d v="2019-12-19T00:00:00"/>
    <x v="0"/>
    <x v="0"/>
    <x v="2"/>
    <x v="4"/>
    <s v="774 Hickory St, Seattle, WA 98101"/>
    <x v="8"/>
    <n v="7.68"/>
  </r>
  <r>
    <n v="298970"/>
    <x v="5"/>
    <n v="1"/>
    <n v="99.99"/>
    <d v="2019-12-17T00:00:00"/>
    <x v="0"/>
    <x v="0"/>
    <x v="4"/>
    <x v="12"/>
    <s v="227 Cedar St, Los Angeles, CA 90001"/>
    <x v="5"/>
    <n v="99.99"/>
  </r>
  <r>
    <n v="298971"/>
    <x v="2"/>
    <n v="1"/>
    <n v="11.95"/>
    <d v="2019-12-27T00:00:00"/>
    <x v="0"/>
    <x v="0"/>
    <x v="5"/>
    <x v="19"/>
    <s v="565 Cherry St, New York City, NY 10001"/>
    <x v="0"/>
    <n v="11.95"/>
  </r>
  <r>
    <n v="298972"/>
    <x v="10"/>
    <n v="1"/>
    <n v="11.99"/>
    <d v="2019-12-06T00:00:00"/>
    <x v="0"/>
    <x v="0"/>
    <x v="5"/>
    <x v="12"/>
    <s v="80 Elm St, Los Angeles, CA 90001"/>
    <x v="5"/>
    <n v="11.99"/>
  </r>
  <r>
    <n v="298973"/>
    <x v="13"/>
    <n v="1"/>
    <n v="700"/>
    <d v="2019-12-04T00:00:00"/>
    <x v="0"/>
    <x v="0"/>
    <x v="3"/>
    <x v="3"/>
    <s v="560 South St, Seattle, WA 98101"/>
    <x v="8"/>
    <n v="700"/>
  </r>
  <r>
    <n v="298974"/>
    <x v="6"/>
    <n v="1"/>
    <n v="2.99"/>
    <d v="2019-12-24T00:00:00"/>
    <x v="0"/>
    <x v="0"/>
    <x v="4"/>
    <x v="9"/>
    <s v="992 Ridge St, Seattle, WA 98101"/>
    <x v="8"/>
    <n v="2.99"/>
  </r>
  <r>
    <n v="298975"/>
    <x v="11"/>
    <n v="1"/>
    <n v="150"/>
    <d v="2019-12-26T00:00:00"/>
    <x v="0"/>
    <x v="0"/>
    <x v="2"/>
    <x v="6"/>
    <s v="527 Johnson St, Los Angeles, CA 90001"/>
    <x v="5"/>
    <n v="150"/>
  </r>
  <r>
    <n v="298976"/>
    <x v="8"/>
    <n v="1"/>
    <n v="14.95"/>
    <d v="2019-12-29T00:00:00"/>
    <x v="0"/>
    <x v="0"/>
    <x v="1"/>
    <x v="13"/>
    <s v="984 Adams St, San Francisco, CA 94016"/>
    <x v="1"/>
    <n v="14.95"/>
  </r>
  <r>
    <n v="298977"/>
    <x v="9"/>
    <n v="1"/>
    <n v="600"/>
    <d v="2019-12-03T00:00:00"/>
    <x v="0"/>
    <x v="0"/>
    <x v="4"/>
    <x v="11"/>
    <s v="471 Hickory St, Los Angeles, CA 90001"/>
    <x v="5"/>
    <n v="600"/>
  </r>
  <r>
    <n v="298978"/>
    <x v="8"/>
    <n v="1"/>
    <n v="14.95"/>
    <d v="2019-12-29T00:00:00"/>
    <x v="0"/>
    <x v="0"/>
    <x v="1"/>
    <x v="11"/>
    <s v="413 Jackson St, San Francisco, CA 94016"/>
    <x v="1"/>
    <n v="14.95"/>
  </r>
  <r>
    <n v="298979"/>
    <x v="6"/>
    <n v="1"/>
    <n v="2.99"/>
    <d v="2019-12-13T00:00:00"/>
    <x v="0"/>
    <x v="0"/>
    <x v="5"/>
    <x v="23"/>
    <s v="165 Washington St, Austin, TX 73301"/>
    <x v="7"/>
    <n v="2.99"/>
  </r>
  <r>
    <n v="298980"/>
    <x v="6"/>
    <n v="1"/>
    <n v="2.99"/>
    <d v="2019-12-10T00:00:00"/>
    <x v="0"/>
    <x v="0"/>
    <x v="4"/>
    <x v="16"/>
    <s v="726 Meadow St, Austin, TX 73301"/>
    <x v="7"/>
    <n v="2.99"/>
  </r>
  <r>
    <n v="298981"/>
    <x v="6"/>
    <n v="1"/>
    <n v="2.99"/>
    <d v="2019-12-28T00:00:00"/>
    <x v="0"/>
    <x v="0"/>
    <x v="6"/>
    <x v="18"/>
    <s v="497 Johnson St, San Francisco, CA 94016"/>
    <x v="1"/>
    <n v="2.99"/>
  </r>
  <r>
    <n v="298982"/>
    <x v="10"/>
    <n v="1"/>
    <n v="11.99"/>
    <d v="2019-12-12T00:00:00"/>
    <x v="0"/>
    <x v="0"/>
    <x v="2"/>
    <x v="11"/>
    <s v="755 Forest St, Portland, OR 97035"/>
    <x v="3"/>
    <n v="11.99"/>
  </r>
  <r>
    <n v="298983"/>
    <x v="16"/>
    <n v="1"/>
    <n v="300"/>
    <d v="2019-12-14T00:00:00"/>
    <x v="0"/>
    <x v="0"/>
    <x v="6"/>
    <x v="4"/>
    <s v="748 Lincoln St, New York City, NY 10001"/>
    <x v="0"/>
    <n v="300"/>
  </r>
  <r>
    <n v="298984"/>
    <x v="10"/>
    <n v="1"/>
    <n v="11.99"/>
    <d v="2019-12-31T00:00:00"/>
    <x v="0"/>
    <x v="0"/>
    <x v="4"/>
    <x v="9"/>
    <s v="445 Spruce St, Atlanta, GA 30301"/>
    <x v="2"/>
    <n v="11.99"/>
  </r>
  <r>
    <n v="298985"/>
    <x v="13"/>
    <n v="1"/>
    <n v="700"/>
    <d v="2019-12-14T00:00:00"/>
    <x v="0"/>
    <x v="0"/>
    <x v="6"/>
    <x v="16"/>
    <s v="871 Main St, Los Angeles, CA 90001"/>
    <x v="5"/>
    <n v="700"/>
  </r>
  <r>
    <n v="298986"/>
    <x v="10"/>
    <n v="1"/>
    <n v="11.99"/>
    <d v="2019-12-09T00:00:00"/>
    <x v="0"/>
    <x v="0"/>
    <x v="0"/>
    <x v="10"/>
    <s v="203 Hickory St, Los Angeles, CA 90001"/>
    <x v="5"/>
    <n v="11.99"/>
  </r>
  <r>
    <n v="298987"/>
    <x v="8"/>
    <n v="1"/>
    <n v="14.95"/>
    <d v="2019-12-22T00:00:00"/>
    <x v="0"/>
    <x v="0"/>
    <x v="1"/>
    <x v="17"/>
    <s v="632 Jefferson St, Austin, TX 73301"/>
    <x v="7"/>
    <n v="14.95"/>
  </r>
  <r>
    <n v="298988"/>
    <x v="10"/>
    <n v="1"/>
    <n v="11.99"/>
    <d v="2019-12-26T00:00:00"/>
    <x v="0"/>
    <x v="0"/>
    <x v="2"/>
    <x v="13"/>
    <s v="528 8th St, Austin, TX 73301"/>
    <x v="7"/>
    <n v="11.99"/>
  </r>
  <r>
    <n v="298989"/>
    <x v="6"/>
    <n v="1"/>
    <n v="2.99"/>
    <d v="2019-12-03T00:00:00"/>
    <x v="0"/>
    <x v="0"/>
    <x v="4"/>
    <x v="11"/>
    <s v="77 Adams St, New York City, NY 10001"/>
    <x v="0"/>
    <n v="2.99"/>
  </r>
  <r>
    <n v="298990"/>
    <x v="11"/>
    <n v="1"/>
    <n v="150"/>
    <d v="2019-12-20T00:00:00"/>
    <x v="0"/>
    <x v="0"/>
    <x v="5"/>
    <x v="12"/>
    <s v="314 Wilson St, Seattle, WA 98101"/>
    <x v="8"/>
    <n v="150"/>
  </r>
  <r>
    <n v="298991"/>
    <x v="13"/>
    <n v="1"/>
    <n v="700"/>
    <d v="2019-12-29T00:00:00"/>
    <x v="0"/>
    <x v="0"/>
    <x v="1"/>
    <x v="17"/>
    <s v="356 Spruce St, San Francisco, CA 94016"/>
    <x v="1"/>
    <n v="700"/>
  </r>
  <r>
    <n v="298991"/>
    <x v="8"/>
    <n v="1"/>
    <n v="14.95"/>
    <d v="2019-12-29T00:00:00"/>
    <x v="0"/>
    <x v="0"/>
    <x v="1"/>
    <x v="17"/>
    <s v="356 Spruce St, San Francisco, CA 94016"/>
    <x v="1"/>
    <n v="14.95"/>
  </r>
  <r>
    <n v="298992"/>
    <x v="5"/>
    <n v="1"/>
    <n v="99.99"/>
    <d v="2019-12-15T00:00:00"/>
    <x v="0"/>
    <x v="0"/>
    <x v="1"/>
    <x v="3"/>
    <s v="301 5th St, New York City, NY 10001"/>
    <x v="0"/>
    <n v="99.99"/>
  </r>
  <r>
    <n v="298993"/>
    <x v="11"/>
    <n v="1"/>
    <n v="150"/>
    <d v="2019-12-22T00:00:00"/>
    <x v="0"/>
    <x v="0"/>
    <x v="1"/>
    <x v="18"/>
    <s v="450 11th St, Portland, OR 97035"/>
    <x v="3"/>
    <n v="150"/>
  </r>
  <r>
    <n v="298994"/>
    <x v="13"/>
    <n v="1"/>
    <n v="700"/>
    <d v="2019-12-06T00:00:00"/>
    <x v="0"/>
    <x v="0"/>
    <x v="5"/>
    <x v="13"/>
    <s v="987 Lakeview St, Los Angeles, CA 90001"/>
    <x v="5"/>
    <n v="700"/>
  </r>
  <r>
    <n v="298994"/>
    <x v="11"/>
    <n v="1"/>
    <n v="150"/>
    <d v="2019-12-06T00:00:00"/>
    <x v="0"/>
    <x v="0"/>
    <x v="5"/>
    <x v="13"/>
    <s v="987 Lakeview St, Los Angeles, CA 90001"/>
    <x v="5"/>
    <n v="150"/>
  </r>
  <r>
    <n v="298995"/>
    <x v="4"/>
    <n v="1"/>
    <n v="3.84"/>
    <d v="2019-12-31T00:00:00"/>
    <x v="0"/>
    <x v="0"/>
    <x v="4"/>
    <x v="8"/>
    <s v="909 Johnson St, Los Angeles, CA 90001"/>
    <x v="5"/>
    <n v="3.84"/>
  </r>
  <r>
    <n v="298996"/>
    <x v="6"/>
    <n v="1"/>
    <n v="2.99"/>
    <d v="2019-12-05T00:00:00"/>
    <x v="0"/>
    <x v="0"/>
    <x v="2"/>
    <x v="10"/>
    <s v="540 Highland St, Dallas, TX 75001"/>
    <x v="4"/>
    <n v="2.99"/>
  </r>
  <r>
    <n v="298997"/>
    <x v="2"/>
    <n v="1"/>
    <n v="11.95"/>
    <d v="2019-12-18T00:00:00"/>
    <x v="0"/>
    <x v="0"/>
    <x v="3"/>
    <x v="21"/>
    <s v="322 Spruce St, Boston, MA 02215"/>
    <x v="6"/>
    <n v="11.95"/>
  </r>
  <r>
    <n v="298998"/>
    <x v="11"/>
    <n v="1"/>
    <n v="150"/>
    <d v="2019-12-17T00:00:00"/>
    <x v="0"/>
    <x v="0"/>
    <x v="4"/>
    <x v="8"/>
    <s v="376 8th St, Los Angeles, CA 90001"/>
    <x v="5"/>
    <n v="150"/>
  </r>
  <r>
    <n v="298999"/>
    <x v="6"/>
    <n v="1"/>
    <n v="2.99"/>
    <d v="2019-12-31T00:00:00"/>
    <x v="0"/>
    <x v="0"/>
    <x v="4"/>
    <x v="2"/>
    <s v="907 Cherry St, New York City, NY 10001"/>
    <x v="0"/>
    <n v="2.99"/>
  </r>
  <r>
    <n v="299000"/>
    <x v="8"/>
    <n v="2"/>
    <n v="14.95"/>
    <d v="2019-12-04T00:00:00"/>
    <x v="0"/>
    <x v="0"/>
    <x v="3"/>
    <x v="6"/>
    <s v="785 Church St, Portland, OR 97035"/>
    <x v="3"/>
    <n v="29.9"/>
  </r>
  <r>
    <n v="299001"/>
    <x v="4"/>
    <n v="1"/>
    <n v="3.84"/>
    <d v="2019-12-01T00:00:00"/>
    <x v="0"/>
    <x v="0"/>
    <x v="1"/>
    <x v="18"/>
    <s v="377 13th St, New York City, NY 10001"/>
    <x v="0"/>
    <n v="3.84"/>
  </r>
  <r>
    <n v="299002"/>
    <x v="10"/>
    <n v="1"/>
    <n v="11.99"/>
    <d v="2019-12-02T00:00:00"/>
    <x v="0"/>
    <x v="0"/>
    <x v="0"/>
    <x v="10"/>
    <s v="630 Washington St, New York City, NY 10001"/>
    <x v="0"/>
    <n v="11.99"/>
  </r>
  <r>
    <n v="299003"/>
    <x v="13"/>
    <n v="1"/>
    <n v="700"/>
    <d v="2019-12-24T00:00:00"/>
    <x v="0"/>
    <x v="0"/>
    <x v="4"/>
    <x v="12"/>
    <s v="142 Wilson St, San Francisco, CA 94016"/>
    <x v="1"/>
    <n v="700"/>
  </r>
  <r>
    <n v="299004"/>
    <x v="8"/>
    <n v="1"/>
    <n v="14.95"/>
    <d v="2019-12-19T00:00:00"/>
    <x v="0"/>
    <x v="0"/>
    <x v="2"/>
    <x v="2"/>
    <s v="798 Washington St, San Francisco, CA 94016"/>
    <x v="1"/>
    <n v="14.95"/>
  </r>
  <r>
    <n v="299005"/>
    <x v="10"/>
    <n v="1"/>
    <n v="11.99"/>
    <d v="2019-12-31T00:00:00"/>
    <x v="0"/>
    <x v="0"/>
    <x v="4"/>
    <x v="4"/>
    <s v="330 Park St, San Francisco, CA 94016"/>
    <x v="1"/>
    <n v="11.99"/>
  </r>
  <r>
    <n v="299006"/>
    <x v="6"/>
    <n v="1"/>
    <n v="2.99"/>
    <d v="2019-12-30T00:00:00"/>
    <x v="0"/>
    <x v="0"/>
    <x v="0"/>
    <x v="6"/>
    <s v="726 Hill St, San Francisco, CA 94016"/>
    <x v="1"/>
    <n v="2.99"/>
  </r>
  <r>
    <n v="299007"/>
    <x v="10"/>
    <n v="1"/>
    <n v="11.99"/>
    <d v="2019-12-22T00:00:00"/>
    <x v="0"/>
    <x v="0"/>
    <x v="1"/>
    <x v="12"/>
    <s v="751 Highland St, New York City, NY 10001"/>
    <x v="0"/>
    <n v="11.99"/>
  </r>
  <r>
    <n v="299008"/>
    <x v="11"/>
    <n v="1"/>
    <n v="150"/>
    <d v="2019-12-18T00:00:00"/>
    <x v="0"/>
    <x v="0"/>
    <x v="3"/>
    <x v="11"/>
    <s v="655 Elm St, Austin, TX 73301"/>
    <x v="7"/>
    <n v="150"/>
  </r>
  <r>
    <n v="299009"/>
    <x v="5"/>
    <n v="1"/>
    <n v="99.99"/>
    <d v="2019-12-19T00:00:00"/>
    <x v="0"/>
    <x v="0"/>
    <x v="2"/>
    <x v="8"/>
    <s v="165 Church St, Boston, MA 02215"/>
    <x v="6"/>
    <n v="99.99"/>
  </r>
  <r>
    <n v="299010"/>
    <x v="6"/>
    <n v="3"/>
    <n v="2.99"/>
    <d v="2019-12-25T00:00:00"/>
    <x v="0"/>
    <x v="0"/>
    <x v="3"/>
    <x v="2"/>
    <s v="680 Willow St, Boston, MA 02215"/>
    <x v="6"/>
    <n v="8.9700000000000006"/>
  </r>
  <r>
    <n v="299010"/>
    <x v="8"/>
    <n v="1"/>
    <n v="14.95"/>
    <d v="2019-12-25T00:00:00"/>
    <x v="0"/>
    <x v="0"/>
    <x v="3"/>
    <x v="2"/>
    <s v="680 Willow St, Boston, MA 02215"/>
    <x v="6"/>
    <n v="14.95"/>
  </r>
  <r>
    <n v="299011"/>
    <x v="2"/>
    <n v="1"/>
    <n v="11.95"/>
    <d v="2019-12-15T00:00:00"/>
    <x v="0"/>
    <x v="0"/>
    <x v="1"/>
    <x v="11"/>
    <s v="534 1st St, Los Angeles, CA 90001"/>
    <x v="5"/>
    <n v="11.95"/>
  </r>
  <r>
    <n v="299012"/>
    <x v="5"/>
    <n v="1"/>
    <n v="99.99"/>
    <d v="2019-12-12T00:00:00"/>
    <x v="0"/>
    <x v="0"/>
    <x v="2"/>
    <x v="11"/>
    <s v="891 11th St, San Francisco, CA 94016"/>
    <x v="1"/>
    <n v="99.99"/>
  </r>
  <r>
    <n v="299013"/>
    <x v="4"/>
    <n v="1"/>
    <n v="3.84"/>
    <d v="2019-12-17T00:00:00"/>
    <x v="0"/>
    <x v="0"/>
    <x v="4"/>
    <x v="13"/>
    <s v="713 Spruce St, Dallas, TX 75001"/>
    <x v="4"/>
    <n v="3.84"/>
  </r>
  <r>
    <n v="299014"/>
    <x v="4"/>
    <n v="1"/>
    <n v="3.84"/>
    <d v="2019-12-11T00:00:00"/>
    <x v="0"/>
    <x v="0"/>
    <x v="3"/>
    <x v="22"/>
    <s v="3 Meadow St, Dallas, TX 75001"/>
    <x v="4"/>
    <n v="3.84"/>
  </r>
  <r>
    <n v="299015"/>
    <x v="16"/>
    <n v="1"/>
    <n v="300"/>
    <d v="2019-12-31T00:00:00"/>
    <x v="0"/>
    <x v="0"/>
    <x v="4"/>
    <x v="6"/>
    <s v="627 Lake St, Los Angeles, CA 90001"/>
    <x v="5"/>
    <n v="300"/>
  </r>
  <r>
    <n v="299016"/>
    <x v="6"/>
    <n v="2"/>
    <n v="2.99"/>
    <d v="2019-12-21T00:00:00"/>
    <x v="0"/>
    <x v="0"/>
    <x v="6"/>
    <x v="11"/>
    <s v="878 5th St, Seattle, WA 98101"/>
    <x v="8"/>
    <n v="5.98"/>
  </r>
  <r>
    <n v="299017"/>
    <x v="10"/>
    <n v="1"/>
    <n v="11.99"/>
    <d v="2019-12-14T00:00:00"/>
    <x v="0"/>
    <x v="0"/>
    <x v="6"/>
    <x v="9"/>
    <s v="477 Willow St, Boston, MA 02215"/>
    <x v="6"/>
    <n v="11.99"/>
  </r>
  <r>
    <n v="299018"/>
    <x v="10"/>
    <n v="1"/>
    <n v="11.99"/>
    <d v="2019-12-24T00:00:00"/>
    <x v="0"/>
    <x v="0"/>
    <x v="4"/>
    <x v="6"/>
    <s v="718 Lakeview St, Los Angeles, CA 90001"/>
    <x v="5"/>
    <n v="11.99"/>
  </r>
  <r>
    <n v="299019"/>
    <x v="4"/>
    <n v="2"/>
    <n v="3.84"/>
    <d v="2019-12-30T00:00:00"/>
    <x v="0"/>
    <x v="0"/>
    <x v="0"/>
    <x v="13"/>
    <s v="584 9th St, Los Angeles, CA 90001"/>
    <x v="5"/>
    <n v="7.68"/>
  </r>
  <r>
    <n v="299020"/>
    <x v="6"/>
    <n v="4"/>
    <n v="2.99"/>
    <d v="2019-12-13T00:00:00"/>
    <x v="0"/>
    <x v="0"/>
    <x v="5"/>
    <x v="5"/>
    <s v="889 Willow St, Portland, OR 97035"/>
    <x v="3"/>
    <n v="11.96"/>
  </r>
  <r>
    <n v="299021"/>
    <x v="5"/>
    <n v="1"/>
    <n v="99.99"/>
    <d v="2019-12-23T00:00:00"/>
    <x v="0"/>
    <x v="0"/>
    <x v="0"/>
    <x v="11"/>
    <s v="845 Chestnut St, San Francisco, CA 94016"/>
    <x v="1"/>
    <n v="99.99"/>
  </r>
  <r>
    <n v="299022"/>
    <x v="5"/>
    <n v="1"/>
    <n v="99.99"/>
    <d v="2019-12-07T00:00:00"/>
    <x v="0"/>
    <x v="0"/>
    <x v="6"/>
    <x v="17"/>
    <s v="248 South St, Los Angeles, CA 90001"/>
    <x v="5"/>
    <n v="99.99"/>
  </r>
  <r>
    <n v="299023"/>
    <x v="10"/>
    <n v="1"/>
    <n v="11.99"/>
    <d v="2019-12-11T00:00:00"/>
    <x v="0"/>
    <x v="0"/>
    <x v="3"/>
    <x v="10"/>
    <s v="13 Ridge St, San Francisco, CA 94016"/>
    <x v="1"/>
    <n v="11.99"/>
  </r>
  <r>
    <n v="299024"/>
    <x v="9"/>
    <n v="1"/>
    <n v="600"/>
    <d v="2019-12-30T00:00:00"/>
    <x v="0"/>
    <x v="0"/>
    <x v="0"/>
    <x v="11"/>
    <s v="65 Ridge St, Boston, MA 02215"/>
    <x v="6"/>
    <n v="600"/>
  </r>
  <r>
    <n v="299024"/>
    <x v="10"/>
    <n v="1"/>
    <n v="11.99"/>
    <d v="2019-12-30T00:00:00"/>
    <x v="0"/>
    <x v="0"/>
    <x v="0"/>
    <x v="11"/>
    <s v="65 Ridge St, Boston, MA 02215"/>
    <x v="6"/>
    <n v="11.99"/>
  </r>
  <r>
    <n v="299025"/>
    <x v="5"/>
    <n v="1"/>
    <n v="99.99"/>
    <d v="2019-12-16T00:00:00"/>
    <x v="0"/>
    <x v="0"/>
    <x v="0"/>
    <x v="17"/>
    <s v="815 9th St, Boston, MA 02215"/>
    <x v="6"/>
    <n v="99.99"/>
  </r>
  <r>
    <n v="299026"/>
    <x v="3"/>
    <n v="1"/>
    <n v="149.99"/>
    <d v="2019-12-04T00:00:00"/>
    <x v="0"/>
    <x v="0"/>
    <x v="3"/>
    <x v="19"/>
    <s v="985 Park St, Los Angeles, CA 90001"/>
    <x v="5"/>
    <n v="149.99"/>
  </r>
  <r>
    <n v="299027"/>
    <x v="2"/>
    <n v="1"/>
    <n v="11.95"/>
    <d v="2019-12-24T00:00:00"/>
    <x v="0"/>
    <x v="0"/>
    <x v="4"/>
    <x v="2"/>
    <s v="793 4th St, Atlanta, GA 30301"/>
    <x v="2"/>
    <n v="11.95"/>
  </r>
  <r>
    <n v="299028"/>
    <x v="2"/>
    <n v="1"/>
    <n v="11.95"/>
    <d v="2019-12-23T00:00:00"/>
    <x v="0"/>
    <x v="0"/>
    <x v="0"/>
    <x v="7"/>
    <s v="746 Park St, Seattle, WA 98101"/>
    <x v="8"/>
    <n v="11.95"/>
  </r>
  <r>
    <n v="299029"/>
    <x v="6"/>
    <n v="3"/>
    <n v="2.99"/>
    <d v="2019-12-31T00:00:00"/>
    <x v="0"/>
    <x v="0"/>
    <x v="4"/>
    <x v="23"/>
    <s v="828 Main St, Los Angeles, CA 90001"/>
    <x v="5"/>
    <n v="8.9700000000000006"/>
  </r>
  <r>
    <n v="299030"/>
    <x v="4"/>
    <n v="1"/>
    <n v="3.84"/>
    <d v="2019-12-29T00:00:00"/>
    <x v="0"/>
    <x v="0"/>
    <x v="1"/>
    <x v="3"/>
    <s v="110 Wilson St, Portland, ME 04101"/>
    <x v="3"/>
    <n v="3.84"/>
  </r>
  <r>
    <n v="299031"/>
    <x v="2"/>
    <n v="1"/>
    <n v="11.95"/>
    <d v="2019-12-08T00:00:00"/>
    <x v="0"/>
    <x v="0"/>
    <x v="1"/>
    <x v="4"/>
    <s v="722 Walnut St, San Francisco, CA 94016"/>
    <x v="1"/>
    <n v="11.95"/>
  </r>
  <r>
    <n v="299032"/>
    <x v="15"/>
    <n v="1"/>
    <n v="379.99"/>
    <d v="2019-12-25T00:00:00"/>
    <x v="0"/>
    <x v="0"/>
    <x v="3"/>
    <x v="5"/>
    <s v="806 Spruce St, San Francisco, CA 94016"/>
    <x v="1"/>
    <n v="379.99"/>
  </r>
  <r>
    <n v="299033"/>
    <x v="6"/>
    <n v="2"/>
    <n v="2.99"/>
    <d v="2019-12-14T00:00:00"/>
    <x v="0"/>
    <x v="0"/>
    <x v="6"/>
    <x v="11"/>
    <s v="152 Washington St, Boston, MA 02215"/>
    <x v="6"/>
    <n v="5.98"/>
  </r>
  <r>
    <n v="299034"/>
    <x v="4"/>
    <n v="2"/>
    <n v="3.84"/>
    <d v="2019-12-26T00:00:00"/>
    <x v="0"/>
    <x v="0"/>
    <x v="2"/>
    <x v="12"/>
    <s v="30 South St, San Francisco, CA 94016"/>
    <x v="1"/>
    <n v="7.68"/>
  </r>
  <r>
    <n v="299035"/>
    <x v="3"/>
    <n v="1"/>
    <n v="149.99"/>
    <d v="2019-12-14T00:00:00"/>
    <x v="0"/>
    <x v="0"/>
    <x v="6"/>
    <x v="5"/>
    <s v="702 Elm St, Atlanta, GA 30301"/>
    <x v="2"/>
    <n v="149.99"/>
  </r>
  <r>
    <n v="299036"/>
    <x v="8"/>
    <n v="1"/>
    <n v="14.95"/>
    <d v="2019-12-07T00:00:00"/>
    <x v="0"/>
    <x v="0"/>
    <x v="6"/>
    <x v="13"/>
    <s v="523 Hickory St, San Francisco, CA 94016"/>
    <x v="1"/>
    <n v="14.95"/>
  </r>
  <r>
    <n v="299037"/>
    <x v="4"/>
    <n v="1"/>
    <n v="3.84"/>
    <d v="2019-12-20T00:00:00"/>
    <x v="0"/>
    <x v="0"/>
    <x v="5"/>
    <x v="10"/>
    <s v="785 North St, San Francisco, CA 94016"/>
    <x v="1"/>
    <n v="3.84"/>
  </r>
  <r>
    <n v="299038"/>
    <x v="15"/>
    <n v="1"/>
    <n v="379.99"/>
    <d v="2019-12-28T00:00:00"/>
    <x v="0"/>
    <x v="0"/>
    <x v="6"/>
    <x v="8"/>
    <s v="94 Adams St, San Francisco, CA 94016"/>
    <x v="1"/>
    <n v="379.99"/>
  </r>
  <r>
    <n v="299039"/>
    <x v="8"/>
    <n v="1"/>
    <n v="14.95"/>
    <d v="2019-12-01T00:00:00"/>
    <x v="0"/>
    <x v="0"/>
    <x v="1"/>
    <x v="9"/>
    <s v="697 Lakeview St, Seattle, WA 98101"/>
    <x v="8"/>
    <n v="14.95"/>
  </r>
  <r>
    <n v="299040"/>
    <x v="11"/>
    <n v="1"/>
    <n v="150"/>
    <d v="2019-12-19T00:00:00"/>
    <x v="0"/>
    <x v="0"/>
    <x v="2"/>
    <x v="8"/>
    <s v="260 Center St, Austin, TX 73301"/>
    <x v="7"/>
    <n v="150"/>
  </r>
  <r>
    <n v="299041"/>
    <x v="6"/>
    <n v="3"/>
    <n v="2.99"/>
    <d v="2019-12-24T00:00:00"/>
    <x v="0"/>
    <x v="0"/>
    <x v="4"/>
    <x v="10"/>
    <s v="93 6th St, Los Angeles, CA 90001"/>
    <x v="5"/>
    <n v="8.9700000000000006"/>
  </r>
  <r>
    <n v="299042"/>
    <x v="6"/>
    <n v="2"/>
    <n v="2.99"/>
    <d v="2019-12-31T00:00:00"/>
    <x v="0"/>
    <x v="0"/>
    <x v="4"/>
    <x v="17"/>
    <s v="322 Adams St, Austin, TX 73301"/>
    <x v="7"/>
    <n v="5.98"/>
  </r>
  <r>
    <n v="299043"/>
    <x v="10"/>
    <n v="2"/>
    <n v="11.99"/>
    <d v="2019-12-13T00:00:00"/>
    <x v="0"/>
    <x v="0"/>
    <x v="5"/>
    <x v="4"/>
    <s v="790 Jackson St, San Francisco, CA 94016"/>
    <x v="1"/>
    <n v="23.98"/>
  </r>
  <r>
    <n v="299044"/>
    <x v="8"/>
    <n v="1"/>
    <n v="14.95"/>
    <d v="2019-12-31T00:00:00"/>
    <x v="0"/>
    <x v="0"/>
    <x v="4"/>
    <x v="7"/>
    <s v="946 South St, Atlanta, GA 30301"/>
    <x v="2"/>
    <n v="14.95"/>
  </r>
  <r>
    <n v="299045"/>
    <x v="10"/>
    <n v="1"/>
    <n v="11.99"/>
    <d v="2019-12-06T00:00:00"/>
    <x v="0"/>
    <x v="0"/>
    <x v="5"/>
    <x v="2"/>
    <s v="647 Forest St, Los Angeles, CA 90001"/>
    <x v="5"/>
    <n v="11.99"/>
  </r>
  <r>
    <n v="299046"/>
    <x v="9"/>
    <n v="1"/>
    <n v="600"/>
    <d v="2019-12-30T00:00:00"/>
    <x v="0"/>
    <x v="0"/>
    <x v="0"/>
    <x v="5"/>
    <s v="373 River St, San Francisco, CA 94016"/>
    <x v="1"/>
    <n v="600"/>
  </r>
  <r>
    <n v="299046"/>
    <x v="2"/>
    <n v="1"/>
    <n v="11.95"/>
    <d v="2019-12-30T00:00:00"/>
    <x v="0"/>
    <x v="0"/>
    <x v="0"/>
    <x v="5"/>
    <s v="373 River St, San Francisco, CA 94016"/>
    <x v="1"/>
    <n v="11.95"/>
  </r>
  <r>
    <n v="299047"/>
    <x v="13"/>
    <n v="1"/>
    <n v="700"/>
    <d v="2019-12-06T00:00:00"/>
    <x v="0"/>
    <x v="0"/>
    <x v="5"/>
    <x v="10"/>
    <s v="233 Pine St, San Francisco, CA 94016"/>
    <x v="1"/>
    <n v="700"/>
  </r>
  <r>
    <n v="299048"/>
    <x v="11"/>
    <n v="1"/>
    <n v="150"/>
    <d v="2019-12-28T00:00:00"/>
    <x v="0"/>
    <x v="0"/>
    <x v="6"/>
    <x v="10"/>
    <s v="688 11th St, Los Angeles, CA 90001"/>
    <x v="5"/>
    <n v="150"/>
  </r>
  <r>
    <n v="299049"/>
    <x v="11"/>
    <n v="1"/>
    <n v="150"/>
    <d v="2020-01-01T00:00:00"/>
    <x v="1"/>
    <x v="1"/>
    <x v="3"/>
    <x v="14"/>
    <s v="762 Johnson St, San Francisco, CA 94016"/>
    <x v="1"/>
    <n v="150"/>
  </r>
  <r>
    <n v="299050"/>
    <x v="17"/>
    <n v="1"/>
    <n v="389.99"/>
    <d v="2019-12-17T00:00:00"/>
    <x v="0"/>
    <x v="0"/>
    <x v="4"/>
    <x v="11"/>
    <s v="439 Cherry St, San Francisco, CA 94016"/>
    <x v="1"/>
    <n v="389.99"/>
  </r>
  <r>
    <n v="299051"/>
    <x v="5"/>
    <n v="1"/>
    <n v="99.99"/>
    <d v="2019-12-20T00:00:00"/>
    <x v="0"/>
    <x v="0"/>
    <x v="5"/>
    <x v="17"/>
    <s v="626 West St, Seattle, WA 98101"/>
    <x v="8"/>
    <n v="99.99"/>
  </r>
  <r>
    <n v="299052"/>
    <x v="6"/>
    <n v="1"/>
    <n v="2.99"/>
    <d v="2019-12-22T00:00:00"/>
    <x v="0"/>
    <x v="0"/>
    <x v="1"/>
    <x v="8"/>
    <s v="495 1st St, Dallas, TX 75001"/>
    <x v="4"/>
    <n v="2.99"/>
  </r>
  <r>
    <n v="299053"/>
    <x v="2"/>
    <n v="1"/>
    <n v="11.95"/>
    <d v="2019-12-02T00:00:00"/>
    <x v="0"/>
    <x v="0"/>
    <x v="0"/>
    <x v="19"/>
    <s v="956 Cherry St, Atlanta, GA 30301"/>
    <x v="2"/>
    <n v="11.95"/>
  </r>
  <r>
    <n v="299054"/>
    <x v="6"/>
    <n v="1"/>
    <n v="2.99"/>
    <d v="2019-12-11T00:00:00"/>
    <x v="0"/>
    <x v="0"/>
    <x v="3"/>
    <x v="5"/>
    <s v="536 Cedar St, Dallas, TX 75001"/>
    <x v="4"/>
    <n v="2.99"/>
  </r>
  <r>
    <n v="299055"/>
    <x v="5"/>
    <n v="1"/>
    <n v="99.99"/>
    <d v="2019-12-31T00:00:00"/>
    <x v="0"/>
    <x v="0"/>
    <x v="4"/>
    <x v="1"/>
    <s v="380 Wilson St, Boston, MA 02215"/>
    <x v="6"/>
    <n v="99.99"/>
  </r>
  <r>
    <n v="299056"/>
    <x v="8"/>
    <n v="1"/>
    <n v="14.95"/>
    <d v="2019-12-29T00:00:00"/>
    <x v="0"/>
    <x v="0"/>
    <x v="1"/>
    <x v="7"/>
    <s v="173 Forest St, Austin, TX 73301"/>
    <x v="7"/>
    <n v="14.95"/>
  </r>
  <r>
    <n v="299057"/>
    <x v="15"/>
    <n v="1"/>
    <n v="379.99"/>
    <d v="2019-12-09T00:00:00"/>
    <x v="0"/>
    <x v="0"/>
    <x v="0"/>
    <x v="8"/>
    <s v="457 12th St, San Francisco, CA 94016"/>
    <x v="1"/>
    <n v="379.99"/>
  </r>
  <r>
    <n v="299058"/>
    <x v="8"/>
    <n v="2"/>
    <n v="14.95"/>
    <d v="2019-12-01T00:00:00"/>
    <x v="0"/>
    <x v="0"/>
    <x v="1"/>
    <x v="17"/>
    <s v="823 10th St, Portland, OR 97035"/>
    <x v="3"/>
    <n v="29.9"/>
  </r>
  <r>
    <n v="299059"/>
    <x v="11"/>
    <n v="1"/>
    <n v="150"/>
    <d v="2019-12-01T00:00:00"/>
    <x v="0"/>
    <x v="0"/>
    <x v="1"/>
    <x v="21"/>
    <s v="113 South St, Los Angeles, CA 90001"/>
    <x v="5"/>
    <n v="150"/>
  </r>
  <r>
    <n v="299060"/>
    <x v="10"/>
    <n v="1"/>
    <n v="11.99"/>
    <d v="2019-12-22T00:00:00"/>
    <x v="0"/>
    <x v="0"/>
    <x v="1"/>
    <x v="9"/>
    <s v="971 Forest St, San Francisco, CA 94016"/>
    <x v="1"/>
    <n v="11.99"/>
  </r>
  <r>
    <n v="299061"/>
    <x v="15"/>
    <n v="1"/>
    <n v="379.99"/>
    <d v="2019-12-23T00:00:00"/>
    <x v="0"/>
    <x v="0"/>
    <x v="0"/>
    <x v="0"/>
    <s v="435 Wilson St, Seattle, WA 98101"/>
    <x v="8"/>
    <n v="379.99"/>
  </r>
  <r>
    <n v="299062"/>
    <x v="13"/>
    <n v="1"/>
    <n v="700"/>
    <d v="2019-12-20T00:00:00"/>
    <x v="0"/>
    <x v="0"/>
    <x v="5"/>
    <x v="4"/>
    <s v="977 Cedar St, Dallas, TX 75001"/>
    <x v="4"/>
    <n v="700"/>
  </r>
  <r>
    <n v="299063"/>
    <x v="15"/>
    <n v="1"/>
    <n v="379.99"/>
    <d v="2019-12-25T00:00:00"/>
    <x v="0"/>
    <x v="0"/>
    <x v="3"/>
    <x v="5"/>
    <s v="257 12th St, Portland, OR 97035"/>
    <x v="3"/>
    <n v="379.99"/>
  </r>
  <r>
    <n v="299064"/>
    <x v="13"/>
    <n v="1"/>
    <n v="700"/>
    <d v="2019-12-22T00:00:00"/>
    <x v="0"/>
    <x v="0"/>
    <x v="1"/>
    <x v="10"/>
    <s v="451 9th St, Los Angeles, CA 90001"/>
    <x v="5"/>
    <n v="700"/>
  </r>
  <r>
    <n v="299065"/>
    <x v="13"/>
    <n v="1"/>
    <n v="700"/>
    <d v="2019-12-28T00:00:00"/>
    <x v="0"/>
    <x v="0"/>
    <x v="6"/>
    <x v="16"/>
    <s v="126 Hickory St, Portland, OR 97035"/>
    <x v="3"/>
    <n v="700"/>
  </r>
  <r>
    <n v="299066"/>
    <x v="13"/>
    <n v="1"/>
    <n v="700"/>
    <d v="2019-12-29T00:00:00"/>
    <x v="0"/>
    <x v="0"/>
    <x v="1"/>
    <x v="13"/>
    <s v="459 Meadow St, San Francisco, CA 94016"/>
    <x v="1"/>
    <n v="700"/>
  </r>
  <r>
    <n v="299067"/>
    <x v="13"/>
    <n v="1"/>
    <n v="700"/>
    <d v="2019-12-03T00:00:00"/>
    <x v="0"/>
    <x v="0"/>
    <x v="4"/>
    <x v="4"/>
    <s v="155 Church St, New York City, NY 10001"/>
    <x v="0"/>
    <n v="700"/>
  </r>
  <r>
    <n v="299067"/>
    <x v="11"/>
    <n v="1"/>
    <n v="150"/>
    <d v="2019-12-03T00:00:00"/>
    <x v="0"/>
    <x v="0"/>
    <x v="4"/>
    <x v="4"/>
    <s v="155 Church St, New York City, NY 10001"/>
    <x v="0"/>
    <n v="150"/>
  </r>
  <r>
    <n v="299068"/>
    <x v="10"/>
    <n v="1"/>
    <n v="11.99"/>
    <d v="2019-12-09T00:00:00"/>
    <x v="0"/>
    <x v="0"/>
    <x v="0"/>
    <x v="4"/>
    <s v="553 Wilson St, New York City, NY 10001"/>
    <x v="0"/>
    <n v="11.99"/>
  </r>
  <r>
    <n v="299069"/>
    <x v="14"/>
    <n v="1"/>
    <n v="109.99"/>
    <d v="2019-12-03T00:00:00"/>
    <x v="0"/>
    <x v="0"/>
    <x v="4"/>
    <x v="8"/>
    <s v="912 Hill St, New York City, NY 10001"/>
    <x v="0"/>
    <n v="109.99"/>
  </r>
  <r>
    <n v="299070"/>
    <x v="4"/>
    <n v="2"/>
    <n v="3.84"/>
    <d v="2019-12-20T00:00:00"/>
    <x v="0"/>
    <x v="0"/>
    <x v="5"/>
    <x v="3"/>
    <s v="556 Pine St, Seattle, WA 98101"/>
    <x v="8"/>
    <n v="7.68"/>
  </r>
  <r>
    <n v="299071"/>
    <x v="7"/>
    <n v="1"/>
    <n v="999.99"/>
    <d v="2019-12-18T00:00:00"/>
    <x v="0"/>
    <x v="0"/>
    <x v="3"/>
    <x v="3"/>
    <s v="851 Meadow St, Dallas, TX 75001"/>
    <x v="4"/>
    <n v="999.99"/>
  </r>
  <r>
    <n v="299072"/>
    <x v="14"/>
    <n v="1"/>
    <n v="109.99"/>
    <d v="2019-12-17T00:00:00"/>
    <x v="0"/>
    <x v="0"/>
    <x v="4"/>
    <x v="11"/>
    <s v="492 Chestnut St, Dallas, TX 75001"/>
    <x v="4"/>
    <n v="109.99"/>
  </r>
  <r>
    <n v="299073"/>
    <x v="2"/>
    <n v="1"/>
    <n v="11.95"/>
    <d v="2019-12-19T00:00:00"/>
    <x v="0"/>
    <x v="0"/>
    <x v="2"/>
    <x v="4"/>
    <s v="310 5th St, San Francisco, CA 94016"/>
    <x v="1"/>
    <n v="11.95"/>
  </r>
  <r>
    <n v="299074"/>
    <x v="13"/>
    <n v="1"/>
    <n v="700"/>
    <d v="2019-12-16T00:00:00"/>
    <x v="0"/>
    <x v="0"/>
    <x v="0"/>
    <x v="12"/>
    <s v="547 9th St, San Francisco, CA 94016"/>
    <x v="1"/>
    <n v="700"/>
  </r>
  <r>
    <n v="299075"/>
    <x v="10"/>
    <n v="1"/>
    <n v="11.99"/>
    <d v="2019-12-02T00:00:00"/>
    <x v="0"/>
    <x v="0"/>
    <x v="0"/>
    <x v="8"/>
    <s v="829 Park St, Portland, OR 97035"/>
    <x v="3"/>
    <n v="11.99"/>
  </r>
  <r>
    <n v="299076"/>
    <x v="13"/>
    <n v="1"/>
    <n v="700"/>
    <d v="2019-12-11T00:00:00"/>
    <x v="0"/>
    <x v="0"/>
    <x v="3"/>
    <x v="16"/>
    <s v="934 Church St, San Francisco, CA 94016"/>
    <x v="1"/>
    <n v="700"/>
  </r>
  <r>
    <n v="299077"/>
    <x v="8"/>
    <n v="1"/>
    <n v="14.95"/>
    <d v="2019-12-18T00:00:00"/>
    <x v="0"/>
    <x v="0"/>
    <x v="3"/>
    <x v="17"/>
    <s v="653 Jefferson St, Dallas, TX 75001"/>
    <x v="4"/>
    <n v="14.95"/>
  </r>
  <r>
    <n v="299078"/>
    <x v="4"/>
    <n v="1"/>
    <n v="3.84"/>
    <d v="2019-12-14T00:00:00"/>
    <x v="0"/>
    <x v="0"/>
    <x v="6"/>
    <x v="8"/>
    <s v="747 Hickory St, Los Angeles, CA 90001"/>
    <x v="5"/>
    <n v="3.84"/>
  </r>
  <r>
    <n v="299079"/>
    <x v="14"/>
    <n v="1"/>
    <n v="109.99"/>
    <d v="2019-12-18T00:00:00"/>
    <x v="0"/>
    <x v="0"/>
    <x v="3"/>
    <x v="9"/>
    <s v="467 Ridge St, Boston, MA 02215"/>
    <x v="6"/>
    <n v="109.99"/>
  </r>
  <r>
    <n v="299080"/>
    <x v="4"/>
    <n v="1"/>
    <n v="3.84"/>
    <d v="2019-12-07T00:00:00"/>
    <x v="0"/>
    <x v="0"/>
    <x v="6"/>
    <x v="12"/>
    <s v="119 Maple St, San Francisco, CA 94016"/>
    <x v="1"/>
    <n v="3.84"/>
  </r>
  <r>
    <n v="299081"/>
    <x v="1"/>
    <n v="1"/>
    <n v="600"/>
    <d v="2019-12-29T00:00:00"/>
    <x v="0"/>
    <x v="0"/>
    <x v="1"/>
    <x v="8"/>
    <s v="568 7th St, New York City, NY 10001"/>
    <x v="0"/>
    <n v="600"/>
  </r>
  <r>
    <n v="299082"/>
    <x v="6"/>
    <n v="1"/>
    <n v="2.99"/>
    <d v="2019-12-14T00:00:00"/>
    <x v="0"/>
    <x v="0"/>
    <x v="6"/>
    <x v="11"/>
    <s v="564 5th St, Portland, OR 97035"/>
    <x v="3"/>
    <n v="2.99"/>
  </r>
  <r>
    <n v="299083"/>
    <x v="17"/>
    <n v="1"/>
    <n v="389.99"/>
    <d v="2019-12-09T00:00:00"/>
    <x v="0"/>
    <x v="0"/>
    <x v="0"/>
    <x v="4"/>
    <s v="615 North St, Atlanta, GA 30301"/>
    <x v="2"/>
    <n v="389.99"/>
  </r>
  <r>
    <n v="299084"/>
    <x v="4"/>
    <n v="3"/>
    <n v="3.84"/>
    <d v="2019-12-15T00:00:00"/>
    <x v="0"/>
    <x v="0"/>
    <x v="1"/>
    <x v="2"/>
    <s v="71 North St, Atlanta, GA 30301"/>
    <x v="2"/>
    <n v="11.52"/>
  </r>
  <r>
    <n v="299085"/>
    <x v="5"/>
    <n v="1"/>
    <n v="99.99"/>
    <d v="2019-12-01T00:00:00"/>
    <x v="0"/>
    <x v="0"/>
    <x v="1"/>
    <x v="10"/>
    <s v="134 Maple St, Seattle, WA 98101"/>
    <x v="8"/>
    <n v="99.99"/>
  </r>
  <r>
    <n v="299086"/>
    <x v="8"/>
    <n v="1"/>
    <n v="14.95"/>
    <d v="2019-12-13T00:00:00"/>
    <x v="0"/>
    <x v="0"/>
    <x v="5"/>
    <x v="10"/>
    <s v="570 Wilson St, San Francisco, CA 94016"/>
    <x v="1"/>
    <n v="14.95"/>
  </r>
  <r>
    <n v="299087"/>
    <x v="5"/>
    <n v="1"/>
    <n v="99.99"/>
    <d v="2019-12-18T00:00:00"/>
    <x v="0"/>
    <x v="0"/>
    <x v="3"/>
    <x v="11"/>
    <s v="400 14th St, New York City, NY 10001"/>
    <x v="0"/>
    <n v="99.99"/>
  </r>
  <r>
    <n v="299088"/>
    <x v="1"/>
    <n v="1"/>
    <n v="600"/>
    <d v="2019-12-30T00:00:00"/>
    <x v="0"/>
    <x v="0"/>
    <x v="0"/>
    <x v="3"/>
    <s v="804 10th St, Dallas, TX 75001"/>
    <x v="4"/>
    <n v="600"/>
  </r>
  <r>
    <n v="299089"/>
    <x v="6"/>
    <n v="1"/>
    <n v="2.99"/>
    <d v="2019-12-01T00:00:00"/>
    <x v="0"/>
    <x v="0"/>
    <x v="1"/>
    <x v="11"/>
    <s v="794 10th St, San Francisco, CA 94016"/>
    <x v="1"/>
    <n v="2.99"/>
  </r>
  <r>
    <n v="299090"/>
    <x v="10"/>
    <n v="1"/>
    <n v="11.99"/>
    <d v="2019-12-24T00:00:00"/>
    <x v="0"/>
    <x v="0"/>
    <x v="4"/>
    <x v="17"/>
    <s v="675 Jackson St, Los Angeles, CA 90001"/>
    <x v="5"/>
    <n v="11.99"/>
  </r>
  <r>
    <n v="299091"/>
    <x v="10"/>
    <n v="1"/>
    <n v="11.99"/>
    <d v="2019-12-08T00:00:00"/>
    <x v="0"/>
    <x v="0"/>
    <x v="1"/>
    <x v="12"/>
    <s v="106 13th St, New York City, NY 10001"/>
    <x v="0"/>
    <n v="11.99"/>
  </r>
  <r>
    <n v="299092"/>
    <x v="3"/>
    <n v="1"/>
    <n v="149.99"/>
    <d v="2019-12-22T00:00:00"/>
    <x v="0"/>
    <x v="0"/>
    <x v="1"/>
    <x v="18"/>
    <s v="23 Meadow St, Los Angeles, CA 90001"/>
    <x v="5"/>
    <n v="149.99"/>
  </r>
  <r>
    <n v="299093"/>
    <x v="9"/>
    <n v="1"/>
    <n v="600"/>
    <d v="2019-12-01T00:00:00"/>
    <x v="0"/>
    <x v="0"/>
    <x v="1"/>
    <x v="8"/>
    <s v="145 Sunset St, Boston, MA 02215"/>
    <x v="6"/>
    <n v="600"/>
  </r>
  <r>
    <n v="299094"/>
    <x v="8"/>
    <n v="1"/>
    <n v="14.95"/>
    <d v="2019-12-21T00:00:00"/>
    <x v="0"/>
    <x v="0"/>
    <x v="6"/>
    <x v="9"/>
    <s v="852 8th St, Austin, TX 73301"/>
    <x v="7"/>
    <n v="14.95"/>
  </r>
  <r>
    <n v="299095"/>
    <x v="10"/>
    <n v="1"/>
    <n v="11.99"/>
    <d v="2019-12-25T00:00:00"/>
    <x v="0"/>
    <x v="0"/>
    <x v="3"/>
    <x v="2"/>
    <s v="88 11th St, New York City, NY 10001"/>
    <x v="0"/>
    <n v="11.99"/>
  </r>
  <r>
    <n v="299096"/>
    <x v="11"/>
    <n v="1"/>
    <n v="150"/>
    <d v="2019-12-30T00:00:00"/>
    <x v="0"/>
    <x v="0"/>
    <x v="0"/>
    <x v="23"/>
    <s v="506 7th St, Dallas, TX 75001"/>
    <x v="4"/>
    <n v="150"/>
  </r>
  <r>
    <n v="299097"/>
    <x v="10"/>
    <n v="1"/>
    <n v="11.99"/>
    <d v="2019-12-28T00:00:00"/>
    <x v="0"/>
    <x v="0"/>
    <x v="6"/>
    <x v="11"/>
    <s v="507 Forest St, Los Angeles, CA 90001"/>
    <x v="5"/>
    <n v="11.99"/>
  </r>
  <r>
    <n v="299098"/>
    <x v="8"/>
    <n v="1"/>
    <n v="14.95"/>
    <d v="2019-12-05T00:00:00"/>
    <x v="0"/>
    <x v="0"/>
    <x v="2"/>
    <x v="8"/>
    <s v="324 5th St, Dallas, TX 75001"/>
    <x v="4"/>
    <n v="14.95"/>
  </r>
  <r>
    <n v="299099"/>
    <x v="2"/>
    <n v="1"/>
    <n v="11.95"/>
    <d v="2019-12-08T00:00:00"/>
    <x v="0"/>
    <x v="0"/>
    <x v="1"/>
    <x v="9"/>
    <s v="674 Center St, Portland, OR 97035"/>
    <x v="3"/>
    <n v="11.95"/>
  </r>
  <r>
    <n v="299100"/>
    <x v="4"/>
    <n v="1"/>
    <n v="3.84"/>
    <d v="2019-12-04T00:00:00"/>
    <x v="0"/>
    <x v="0"/>
    <x v="3"/>
    <x v="16"/>
    <s v="84 South St, Portland, OR 97035"/>
    <x v="3"/>
    <n v="3.84"/>
  </r>
  <r>
    <n v="299101"/>
    <x v="8"/>
    <n v="1"/>
    <n v="14.95"/>
    <d v="2019-12-28T00:00:00"/>
    <x v="0"/>
    <x v="0"/>
    <x v="6"/>
    <x v="5"/>
    <s v="76 Pine St, Dallas, TX 75001"/>
    <x v="4"/>
    <n v="14.95"/>
  </r>
  <r>
    <n v="299102"/>
    <x v="13"/>
    <n v="1"/>
    <n v="700"/>
    <d v="2019-12-08T00:00:00"/>
    <x v="0"/>
    <x v="0"/>
    <x v="1"/>
    <x v="6"/>
    <s v="809 West St, Los Angeles, CA 90001"/>
    <x v="5"/>
    <n v="700"/>
  </r>
  <r>
    <n v="299103"/>
    <x v="2"/>
    <n v="2"/>
    <n v="11.95"/>
    <d v="2019-12-01T00:00:00"/>
    <x v="0"/>
    <x v="0"/>
    <x v="1"/>
    <x v="19"/>
    <s v="414 Maple St, New York City, NY 10001"/>
    <x v="0"/>
    <n v="23.9"/>
  </r>
  <r>
    <n v="299104"/>
    <x v="13"/>
    <n v="1"/>
    <n v="700"/>
    <d v="2019-12-09T00:00:00"/>
    <x v="0"/>
    <x v="0"/>
    <x v="0"/>
    <x v="2"/>
    <s v="104 Walnut St, San Francisco, CA 94016"/>
    <x v="1"/>
    <n v="700"/>
  </r>
  <r>
    <n v="299104"/>
    <x v="8"/>
    <n v="1"/>
    <n v="14.95"/>
    <d v="2019-12-09T00:00:00"/>
    <x v="0"/>
    <x v="0"/>
    <x v="0"/>
    <x v="2"/>
    <s v="104 Walnut St, San Francisco, CA 94016"/>
    <x v="1"/>
    <n v="14.95"/>
  </r>
  <r>
    <n v="299105"/>
    <x v="6"/>
    <n v="1"/>
    <n v="2.99"/>
    <d v="2019-12-22T00:00:00"/>
    <x v="0"/>
    <x v="0"/>
    <x v="1"/>
    <x v="9"/>
    <s v="569 1st St, Boston, MA 02215"/>
    <x v="6"/>
    <n v="2.99"/>
  </r>
  <r>
    <n v="299106"/>
    <x v="6"/>
    <n v="2"/>
    <n v="2.99"/>
    <d v="2019-12-11T00:00:00"/>
    <x v="0"/>
    <x v="0"/>
    <x v="3"/>
    <x v="14"/>
    <s v="502 Highland St, Dallas, TX 75001"/>
    <x v="4"/>
    <n v="5.98"/>
  </r>
  <r>
    <n v="299107"/>
    <x v="4"/>
    <n v="1"/>
    <n v="3.84"/>
    <d v="2019-12-03T00:00:00"/>
    <x v="0"/>
    <x v="0"/>
    <x v="4"/>
    <x v="16"/>
    <s v="546 13th St, Seattle, WA 98101"/>
    <x v="8"/>
    <n v="3.84"/>
  </r>
  <r>
    <n v="299108"/>
    <x v="6"/>
    <n v="2"/>
    <n v="2.99"/>
    <d v="2019-12-08T00:00:00"/>
    <x v="0"/>
    <x v="0"/>
    <x v="1"/>
    <x v="2"/>
    <s v="240 South St, Portland, ME 04101"/>
    <x v="3"/>
    <n v="5.98"/>
  </r>
  <r>
    <n v="299109"/>
    <x v="3"/>
    <n v="1"/>
    <n v="149.99"/>
    <d v="2019-12-17T00:00:00"/>
    <x v="0"/>
    <x v="0"/>
    <x v="4"/>
    <x v="17"/>
    <s v="305 Center St, San Francisco, CA 94016"/>
    <x v="1"/>
    <n v="149.99"/>
  </r>
  <r>
    <n v="299110"/>
    <x v="8"/>
    <n v="1"/>
    <n v="14.95"/>
    <d v="2019-12-16T00:00:00"/>
    <x v="0"/>
    <x v="0"/>
    <x v="0"/>
    <x v="7"/>
    <s v="929 Hickory St, New York City, NY 10001"/>
    <x v="0"/>
    <n v="14.95"/>
  </r>
  <r>
    <n v="299111"/>
    <x v="8"/>
    <n v="1"/>
    <n v="14.95"/>
    <d v="2019-12-22T00:00:00"/>
    <x v="0"/>
    <x v="0"/>
    <x v="1"/>
    <x v="15"/>
    <s v="560 9th St, San Francisco, CA 94016"/>
    <x v="1"/>
    <n v="14.95"/>
  </r>
  <r>
    <n v="299112"/>
    <x v="11"/>
    <n v="1"/>
    <n v="150"/>
    <d v="2019-12-11T00:00:00"/>
    <x v="0"/>
    <x v="0"/>
    <x v="3"/>
    <x v="5"/>
    <s v="882 1st St, San Francisco, CA 94016"/>
    <x v="1"/>
    <n v="150"/>
  </r>
  <r>
    <n v="299113"/>
    <x v="2"/>
    <n v="1"/>
    <n v="11.95"/>
    <d v="2019-12-19T00:00:00"/>
    <x v="0"/>
    <x v="0"/>
    <x v="2"/>
    <x v="17"/>
    <s v="88 1st St, Atlanta, GA 30301"/>
    <x v="2"/>
    <n v="11.95"/>
  </r>
  <r>
    <n v="299114"/>
    <x v="11"/>
    <n v="1"/>
    <n v="150"/>
    <d v="2019-12-04T00:00:00"/>
    <x v="0"/>
    <x v="0"/>
    <x v="3"/>
    <x v="5"/>
    <s v="498 Sunset St, San Francisco, CA 94016"/>
    <x v="1"/>
    <n v="150"/>
  </r>
  <r>
    <n v="299115"/>
    <x v="10"/>
    <n v="1"/>
    <n v="11.99"/>
    <d v="2019-12-04T00:00:00"/>
    <x v="0"/>
    <x v="0"/>
    <x v="3"/>
    <x v="18"/>
    <s v="142 Lakeview St, New York City, NY 10001"/>
    <x v="0"/>
    <n v="11.99"/>
  </r>
  <r>
    <n v="299116"/>
    <x v="15"/>
    <n v="1"/>
    <n v="379.99"/>
    <d v="2019-12-30T00:00:00"/>
    <x v="0"/>
    <x v="0"/>
    <x v="0"/>
    <x v="19"/>
    <s v="545 Dogwood St, Los Angeles, CA 90001"/>
    <x v="5"/>
    <n v="379.99"/>
  </r>
  <r>
    <n v="299117"/>
    <x v="2"/>
    <n v="1"/>
    <n v="11.95"/>
    <d v="2019-12-24T00:00:00"/>
    <x v="0"/>
    <x v="0"/>
    <x v="4"/>
    <x v="17"/>
    <s v="523 11th St, Los Angeles, CA 90001"/>
    <x v="5"/>
    <n v="11.95"/>
  </r>
  <r>
    <n v="299118"/>
    <x v="6"/>
    <n v="2"/>
    <n v="2.99"/>
    <d v="2019-12-11T00:00:00"/>
    <x v="0"/>
    <x v="0"/>
    <x v="3"/>
    <x v="18"/>
    <s v="443 Walnut St, New York City, NY 10001"/>
    <x v="0"/>
    <n v="5.98"/>
  </r>
  <r>
    <n v="299119"/>
    <x v="3"/>
    <n v="1"/>
    <n v="149.99"/>
    <d v="2019-12-26T00:00:00"/>
    <x v="0"/>
    <x v="0"/>
    <x v="2"/>
    <x v="10"/>
    <s v="916 Park St, Seattle, WA 98101"/>
    <x v="8"/>
    <n v="149.99"/>
  </r>
  <r>
    <n v="299120"/>
    <x v="8"/>
    <n v="1"/>
    <n v="14.95"/>
    <d v="2019-12-01T00:00:00"/>
    <x v="0"/>
    <x v="0"/>
    <x v="1"/>
    <x v="10"/>
    <s v="560 12th St, New York City, NY 10001"/>
    <x v="0"/>
    <n v="14.95"/>
  </r>
  <r>
    <n v="299120"/>
    <x v="6"/>
    <n v="1"/>
    <n v="2.99"/>
    <d v="2019-12-01T00:00:00"/>
    <x v="0"/>
    <x v="0"/>
    <x v="1"/>
    <x v="10"/>
    <s v="560 12th St, New York City, NY 10001"/>
    <x v="0"/>
    <n v="2.99"/>
  </r>
  <r>
    <n v="299121"/>
    <x v="2"/>
    <n v="2"/>
    <n v="11.95"/>
    <d v="2019-12-23T00:00:00"/>
    <x v="0"/>
    <x v="0"/>
    <x v="0"/>
    <x v="8"/>
    <s v="227 Willow St, Seattle, WA 98101"/>
    <x v="8"/>
    <n v="23.9"/>
  </r>
  <r>
    <n v="299122"/>
    <x v="0"/>
    <n v="1"/>
    <n v="1700"/>
    <d v="2019-12-09T00:00:00"/>
    <x v="0"/>
    <x v="0"/>
    <x v="0"/>
    <x v="12"/>
    <s v="108 Lake St, Los Angeles, CA 90001"/>
    <x v="5"/>
    <n v="1700"/>
  </r>
  <r>
    <n v="299123"/>
    <x v="7"/>
    <n v="1"/>
    <n v="999.99"/>
    <d v="2019-12-20T00:00:00"/>
    <x v="0"/>
    <x v="0"/>
    <x v="5"/>
    <x v="2"/>
    <s v="651 Chestnut St, Boston, MA 02215"/>
    <x v="6"/>
    <n v="999.99"/>
  </r>
  <r>
    <n v="299123"/>
    <x v="8"/>
    <n v="1"/>
    <n v="14.95"/>
    <d v="2019-12-20T00:00:00"/>
    <x v="0"/>
    <x v="0"/>
    <x v="5"/>
    <x v="2"/>
    <s v="651 Chestnut St, Boston, MA 02215"/>
    <x v="6"/>
    <n v="14.95"/>
  </r>
  <r>
    <n v="299124"/>
    <x v="8"/>
    <n v="1"/>
    <n v="14.95"/>
    <d v="2019-12-21T00:00:00"/>
    <x v="0"/>
    <x v="0"/>
    <x v="6"/>
    <x v="13"/>
    <s v="370 River St, San Francisco, CA 94016"/>
    <x v="1"/>
    <n v="14.95"/>
  </r>
  <r>
    <n v="299125"/>
    <x v="2"/>
    <n v="1"/>
    <n v="11.95"/>
    <d v="2020-01-01T00:00:00"/>
    <x v="1"/>
    <x v="1"/>
    <x v="3"/>
    <x v="23"/>
    <s v="754 Hickory St, New York City, NY 10001"/>
    <x v="0"/>
    <n v="11.95"/>
  </r>
  <r>
    <n v="299126"/>
    <x v="13"/>
    <n v="1"/>
    <n v="700"/>
    <d v="2019-12-21T00:00:00"/>
    <x v="0"/>
    <x v="0"/>
    <x v="6"/>
    <x v="4"/>
    <s v="256 Wilson St, Boston, MA 02215"/>
    <x v="6"/>
    <n v="700"/>
  </r>
  <r>
    <n v="299126"/>
    <x v="8"/>
    <n v="1"/>
    <n v="14.95"/>
    <d v="2019-12-21T00:00:00"/>
    <x v="0"/>
    <x v="0"/>
    <x v="6"/>
    <x v="4"/>
    <s v="256 Wilson St, Boston, MA 02215"/>
    <x v="6"/>
    <n v="14.95"/>
  </r>
  <r>
    <n v="299126"/>
    <x v="10"/>
    <n v="1"/>
    <n v="11.99"/>
    <d v="2019-12-21T00:00:00"/>
    <x v="0"/>
    <x v="0"/>
    <x v="6"/>
    <x v="4"/>
    <s v="256 Wilson St, Boston, MA 02215"/>
    <x v="6"/>
    <n v="11.99"/>
  </r>
  <r>
    <n v="299127"/>
    <x v="4"/>
    <n v="3"/>
    <n v="3.84"/>
    <d v="2019-12-29T00:00:00"/>
    <x v="0"/>
    <x v="0"/>
    <x v="1"/>
    <x v="18"/>
    <s v="515 Wilson St, Portland, OR 97035"/>
    <x v="3"/>
    <n v="11.52"/>
  </r>
  <r>
    <n v="299127"/>
    <x v="6"/>
    <n v="1"/>
    <n v="2.99"/>
    <d v="2019-12-29T00:00:00"/>
    <x v="0"/>
    <x v="0"/>
    <x v="1"/>
    <x v="18"/>
    <s v="515 Wilson St, Portland, OR 97035"/>
    <x v="3"/>
    <n v="2.99"/>
  </r>
  <r>
    <n v="299128"/>
    <x v="2"/>
    <n v="1"/>
    <n v="11.95"/>
    <d v="2019-12-14T00:00:00"/>
    <x v="0"/>
    <x v="0"/>
    <x v="6"/>
    <x v="11"/>
    <s v="231 9th St, New York City, NY 10001"/>
    <x v="0"/>
    <n v="11.95"/>
  </r>
  <r>
    <n v="299129"/>
    <x v="6"/>
    <n v="3"/>
    <n v="2.99"/>
    <d v="2019-12-27T00:00:00"/>
    <x v="0"/>
    <x v="0"/>
    <x v="5"/>
    <x v="10"/>
    <s v="418 Lake St, New York City, NY 10001"/>
    <x v="0"/>
    <n v="8.9700000000000006"/>
  </r>
  <r>
    <n v="299130"/>
    <x v="8"/>
    <n v="1"/>
    <n v="14.95"/>
    <d v="2019-12-17T00:00:00"/>
    <x v="0"/>
    <x v="0"/>
    <x v="4"/>
    <x v="4"/>
    <s v="338 West St, Dallas, TX 75001"/>
    <x v="4"/>
    <n v="14.95"/>
  </r>
  <r>
    <n v="299131"/>
    <x v="12"/>
    <n v="1"/>
    <n v="400"/>
    <d v="2019-12-10T00:00:00"/>
    <x v="0"/>
    <x v="0"/>
    <x v="4"/>
    <x v="3"/>
    <s v="27 Dogwood St, Dallas, TX 75001"/>
    <x v="4"/>
    <n v="400"/>
  </r>
  <r>
    <n v="299132"/>
    <x v="8"/>
    <n v="1"/>
    <n v="14.95"/>
    <d v="2019-12-14T00:00:00"/>
    <x v="0"/>
    <x v="0"/>
    <x v="6"/>
    <x v="16"/>
    <s v="15 Adams St, New York City, NY 10001"/>
    <x v="0"/>
    <n v="14.95"/>
  </r>
  <r>
    <n v="299133"/>
    <x v="6"/>
    <n v="1"/>
    <n v="2.99"/>
    <d v="2019-12-05T00:00:00"/>
    <x v="0"/>
    <x v="0"/>
    <x v="2"/>
    <x v="2"/>
    <s v="961 5th St, Seattle, WA 98101"/>
    <x v="8"/>
    <n v="2.99"/>
  </r>
  <r>
    <n v="299134"/>
    <x v="6"/>
    <n v="1"/>
    <n v="2.99"/>
    <d v="2019-12-09T00:00:00"/>
    <x v="0"/>
    <x v="0"/>
    <x v="0"/>
    <x v="3"/>
    <s v="914 Chestnut St, Atlanta, GA 30301"/>
    <x v="2"/>
    <n v="2.99"/>
  </r>
  <r>
    <n v="299135"/>
    <x v="2"/>
    <n v="1"/>
    <n v="11.95"/>
    <d v="2019-12-10T00:00:00"/>
    <x v="0"/>
    <x v="0"/>
    <x v="4"/>
    <x v="13"/>
    <s v="896 Church St, New York City, NY 10001"/>
    <x v="0"/>
    <n v="11.95"/>
  </r>
  <r>
    <n v="299136"/>
    <x v="6"/>
    <n v="1"/>
    <n v="2.99"/>
    <d v="2019-12-17T00:00:00"/>
    <x v="0"/>
    <x v="0"/>
    <x v="4"/>
    <x v="9"/>
    <s v="969 Meadow St, Los Angeles, CA 90001"/>
    <x v="5"/>
    <n v="2.99"/>
  </r>
  <r>
    <n v="299137"/>
    <x v="11"/>
    <n v="1"/>
    <n v="150"/>
    <d v="2019-12-29T00:00:00"/>
    <x v="0"/>
    <x v="0"/>
    <x v="1"/>
    <x v="13"/>
    <s v="114 Cedar St, New York City, NY 10001"/>
    <x v="0"/>
    <n v="150"/>
  </r>
  <r>
    <n v="299137"/>
    <x v="10"/>
    <n v="1"/>
    <n v="11.99"/>
    <d v="2019-12-29T00:00:00"/>
    <x v="0"/>
    <x v="0"/>
    <x v="1"/>
    <x v="13"/>
    <s v="114 Cedar St, New York City, NY 10001"/>
    <x v="0"/>
    <n v="11.99"/>
  </r>
  <r>
    <n v="299138"/>
    <x v="13"/>
    <n v="1"/>
    <n v="700"/>
    <d v="2019-12-18T00:00:00"/>
    <x v="0"/>
    <x v="0"/>
    <x v="3"/>
    <x v="0"/>
    <s v="153 Forest St, Dallas, TX 75001"/>
    <x v="4"/>
    <n v="700"/>
  </r>
  <r>
    <n v="299139"/>
    <x v="10"/>
    <n v="1"/>
    <n v="11.99"/>
    <d v="2019-12-28T00:00:00"/>
    <x v="0"/>
    <x v="0"/>
    <x v="6"/>
    <x v="12"/>
    <s v="310 North St, New York City, NY 10001"/>
    <x v="0"/>
    <n v="11.99"/>
  </r>
  <r>
    <n v="299140"/>
    <x v="11"/>
    <n v="1"/>
    <n v="150"/>
    <d v="2019-12-14T00:00:00"/>
    <x v="0"/>
    <x v="0"/>
    <x v="6"/>
    <x v="5"/>
    <s v="423 Dogwood St, Boston, MA 02215"/>
    <x v="6"/>
    <n v="150"/>
  </r>
  <r>
    <n v="299141"/>
    <x v="5"/>
    <n v="1"/>
    <n v="99.99"/>
    <d v="2019-12-19T00:00:00"/>
    <x v="0"/>
    <x v="0"/>
    <x v="2"/>
    <x v="8"/>
    <s v="901 Hickory St, Portland, ME 04101"/>
    <x v="3"/>
    <n v="99.99"/>
  </r>
  <r>
    <n v="299142"/>
    <x v="4"/>
    <n v="2"/>
    <n v="3.84"/>
    <d v="2019-12-03T00:00:00"/>
    <x v="0"/>
    <x v="0"/>
    <x v="4"/>
    <x v="8"/>
    <s v="168 4th St, Atlanta, GA 30301"/>
    <x v="2"/>
    <n v="7.68"/>
  </r>
  <r>
    <n v="299143"/>
    <x v="16"/>
    <n v="1"/>
    <n v="300"/>
    <d v="2019-12-25T00:00:00"/>
    <x v="0"/>
    <x v="0"/>
    <x v="3"/>
    <x v="14"/>
    <s v="245 Highland St, Austin, TX 73301"/>
    <x v="7"/>
    <n v="300"/>
  </r>
  <r>
    <n v="299144"/>
    <x v="2"/>
    <n v="1"/>
    <n v="11.95"/>
    <d v="2019-12-17T00:00:00"/>
    <x v="0"/>
    <x v="0"/>
    <x v="4"/>
    <x v="8"/>
    <s v="940 Willow St, Atlanta, GA 30301"/>
    <x v="2"/>
    <n v="11.95"/>
  </r>
  <r>
    <n v="299145"/>
    <x v="6"/>
    <n v="1"/>
    <n v="2.99"/>
    <d v="2019-12-12T00:00:00"/>
    <x v="0"/>
    <x v="0"/>
    <x v="2"/>
    <x v="9"/>
    <s v="410 14th St, New York City, NY 10001"/>
    <x v="0"/>
    <n v="2.99"/>
  </r>
  <r>
    <n v="299146"/>
    <x v="11"/>
    <n v="1"/>
    <n v="150"/>
    <d v="2019-12-02T00:00:00"/>
    <x v="0"/>
    <x v="0"/>
    <x v="0"/>
    <x v="7"/>
    <s v="629 Sunset St, Boston, MA 02215"/>
    <x v="6"/>
    <n v="150"/>
  </r>
  <r>
    <n v="299147"/>
    <x v="9"/>
    <n v="1"/>
    <n v="600"/>
    <d v="2019-12-10T00:00:00"/>
    <x v="0"/>
    <x v="0"/>
    <x v="4"/>
    <x v="8"/>
    <s v="170 Pine St, San Francisco, CA 94016"/>
    <x v="1"/>
    <n v="600"/>
  </r>
  <r>
    <n v="299148"/>
    <x v="2"/>
    <n v="1"/>
    <n v="11.95"/>
    <d v="2019-12-20T00:00:00"/>
    <x v="0"/>
    <x v="0"/>
    <x v="5"/>
    <x v="12"/>
    <s v="43 Meadow St, Seattle, WA 98101"/>
    <x v="8"/>
    <n v="11.95"/>
  </r>
  <r>
    <n v="299149"/>
    <x v="17"/>
    <n v="1"/>
    <n v="389.99"/>
    <d v="2019-12-13T00:00:00"/>
    <x v="0"/>
    <x v="0"/>
    <x v="5"/>
    <x v="13"/>
    <s v="837 North St, San Francisco, CA 94016"/>
    <x v="1"/>
    <n v="389.99"/>
  </r>
  <r>
    <n v="299150"/>
    <x v="0"/>
    <n v="1"/>
    <n v="1700"/>
    <d v="2019-12-08T00:00:00"/>
    <x v="0"/>
    <x v="0"/>
    <x v="1"/>
    <x v="17"/>
    <s v="646 Washington St, Los Angeles, CA 90001"/>
    <x v="5"/>
    <n v="1700"/>
  </r>
  <r>
    <n v="299151"/>
    <x v="16"/>
    <n v="1"/>
    <n v="300"/>
    <d v="2019-12-02T00:00:00"/>
    <x v="0"/>
    <x v="0"/>
    <x v="0"/>
    <x v="2"/>
    <s v="112 Highland St, New York City, NY 10001"/>
    <x v="0"/>
    <n v="300"/>
  </r>
  <r>
    <n v="299152"/>
    <x v="2"/>
    <n v="1"/>
    <n v="11.95"/>
    <d v="2019-12-23T00:00:00"/>
    <x v="0"/>
    <x v="0"/>
    <x v="0"/>
    <x v="10"/>
    <s v="437 14th St, Portland, OR 97035"/>
    <x v="3"/>
    <n v="11.95"/>
  </r>
  <r>
    <n v="299153"/>
    <x v="3"/>
    <n v="1"/>
    <n v="149.99"/>
    <d v="2019-12-30T00:00:00"/>
    <x v="0"/>
    <x v="0"/>
    <x v="0"/>
    <x v="11"/>
    <s v="532 Meadow St, Portland, ME 04101"/>
    <x v="3"/>
    <n v="149.99"/>
  </r>
  <r>
    <n v="299154"/>
    <x v="14"/>
    <n v="1"/>
    <n v="109.99"/>
    <d v="2019-12-06T00:00:00"/>
    <x v="0"/>
    <x v="0"/>
    <x v="5"/>
    <x v="1"/>
    <s v="82 7th St, San Francisco, CA 94016"/>
    <x v="1"/>
    <n v="109.99"/>
  </r>
  <r>
    <n v="299155"/>
    <x v="4"/>
    <n v="1"/>
    <n v="3.84"/>
    <d v="2019-12-25T00:00:00"/>
    <x v="0"/>
    <x v="0"/>
    <x v="3"/>
    <x v="8"/>
    <s v="561 Meadow St, New York City, NY 10001"/>
    <x v="0"/>
    <n v="3.84"/>
  </r>
  <r>
    <n v="299156"/>
    <x v="5"/>
    <n v="2"/>
    <n v="99.99"/>
    <d v="2019-12-30T00:00:00"/>
    <x v="0"/>
    <x v="0"/>
    <x v="0"/>
    <x v="9"/>
    <s v="525 6th St, Los Angeles, CA 90001"/>
    <x v="5"/>
    <n v="199.98"/>
  </r>
  <r>
    <n v="299157"/>
    <x v="10"/>
    <n v="1"/>
    <n v="11.99"/>
    <d v="2019-12-28T00:00:00"/>
    <x v="0"/>
    <x v="0"/>
    <x v="6"/>
    <x v="19"/>
    <s v="563 Chestnut St, Austin, TX 73301"/>
    <x v="7"/>
    <n v="11.99"/>
  </r>
  <r>
    <n v="299158"/>
    <x v="0"/>
    <n v="1"/>
    <n v="1700"/>
    <d v="2019-12-03T00:00:00"/>
    <x v="0"/>
    <x v="0"/>
    <x v="4"/>
    <x v="18"/>
    <s v="608 Elm St, San Francisco, CA 94016"/>
    <x v="1"/>
    <n v="1700"/>
  </r>
  <r>
    <n v="299159"/>
    <x v="6"/>
    <n v="1"/>
    <n v="2.99"/>
    <d v="2019-12-23T00:00:00"/>
    <x v="0"/>
    <x v="0"/>
    <x v="0"/>
    <x v="16"/>
    <s v="771 Pine St, Dallas, TX 75001"/>
    <x v="4"/>
    <n v="2.99"/>
  </r>
  <r>
    <n v="299160"/>
    <x v="15"/>
    <n v="1"/>
    <n v="379.99"/>
    <d v="2019-12-03T00:00:00"/>
    <x v="0"/>
    <x v="0"/>
    <x v="4"/>
    <x v="7"/>
    <s v="912 Pine St, Los Angeles, CA 90001"/>
    <x v="5"/>
    <n v="379.99"/>
  </r>
  <r>
    <n v="299161"/>
    <x v="4"/>
    <n v="1"/>
    <n v="3.84"/>
    <d v="2019-12-27T00:00:00"/>
    <x v="0"/>
    <x v="0"/>
    <x v="5"/>
    <x v="2"/>
    <s v="757 Forest St, Dallas, TX 75001"/>
    <x v="4"/>
    <n v="3.84"/>
  </r>
  <r>
    <n v="299162"/>
    <x v="10"/>
    <n v="1"/>
    <n v="11.99"/>
    <d v="2019-12-12T00:00:00"/>
    <x v="0"/>
    <x v="0"/>
    <x v="2"/>
    <x v="8"/>
    <s v="512 10th St, Dallas, TX 75001"/>
    <x v="4"/>
    <n v="11.99"/>
  </r>
  <r>
    <n v="299163"/>
    <x v="14"/>
    <n v="1"/>
    <n v="109.99"/>
    <d v="2019-12-01T00:00:00"/>
    <x v="0"/>
    <x v="0"/>
    <x v="1"/>
    <x v="19"/>
    <s v="485 River St, Austin, TX 73301"/>
    <x v="7"/>
    <n v="109.99"/>
  </r>
  <r>
    <n v="299164"/>
    <x v="9"/>
    <n v="1"/>
    <n v="600"/>
    <d v="2019-12-14T00:00:00"/>
    <x v="0"/>
    <x v="0"/>
    <x v="6"/>
    <x v="10"/>
    <s v="594 6th St, San Francisco, CA 94016"/>
    <x v="1"/>
    <n v="600"/>
  </r>
  <r>
    <n v="299164"/>
    <x v="2"/>
    <n v="1"/>
    <n v="11.95"/>
    <d v="2019-12-14T00:00:00"/>
    <x v="0"/>
    <x v="0"/>
    <x v="6"/>
    <x v="10"/>
    <s v="594 6th St, San Francisco, CA 94016"/>
    <x v="1"/>
    <n v="11.95"/>
  </r>
  <r>
    <n v="299165"/>
    <x v="4"/>
    <n v="1"/>
    <n v="3.84"/>
    <d v="2019-12-20T00:00:00"/>
    <x v="0"/>
    <x v="0"/>
    <x v="5"/>
    <x v="17"/>
    <s v="953 Park St, Dallas, TX 75001"/>
    <x v="4"/>
    <n v="3.84"/>
  </r>
  <r>
    <n v="299166"/>
    <x v="10"/>
    <n v="1"/>
    <n v="11.99"/>
    <d v="2019-12-22T00:00:00"/>
    <x v="0"/>
    <x v="0"/>
    <x v="1"/>
    <x v="12"/>
    <s v="309 7th St, New York City, NY 10001"/>
    <x v="0"/>
    <n v="11.99"/>
  </r>
  <r>
    <n v="299167"/>
    <x v="14"/>
    <n v="2"/>
    <n v="109.99"/>
    <d v="2019-12-26T00:00:00"/>
    <x v="0"/>
    <x v="0"/>
    <x v="2"/>
    <x v="3"/>
    <s v="973 Hill St, San Francisco, CA 94016"/>
    <x v="1"/>
    <n v="219.98"/>
  </r>
  <r>
    <n v="299168"/>
    <x v="4"/>
    <n v="2"/>
    <n v="3.84"/>
    <d v="2019-12-14T00:00:00"/>
    <x v="0"/>
    <x v="0"/>
    <x v="6"/>
    <x v="9"/>
    <s v="817 Spruce St, New York City, NY 10001"/>
    <x v="0"/>
    <n v="7.68"/>
  </r>
  <r>
    <n v="299169"/>
    <x v="13"/>
    <n v="1"/>
    <n v="700"/>
    <d v="2019-12-21T00:00:00"/>
    <x v="0"/>
    <x v="0"/>
    <x v="6"/>
    <x v="11"/>
    <s v="983 Madison St, New York City, NY 10001"/>
    <x v="0"/>
    <n v="700"/>
  </r>
  <r>
    <n v="299170"/>
    <x v="15"/>
    <n v="1"/>
    <n v="379.99"/>
    <d v="2019-12-05T00:00:00"/>
    <x v="0"/>
    <x v="0"/>
    <x v="2"/>
    <x v="6"/>
    <s v="972 8th St, Austin, TX 73301"/>
    <x v="7"/>
    <n v="379.99"/>
  </r>
  <r>
    <n v="299171"/>
    <x v="8"/>
    <n v="1"/>
    <n v="14.95"/>
    <d v="2019-12-17T00:00:00"/>
    <x v="0"/>
    <x v="0"/>
    <x v="4"/>
    <x v="6"/>
    <s v="273 8th St, San Francisco, CA 94016"/>
    <x v="1"/>
    <n v="14.95"/>
  </r>
  <r>
    <n v="299172"/>
    <x v="0"/>
    <n v="1"/>
    <n v="1700"/>
    <d v="2019-12-31T00:00:00"/>
    <x v="0"/>
    <x v="0"/>
    <x v="4"/>
    <x v="3"/>
    <s v="433 North St, San Francisco, CA 94016"/>
    <x v="1"/>
    <n v="1700"/>
  </r>
  <r>
    <n v="299173"/>
    <x v="6"/>
    <n v="1"/>
    <n v="2.99"/>
    <d v="2019-12-20T00:00:00"/>
    <x v="0"/>
    <x v="0"/>
    <x v="5"/>
    <x v="18"/>
    <s v="575 Park St, Seattle, WA 98101"/>
    <x v="8"/>
    <n v="2.99"/>
  </r>
  <r>
    <n v="299174"/>
    <x v="16"/>
    <n v="1"/>
    <n v="300"/>
    <d v="2019-12-24T00:00:00"/>
    <x v="0"/>
    <x v="0"/>
    <x v="4"/>
    <x v="11"/>
    <s v="696 12th St, Portland, OR 97035"/>
    <x v="3"/>
    <n v="300"/>
  </r>
  <r>
    <n v="299175"/>
    <x v="7"/>
    <n v="1"/>
    <n v="999.99"/>
    <d v="2019-12-30T00:00:00"/>
    <x v="0"/>
    <x v="0"/>
    <x v="0"/>
    <x v="19"/>
    <s v="740 Main St, San Francisco, CA 94016"/>
    <x v="1"/>
    <n v="999.99"/>
  </r>
  <r>
    <n v="299176"/>
    <x v="3"/>
    <n v="1"/>
    <n v="149.99"/>
    <d v="2019-12-17T00:00:00"/>
    <x v="0"/>
    <x v="0"/>
    <x v="4"/>
    <x v="7"/>
    <s v="930 Meadow St, Atlanta, GA 30301"/>
    <x v="2"/>
    <n v="149.99"/>
  </r>
  <r>
    <n v="299177"/>
    <x v="3"/>
    <n v="1"/>
    <n v="149.99"/>
    <d v="2019-12-02T00:00:00"/>
    <x v="0"/>
    <x v="0"/>
    <x v="0"/>
    <x v="6"/>
    <s v="823 West St, Boston, MA 02215"/>
    <x v="6"/>
    <n v="149.99"/>
  </r>
  <r>
    <n v="299178"/>
    <x v="3"/>
    <n v="1"/>
    <n v="149.99"/>
    <d v="2019-12-04T00:00:00"/>
    <x v="0"/>
    <x v="0"/>
    <x v="3"/>
    <x v="11"/>
    <s v="758 River St, Seattle, WA 98101"/>
    <x v="8"/>
    <n v="149.99"/>
  </r>
  <r>
    <n v="299178"/>
    <x v="11"/>
    <n v="1"/>
    <n v="150"/>
    <d v="2019-12-04T00:00:00"/>
    <x v="0"/>
    <x v="0"/>
    <x v="3"/>
    <x v="11"/>
    <s v="758 River St, Seattle, WA 98101"/>
    <x v="8"/>
    <n v="150"/>
  </r>
  <r>
    <n v="299179"/>
    <x v="8"/>
    <n v="1"/>
    <n v="14.95"/>
    <d v="2019-12-28T00:00:00"/>
    <x v="0"/>
    <x v="0"/>
    <x v="6"/>
    <x v="10"/>
    <s v="55 Spruce St, Portland, OR 97035"/>
    <x v="3"/>
    <n v="14.95"/>
  </r>
  <r>
    <n v="299180"/>
    <x v="5"/>
    <n v="1"/>
    <n v="99.99"/>
    <d v="2019-12-26T00:00:00"/>
    <x v="0"/>
    <x v="0"/>
    <x v="2"/>
    <x v="2"/>
    <s v="911 14th St, San Francisco, CA 94016"/>
    <x v="1"/>
    <n v="99.99"/>
  </r>
  <r>
    <n v="299181"/>
    <x v="15"/>
    <n v="1"/>
    <n v="379.99"/>
    <d v="2019-12-31T00:00:00"/>
    <x v="0"/>
    <x v="0"/>
    <x v="4"/>
    <x v="10"/>
    <s v="65 Jackson St, San Francisco, CA 94016"/>
    <x v="1"/>
    <n v="379.99"/>
  </r>
  <r>
    <n v="299182"/>
    <x v="8"/>
    <n v="1"/>
    <n v="14.95"/>
    <d v="2019-12-24T00:00:00"/>
    <x v="0"/>
    <x v="0"/>
    <x v="4"/>
    <x v="4"/>
    <s v="847 Pine St, Portland, OR 97035"/>
    <x v="3"/>
    <n v="14.95"/>
  </r>
  <r>
    <n v="299183"/>
    <x v="2"/>
    <n v="1"/>
    <n v="11.95"/>
    <d v="2019-12-09T00:00:00"/>
    <x v="0"/>
    <x v="0"/>
    <x v="0"/>
    <x v="2"/>
    <s v="731 Madison St, New York City, NY 10001"/>
    <x v="0"/>
    <n v="11.95"/>
  </r>
  <r>
    <n v="299184"/>
    <x v="4"/>
    <n v="1"/>
    <n v="3.84"/>
    <d v="2019-12-04T00:00:00"/>
    <x v="0"/>
    <x v="0"/>
    <x v="3"/>
    <x v="9"/>
    <s v="592 Jefferson St, San Francisco, CA 94016"/>
    <x v="1"/>
    <n v="3.84"/>
  </r>
  <r>
    <n v="299185"/>
    <x v="13"/>
    <n v="1"/>
    <n v="700"/>
    <d v="2019-12-21T00:00:00"/>
    <x v="0"/>
    <x v="0"/>
    <x v="6"/>
    <x v="8"/>
    <s v="975 South St, Atlanta, GA 30301"/>
    <x v="2"/>
    <n v="700"/>
  </r>
  <r>
    <n v="299186"/>
    <x v="9"/>
    <n v="1"/>
    <n v="600"/>
    <d v="2019-12-29T00:00:00"/>
    <x v="0"/>
    <x v="0"/>
    <x v="1"/>
    <x v="7"/>
    <s v="305 Meadow St, Austin, TX 73301"/>
    <x v="7"/>
    <n v="600"/>
  </r>
  <r>
    <n v="299186"/>
    <x v="10"/>
    <n v="1"/>
    <n v="11.99"/>
    <d v="2019-12-29T00:00:00"/>
    <x v="0"/>
    <x v="0"/>
    <x v="1"/>
    <x v="7"/>
    <s v="305 Meadow St, Austin, TX 73301"/>
    <x v="7"/>
    <n v="11.99"/>
  </r>
  <r>
    <n v="299187"/>
    <x v="10"/>
    <n v="1"/>
    <n v="11.99"/>
    <d v="2019-12-05T00:00:00"/>
    <x v="0"/>
    <x v="0"/>
    <x v="2"/>
    <x v="18"/>
    <s v="140 Chestnut St, New York City, NY 10001"/>
    <x v="0"/>
    <n v="11.99"/>
  </r>
  <r>
    <n v="299188"/>
    <x v="5"/>
    <n v="1"/>
    <n v="99.99"/>
    <d v="2019-12-29T00:00:00"/>
    <x v="0"/>
    <x v="0"/>
    <x v="1"/>
    <x v="6"/>
    <s v="896 Cedar St, Los Angeles, CA 90001"/>
    <x v="5"/>
    <n v="99.99"/>
  </r>
  <r>
    <n v="299189"/>
    <x v="5"/>
    <n v="1"/>
    <n v="99.99"/>
    <d v="2019-12-05T00:00:00"/>
    <x v="0"/>
    <x v="0"/>
    <x v="2"/>
    <x v="8"/>
    <s v="317 River St, San Francisco, CA 94016"/>
    <x v="1"/>
    <n v="99.99"/>
  </r>
  <r>
    <n v="299190"/>
    <x v="16"/>
    <n v="1"/>
    <n v="300"/>
    <d v="2019-12-28T00:00:00"/>
    <x v="0"/>
    <x v="0"/>
    <x v="6"/>
    <x v="23"/>
    <s v="104 12th St, Boston, MA 02215"/>
    <x v="6"/>
    <n v="300"/>
  </r>
  <r>
    <n v="299191"/>
    <x v="16"/>
    <n v="1"/>
    <n v="300"/>
    <d v="2019-12-28T00:00:00"/>
    <x v="0"/>
    <x v="0"/>
    <x v="6"/>
    <x v="4"/>
    <s v="723 5th St, Dallas, TX 75001"/>
    <x v="4"/>
    <n v="300"/>
  </r>
  <r>
    <n v="299192"/>
    <x v="11"/>
    <n v="1"/>
    <n v="150"/>
    <d v="2019-12-11T00:00:00"/>
    <x v="0"/>
    <x v="0"/>
    <x v="3"/>
    <x v="1"/>
    <s v="374 Main St, Austin, TX 73301"/>
    <x v="7"/>
    <n v="150"/>
  </r>
  <r>
    <n v="299193"/>
    <x v="3"/>
    <n v="1"/>
    <n v="149.99"/>
    <d v="2019-12-13T00:00:00"/>
    <x v="0"/>
    <x v="0"/>
    <x v="5"/>
    <x v="6"/>
    <s v="123 Spruce St, Los Angeles, CA 90001"/>
    <x v="5"/>
    <n v="149.99"/>
  </r>
  <r>
    <n v="299194"/>
    <x v="17"/>
    <n v="1"/>
    <n v="389.99"/>
    <d v="2019-12-11T00:00:00"/>
    <x v="0"/>
    <x v="0"/>
    <x v="3"/>
    <x v="17"/>
    <s v="175 Wilson St, Atlanta, GA 30301"/>
    <x v="2"/>
    <n v="389.99"/>
  </r>
  <r>
    <n v="299195"/>
    <x v="10"/>
    <n v="1"/>
    <n v="11.99"/>
    <d v="2019-12-27T00:00:00"/>
    <x v="0"/>
    <x v="0"/>
    <x v="5"/>
    <x v="19"/>
    <s v="712 Meadow St, Los Angeles, CA 90001"/>
    <x v="5"/>
    <n v="11.99"/>
  </r>
  <r>
    <n v="299196"/>
    <x v="2"/>
    <n v="1"/>
    <n v="11.95"/>
    <d v="2019-12-16T00:00:00"/>
    <x v="0"/>
    <x v="0"/>
    <x v="0"/>
    <x v="4"/>
    <s v="905 14th St, Los Angeles, CA 90001"/>
    <x v="5"/>
    <n v="11.95"/>
  </r>
  <r>
    <n v="299197"/>
    <x v="6"/>
    <n v="1"/>
    <n v="2.99"/>
    <d v="2019-12-31T00:00:00"/>
    <x v="0"/>
    <x v="0"/>
    <x v="4"/>
    <x v="5"/>
    <s v="205 Hickory St, Los Angeles, CA 90001"/>
    <x v="5"/>
    <n v="2.99"/>
  </r>
  <r>
    <n v="299198"/>
    <x v="15"/>
    <n v="1"/>
    <n v="379.99"/>
    <d v="2019-12-04T00:00:00"/>
    <x v="0"/>
    <x v="0"/>
    <x v="3"/>
    <x v="17"/>
    <s v="202 Pine St, Boston, MA 02215"/>
    <x v="6"/>
    <n v="379.99"/>
  </r>
  <r>
    <n v="299199"/>
    <x v="5"/>
    <n v="1"/>
    <n v="99.99"/>
    <d v="2019-12-09T00:00:00"/>
    <x v="0"/>
    <x v="0"/>
    <x v="0"/>
    <x v="8"/>
    <s v="664 Main St, Austin, TX 73301"/>
    <x v="7"/>
    <n v="99.99"/>
  </r>
  <r>
    <n v="299200"/>
    <x v="10"/>
    <n v="1"/>
    <n v="11.99"/>
    <d v="2019-12-30T00:00:00"/>
    <x v="0"/>
    <x v="0"/>
    <x v="0"/>
    <x v="9"/>
    <s v="934 Meadow St, Portland, OR 97035"/>
    <x v="3"/>
    <n v="11.99"/>
  </r>
  <r>
    <n v="299201"/>
    <x v="11"/>
    <n v="1"/>
    <n v="150"/>
    <d v="2019-12-13T00:00:00"/>
    <x v="0"/>
    <x v="0"/>
    <x v="5"/>
    <x v="4"/>
    <s v="602 Park St, Austin, TX 73301"/>
    <x v="7"/>
    <n v="150"/>
  </r>
  <r>
    <n v="299202"/>
    <x v="2"/>
    <n v="1"/>
    <n v="11.95"/>
    <d v="2019-12-20T00:00:00"/>
    <x v="0"/>
    <x v="0"/>
    <x v="5"/>
    <x v="18"/>
    <s v="899 Willow St, New York City, NY 10001"/>
    <x v="0"/>
    <n v="11.95"/>
  </r>
  <r>
    <n v="299203"/>
    <x v="6"/>
    <n v="1"/>
    <n v="2.99"/>
    <d v="2019-12-23T00:00:00"/>
    <x v="0"/>
    <x v="0"/>
    <x v="0"/>
    <x v="10"/>
    <s v="163 Ridge St, New York City, NY 10001"/>
    <x v="0"/>
    <n v="2.99"/>
  </r>
  <r>
    <n v="299204"/>
    <x v="4"/>
    <n v="1"/>
    <n v="3.84"/>
    <d v="2019-12-10T00:00:00"/>
    <x v="0"/>
    <x v="0"/>
    <x v="4"/>
    <x v="3"/>
    <s v="916 Park St, Los Angeles, CA 90001"/>
    <x v="5"/>
    <n v="3.84"/>
  </r>
  <r>
    <n v="299205"/>
    <x v="8"/>
    <n v="1"/>
    <n v="14.95"/>
    <d v="2019-12-15T00:00:00"/>
    <x v="0"/>
    <x v="0"/>
    <x v="1"/>
    <x v="8"/>
    <s v="571 Jackson St, Los Angeles, CA 90001"/>
    <x v="5"/>
    <n v="14.95"/>
  </r>
  <r>
    <n v="299206"/>
    <x v="12"/>
    <n v="1"/>
    <n v="400"/>
    <d v="2019-12-10T00:00:00"/>
    <x v="0"/>
    <x v="0"/>
    <x v="4"/>
    <x v="8"/>
    <s v="436 River St, San Francisco, CA 94016"/>
    <x v="1"/>
    <n v="400"/>
  </r>
  <r>
    <n v="299206"/>
    <x v="2"/>
    <n v="1"/>
    <n v="11.95"/>
    <d v="2019-12-10T00:00:00"/>
    <x v="0"/>
    <x v="0"/>
    <x v="4"/>
    <x v="8"/>
    <s v="436 River St, San Francisco, CA 94016"/>
    <x v="1"/>
    <n v="11.95"/>
  </r>
  <r>
    <n v="299206"/>
    <x v="10"/>
    <n v="1"/>
    <n v="11.99"/>
    <d v="2019-12-10T00:00:00"/>
    <x v="0"/>
    <x v="0"/>
    <x v="4"/>
    <x v="8"/>
    <s v="436 River St, San Francisco, CA 94016"/>
    <x v="1"/>
    <n v="11.99"/>
  </r>
  <r>
    <n v="299207"/>
    <x v="5"/>
    <n v="1"/>
    <n v="99.99"/>
    <d v="2019-12-08T00:00:00"/>
    <x v="0"/>
    <x v="0"/>
    <x v="1"/>
    <x v="4"/>
    <s v="180 Ridge St, Seattle, WA 98101"/>
    <x v="8"/>
    <n v="99.99"/>
  </r>
  <r>
    <n v="299208"/>
    <x v="11"/>
    <n v="1"/>
    <n v="150"/>
    <d v="2019-12-26T00:00:00"/>
    <x v="0"/>
    <x v="0"/>
    <x v="2"/>
    <x v="4"/>
    <s v="535 Church St, Austin, TX 73301"/>
    <x v="7"/>
    <n v="150"/>
  </r>
  <r>
    <n v="299209"/>
    <x v="6"/>
    <n v="1"/>
    <n v="2.99"/>
    <d v="2019-12-28T00:00:00"/>
    <x v="0"/>
    <x v="0"/>
    <x v="6"/>
    <x v="17"/>
    <s v="113 Elm St, New York City, NY 10001"/>
    <x v="0"/>
    <n v="2.99"/>
  </r>
  <r>
    <n v="299210"/>
    <x v="8"/>
    <n v="1"/>
    <n v="14.95"/>
    <d v="2019-12-18T00:00:00"/>
    <x v="0"/>
    <x v="0"/>
    <x v="3"/>
    <x v="4"/>
    <s v="25 11th St, Portland, OR 97035"/>
    <x v="3"/>
    <n v="14.95"/>
  </r>
  <r>
    <n v="299211"/>
    <x v="10"/>
    <n v="1"/>
    <n v="11.99"/>
    <d v="2019-12-09T00:00:00"/>
    <x v="0"/>
    <x v="0"/>
    <x v="0"/>
    <x v="11"/>
    <s v="854 River St, San Francisco, CA 94016"/>
    <x v="1"/>
    <n v="11.99"/>
  </r>
  <r>
    <n v="299212"/>
    <x v="8"/>
    <n v="1"/>
    <n v="14.95"/>
    <d v="2019-12-11T00:00:00"/>
    <x v="0"/>
    <x v="0"/>
    <x v="3"/>
    <x v="5"/>
    <s v="64 Chestnut St, Los Angeles, CA 90001"/>
    <x v="5"/>
    <n v="14.95"/>
  </r>
  <r>
    <n v="299213"/>
    <x v="6"/>
    <n v="1"/>
    <n v="2.99"/>
    <d v="2019-12-23T00:00:00"/>
    <x v="0"/>
    <x v="0"/>
    <x v="0"/>
    <x v="10"/>
    <s v="33 South St, Atlanta, GA 30301"/>
    <x v="2"/>
    <n v="2.99"/>
  </r>
  <r>
    <n v="299214"/>
    <x v="2"/>
    <n v="1"/>
    <n v="11.95"/>
    <d v="2019-12-07T00:00:00"/>
    <x v="0"/>
    <x v="0"/>
    <x v="6"/>
    <x v="13"/>
    <s v="146 South St, Boston, MA 02215"/>
    <x v="6"/>
    <n v="11.95"/>
  </r>
  <r>
    <n v="299215"/>
    <x v="13"/>
    <n v="1"/>
    <n v="700"/>
    <d v="2019-12-05T00:00:00"/>
    <x v="0"/>
    <x v="0"/>
    <x v="2"/>
    <x v="16"/>
    <s v="156 Willow St, Los Angeles, CA 90001"/>
    <x v="5"/>
    <n v="700"/>
  </r>
  <r>
    <n v="299216"/>
    <x v="11"/>
    <n v="1"/>
    <n v="150"/>
    <d v="2019-12-29T00:00:00"/>
    <x v="0"/>
    <x v="0"/>
    <x v="1"/>
    <x v="8"/>
    <s v="531 9th St, Portland, OR 97035"/>
    <x v="3"/>
    <n v="150"/>
  </r>
  <r>
    <n v="299217"/>
    <x v="4"/>
    <n v="2"/>
    <n v="3.84"/>
    <d v="2019-12-22T00:00:00"/>
    <x v="0"/>
    <x v="0"/>
    <x v="1"/>
    <x v="5"/>
    <s v="422 Cherry St, Los Angeles, CA 90001"/>
    <x v="5"/>
    <n v="7.68"/>
  </r>
  <r>
    <n v="299218"/>
    <x v="2"/>
    <n v="1"/>
    <n v="11.95"/>
    <d v="2019-12-25T00:00:00"/>
    <x v="0"/>
    <x v="0"/>
    <x v="3"/>
    <x v="16"/>
    <s v="908 Cherry St, San Francisco, CA 94016"/>
    <x v="1"/>
    <n v="11.95"/>
  </r>
  <r>
    <n v="299219"/>
    <x v="8"/>
    <n v="1"/>
    <n v="14.95"/>
    <d v="2019-12-16T00:00:00"/>
    <x v="0"/>
    <x v="0"/>
    <x v="0"/>
    <x v="5"/>
    <s v="798 2nd St, Dallas, TX 75001"/>
    <x v="4"/>
    <n v="14.95"/>
  </r>
  <r>
    <n v="299220"/>
    <x v="17"/>
    <n v="1"/>
    <n v="389.99"/>
    <d v="2019-12-05T00:00:00"/>
    <x v="0"/>
    <x v="0"/>
    <x v="2"/>
    <x v="2"/>
    <s v="874 Hill St, Atlanta, GA 30301"/>
    <x v="2"/>
    <n v="389.99"/>
  </r>
  <r>
    <n v="299221"/>
    <x v="15"/>
    <n v="1"/>
    <n v="379.99"/>
    <d v="2019-12-07T00:00:00"/>
    <x v="0"/>
    <x v="0"/>
    <x v="6"/>
    <x v="18"/>
    <s v="832 Chestnut St, San Francisco, CA 94016"/>
    <x v="1"/>
    <n v="379.99"/>
  </r>
  <r>
    <n v="299222"/>
    <x v="11"/>
    <n v="1"/>
    <n v="150"/>
    <d v="2019-12-19T00:00:00"/>
    <x v="0"/>
    <x v="0"/>
    <x v="2"/>
    <x v="17"/>
    <s v="339 Wilson St, San Francisco, CA 94016"/>
    <x v="1"/>
    <n v="150"/>
  </r>
  <r>
    <n v="299223"/>
    <x v="14"/>
    <n v="1"/>
    <n v="109.99"/>
    <d v="2019-12-23T00:00:00"/>
    <x v="0"/>
    <x v="0"/>
    <x v="0"/>
    <x v="7"/>
    <s v="388 Washington St, Los Angeles, CA 90001"/>
    <x v="5"/>
    <n v="109.99"/>
  </r>
  <r>
    <n v="299224"/>
    <x v="14"/>
    <n v="1"/>
    <n v="109.99"/>
    <d v="2019-12-05T00:00:00"/>
    <x v="0"/>
    <x v="0"/>
    <x v="2"/>
    <x v="11"/>
    <s v="526 Ridge St, Atlanta, GA 30301"/>
    <x v="2"/>
    <n v="109.99"/>
  </r>
  <r>
    <n v="299225"/>
    <x v="4"/>
    <n v="1"/>
    <n v="3.84"/>
    <d v="2019-12-24T00:00:00"/>
    <x v="0"/>
    <x v="0"/>
    <x v="4"/>
    <x v="13"/>
    <s v="746 Cedar St, Los Angeles, CA 90001"/>
    <x v="5"/>
    <n v="3.84"/>
  </r>
  <r>
    <n v="299226"/>
    <x v="16"/>
    <n v="1"/>
    <n v="300"/>
    <d v="2019-12-01T00:00:00"/>
    <x v="0"/>
    <x v="0"/>
    <x v="1"/>
    <x v="6"/>
    <s v="907 Willow St, Los Angeles, CA 90001"/>
    <x v="5"/>
    <n v="300"/>
  </r>
  <r>
    <n v="299227"/>
    <x v="8"/>
    <n v="1"/>
    <n v="14.95"/>
    <d v="2019-12-08T00:00:00"/>
    <x v="0"/>
    <x v="0"/>
    <x v="1"/>
    <x v="0"/>
    <s v="568 Forest St, San Francisco, CA 94016"/>
    <x v="1"/>
    <n v="14.95"/>
  </r>
  <r>
    <n v="299228"/>
    <x v="15"/>
    <n v="1"/>
    <n v="379.99"/>
    <d v="2019-12-13T00:00:00"/>
    <x v="0"/>
    <x v="0"/>
    <x v="5"/>
    <x v="16"/>
    <s v="482 2nd St, Los Angeles, CA 90001"/>
    <x v="5"/>
    <n v="379.99"/>
  </r>
  <r>
    <n v="299229"/>
    <x v="6"/>
    <n v="1"/>
    <n v="2.99"/>
    <d v="2019-12-26T00:00:00"/>
    <x v="0"/>
    <x v="0"/>
    <x v="2"/>
    <x v="12"/>
    <s v="208 Forest St, Atlanta, GA 30301"/>
    <x v="2"/>
    <n v="2.99"/>
  </r>
  <r>
    <n v="299230"/>
    <x v="13"/>
    <n v="1"/>
    <n v="700"/>
    <d v="2019-12-06T00:00:00"/>
    <x v="0"/>
    <x v="0"/>
    <x v="5"/>
    <x v="8"/>
    <s v="611 Maple St, Seattle, WA 98101"/>
    <x v="8"/>
    <n v="700"/>
  </r>
  <r>
    <n v="299231"/>
    <x v="11"/>
    <n v="1"/>
    <n v="150"/>
    <d v="2019-12-05T00:00:00"/>
    <x v="0"/>
    <x v="0"/>
    <x v="2"/>
    <x v="5"/>
    <s v="403 14th St, New York City, NY 10001"/>
    <x v="0"/>
    <n v="150"/>
  </r>
  <r>
    <n v="299232"/>
    <x v="8"/>
    <n v="1"/>
    <n v="14.95"/>
    <d v="2019-12-07T00:00:00"/>
    <x v="0"/>
    <x v="0"/>
    <x v="6"/>
    <x v="8"/>
    <s v="116 Forest St, San Francisco, CA 94016"/>
    <x v="1"/>
    <n v="14.95"/>
  </r>
  <r>
    <n v="299233"/>
    <x v="17"/>
    <n v="1"/>
    <n v="389.99"/>
    <d v="2019-12-10T00:00:00"/>
    <x v="0"/>
    <x v="0"/>
    <x v="4"/>
    <x v="8"/>
    <s v="448 Wilson St, New York City, NY 10001"/>
    <x v="0"/>
    <n v="389.99"/>
  </r>
  <r>
    <n v="299234"/>
    <x v="11"/>
    <n v="1"/>
    <n v="150"/>
    <d v="2019-12-21T00:00:00"/>
    <x v="0"/>
    <x v="0"/>
    <x v="6"/>
    <x v="11"/>
    <s v="12 Johnson St, Boston, MA 02215"/>
    <x v="6"/>
    <n v="150"/>
  </r>
  <r>
    <n v="299235"/>
    <x v="12"/>
    <n v="1"/>
    <n v="400"/>
    <d v="2019-12-21T00:00:00"/>
    <x v="0"/>
    <x v="0"/>
    <x v="6"/>
    <x v="4"/>
    <s v="452 Adams St, Austin, TX 73301"/>
    <x v="7"/>
    <n v="400"/>
  </r>
  <r>
    <n v="299236"/>
    <x v="13"/>
    <n v="1"/>
    <n v="700"/>
    <d v="2019-12-10T00:00:00"/>
    <x v="0"/>
    <x v="0"/>
    <x v="4"/>
    <x v="13"/>
    <s v="726 South St, Boston, MA 02215"/>
    <x v="6"/>
    <n v="700"/>
  </r>
  <r>
    <n v="299236"/>
    <x v="8"/>
    <n v="1"/>
    <n v="14.95"/>
    <d v="2019-12-10T00:00:00"/>
    <x v="0"/>
    <x v="0"/>
    <x v="4"/>
    <x v="13"/>
    <s v="726 South St, Boston, MA 02215"/>
    <x v="6"/>
    <n v="14.95"/>
  </r>
  <r>
    <n v="299236"/>
    <x v="10"/>
    <n v="1"/>
    <n v="11.99"/>
    <d v="2019-12-10T00:00:00"/>
    <x v="0"/>
    <x v="0"/>
    <x v="4"/>
    <x v="13"/>
    <s v="726 South St, Boston, MA 02215"/>
    <x v="6"/>
    <n v="11.99"/>
  </r>
  <r>
    <n v="299237"/>
    <x v="5"/>
    <n v="1"/>
    <n v="99.99"/>
    <d v="2019-12-09T00:00:00"/>
    <x v="0"/>
    <x v="0"/>
    <x v="0"/>
    <x v="16"/>
    <s v="297 Main St, Portland, OR 97035"/>
    <x v="3"/>
    <n v="99.99"/>
  </r>
  <r>
    <n v="299238"/>
    <x v="14"/>
    <n v="1"/>
    <n v="109.99"/>
    <d v="2019-12-13T00:00:00"/>
    <x v="0"/>
    <x v="0"/>
    <x v="5"/>
    <x v="2"/>
    <s v="89 Maple St, San Francisco, CA 94016"/>
    <x v="1"/>
    <n v="109.99"/>
  </r>
  <r>
    <n v="299239"/>
    <x v="5"/>
    <n v="1"/>
    <n v="99.99"/>
    <d v="2019-12-15T00:00:00"/>
    <x v="0"/>
    <x v="0"/>
    <x v="1"/>
    <x v="9"/>
    <s v="767 Hickory St, Boston, MA 02215"/>
    <x v="6"/>
    <n v="99.99"/>
  </r>
  <r>
    <n v="299240"/>
    <x v="5"/>
    <n v="1"/>
    <n v="99.99"/>
    <d v="2019-12-02T00:00:00"/>
    <x v="0"/>
    <x v="0"/>
    <x v="0"/>
    <x v="12"/>
    <s v="29 Park St, San Francisco, CA 94016"/>
    <x v="1"/>
    <n v="99.99"/>
  </r>
  <r>
    <n v="299241"/>
    <x v="2"/>
    <n v="1"/>
    <n v="11.95"/>
    <d v="2019-12-23T00:00:00"/>
    <x v="0"/>
    <x v="0"/>
    <x v="0"/>
    <x v="19"/>
    <s v="25 Maple St, San Francisco, CA 94016"/>
    <x v="1"/>
    <n v="11.95"/>
  </r>
  <r>
    <n v="299242"/>
    <x v="8"/>
    <n v="1"/>
    <n v="14.95"/>
    <d v="2019-12-14T00:00:00"/>
    <x v="0"/>
    <x v="0"/>
    <x v="6"/>
    <x v="4"/>
    <s v="109 Ridge St, Los Angeles, CA 90001"/>
    <x v="5"/>
    <n v="14.95"/>
  </r>
  <r>
    <n v="299243"/>
    <x v="13"/>
    <n v="1"/>
    <n v="700"/>
    <d v="2019-12-09T00:00:00"/>
    <x v="0"/>
    <x v="0"/>
    <x v="0"/>
    <x v="16"/>
    <s v="288 North St, Los Angeles, CA 90001"/>
    <x v="5"/>
    <n v="700"/>
  </r>
  <r>
    <n v="299244"/>
    <x v="0"/>
    <n v="1"/>
    <n v="1700"/>
    <d v="2019-12-24T00:00:00"/>
    <x v="0"/>
    <x v="0"/>
    <x v="4"/>
    <x v="5"/>
    <s v="117 Lakeview St, San Francisco, CA 94016"/>
    <x v="1"/>
    <n v="1700"/>
  </r>
  <r>
    <n v="299245"/>
    <x v="8"/>
    <n v="1"/>
    <n v="14.95"/>
    <d v="2019-12-08T00:00:00"/>
    <x v="0"/>
    <x v="0"/>
    <x v="1"/>
    <x v="3"/>
    <s v="382 South St, Atlanta, GA 30301"/>
    <x v="2"/>
    <n v="14.95"/>
  </r>
  <r>
    <n v="299246"/>
    <x v="17"/>
    <n v="1"/>
    <n v="389.99"/>
    <d v="2019-12-18T00:00:00"/>
    <x v="0"/>
    <x v="0"/>
    <x v="3"/>
    <x v="18"/>
    <s v="640 Spruce St, Boston, MA 02215"/>
    <x v="6"/>
    <n v="389.99"/>
  </r>
  <r>
    <n v="299247"/>
    <x v="8"/>
    <n v="1"/>
    <n v="14.95"/>
    <d v="2019-12-01T00:00:00"/>
    <x v="0"/>
    <x v="0"/>
    <x v="1"/>
    <x v="2"/>
    <s v="869 4th St, San Francisco, CA 94016"/>
    <x v="1"/>
    <n v="14.95"/>
  </r>
  <r>
    <n v="299248"/>
    <x v="8"/>
    <n v="1"/>
    <n v="14.95"/>
    <d v="2019-12-03T00:00:00"/>
    <x v="0"/>
    <x v="0"/>
    <x v="4"/>
    <x v="4"/>
    <s v="359 2nd St, Atlanta, GA 30301"/>
    <x v="2"/>
    <n v="14.95"/>
  </r>
  <r>
    <n v="299249"/>
    <x v="16"/>
    <n v="1"/>
    <n v="300"/>
    <d v="2019-12-28T00:00:00"/>
    <x v="0"/>
    <x v="0"/>
    <x v="6"/>
    <x v="2"/>
    <s v="176 Highland St, New York City, NY 10001"/>
    <x v="0"/>
    <n v="300"/>
  </r>
  <r>
    <n v="299250"/>
    <x v="13"/>
    <n v="1"/>
    <n v="700"/>
    <d v="2019-12-22T00:00:00"/>
    <x v="0"/>
    <x v="0"/>
    <x v="1"/>
    <x v="7"/>
    <s v="462 Dogwood St, Los Angeles, CA 90001"/>
    <x v="5"/>
    <n v="700"/>
  </r>
  <r>
    <n v="299251"/>
    <x v="13"/>
    <n v="1"/>
    <n v="700"/>
    <d v="2019-12-02T00:00:00"/>
    <x v="0"/>
    <x v="0"/>
    <x v="0"/>
    <x v="5"/>
    <s v="87 Cherry St, Boston, MA 02215"/>
    <x v="6"/>
    <n v="700"/>
  </r>
  <r>
    <n v="299251"/>
    <x v="10"/>
    <n v="1"/>
    <n v="11.99"/>
    <d v="2019-12-02T00:00:00"/>
    <x v="0"/>
    <x v="0"/>
    <x v="0"/>
    <x v="5"/>
    <s v="87 Cherry St, Boston, MA 02215"/>
    <x v="6"/>
    <n v="11.99"/>
  </r>
  <r>
    <n v="299252"/>
    <x v="10"/>
    <n v="1"/>
    <n v="11.99"/>
    <d v="2019-12-12T00:00:00"/>
    <x v="0"/>
    <x v="0"/>
    <x v="2"/>
    <x v="3"/>
    <s v="59 Lincoln St, Los Angeles, CA 90001"/>
    <x v="5"/>
    <n v="11.99"/>
  </r>
  <r>
    <n v="299253"/>
    <x v="10"/>
    <n v="1"/>
    <n v="11.99"/>
    <d v="2019-12-01T00:00:00"/>
    <x v="0"/>
    <x v="0"/>
    <x v="1"/>
    <x v="18"/>
    <s v="483 Adams St, Austin, TX 73301"/>
    <x v="7"/>
    <n v="11.99"/>
  </r>
  <r>
    <n v="299254"/>
    <x v="6"/>
    <n v="3"/>
    <n v="2.99"/>
    <d v="2019-12-10T00:00:00"/>
    <x v="0"/>
    <x v="0"/>
    <x v="4"/>
    <x v="4"/>
    <s v="795 South St, Portland, OR 97035"/>
    <x v="3"/>
    <n v="8.9700000000000006"/>
  </r>
  <r>
    <n v="299255"/>
    <x v="6"/>
    <n v="1"/>
    <n v="2.99"/>
    <d v="2019-12-28T00:00:00"/>
    <x v="0"/>
    <x v="0"/>
    <x v="6"/>
    <x v="17"/>
    <s v="344 Madison St, Seattle, WA 98101"/>
    <x v="8"/>
    <n v="2.99"/>
  </r>
  <r>
    <n v="299256"/>
    <x v="0"/>
    <n v="1"/>
    <n v="1700"/>
    <d v="2019-12-20T00:00:00"/>
    <x v="0"/>
    <x v="0"/>
    <x v="5"/>
    <x v="9"/>
    <s v="890 Cedar St, Dallas, TX 75001"/>
    <x v="4"/>
    <n v="1700"/>
  </r>
  <r>
    <n v="299257"/>
    <x v="9"/>
    <n v="1"/>
    <n v="600"/>
    <d v="2019-12-30T00:00:00"/>
    <x v="0"/>
    <x v="0"/>
    <x v="0"/>
    <x v="16"/>
    <s v="728 1st St, New York City, NY 10001"/>
    <x v="0"/>
    <n v="600"/>
  </r>
  <r>
    <n v="299258"/>
    <x v="2"/>
    <n v="1"/>
    <n v="11.95"/>
    <d v="2019-12-27T00:00:00"/>
    <x v="0"/>
    <x v="0"/>
    <x v="5"/>
    <x v="4"/>
    <s v="240 14th St, San Francisco, CA 94016"/>
    <x v="1"/>
    <n v="11.95"/>
  </r>
  <r>
    <n v="299259"/>
    <x v="6"/>
    <n v="1"/>
    <n v="2.99"/>
    <d v="2019-12-21T00:00:00"/>
    <x v="0"/>
    <x v="0"/>
    <x v="6"/>
    <x v="5"/>
    <s v="127 10th St, Atlanta, GA 30301"/>
    <x v="2"/>
    <n v="2.99"/>
  </r>
  <r>
    <n v="299260"/>
    <x v="6"/>
    <n v="1"/>
    <n v="2.99"/>
    <d v="2019-12-04T00:00:00"/>
    <x v="0"/>
    <x v="0"/>
    <x v="3"/>
    <x v="7"/>
    <s v="447 Center St, Los Angeles, CA 90001"/>
    <x v="5"/>
    <n v="2.99"/>
  </r>
  <r>
    <n v="299261"/>
    <x v="9"/>
    <n v="1"/>
    <n v="600"/>
    <d v="2019-12-10T00:00:00"/>
    <x v="0"/>
    <x v="0"/>
    <x v="4"/>
    <x v="2"/>
    <s v="75 Center St, New York City, NY 10001"/>
    <x v="0"/>
    <n v="600"/>
  </r>
  <r>
    <n v="299262"/>
    <x v="12"/>
    <n v="1"/>
    <n v="400"/>
    <d v="2019-12-24T00:00:00"/>
    <x v="0"/>
    <x v="0"/>
    <x v="4"/>
    <x v="6"/>
    <s v="331 11th St, Boston, MA 02215"/>
    <x v="6"/>
    <n v="400"/>
  </r>
  <r>
    <n v="299263"/>
    <x v="10"/>
    <n v="1"/>
    <n v="11.99"/>
    <d v="2019-12-28T00:00:00"/>
    <x v="0"/>
    <x v="0"/>
    <x v="6"/>
    <x v="13"/>
    <s v="939 12th St, Austin, TX 73301"/>
    <x v="7"/>
    <n v="11.99"/>
  </r>
  <r>
    <n v="299264"/>
    <x v="11"/>
    <n v="1"/>
    <n v="150"/>
    <d v="2019-12-12T00:00:00"/>
    <x v="0"/>
    <x v="0"/>
    <x v="2"/>
    <x v="6"/>
    <s v="429 Highland St, San Francisco, CA 94016"/>
    <x v="1"/>
    <n v="150"/>
  </r>
  <r>
    <n v="299265"/>
    <x v="11"/>
    <n v="1"/>
    <n v="150"/>
    <d v="2019-12-20T00:00:00"/>
    <x v="0"/>
    <x v="0"/>
    <x v="5"/>
    <x v="5"/>
    <s v="481 North St, Atlanta, GA 30301"/>
    <x v="2"/>
    <n v="150"/>
  </r>
  <r>
    <n v="299266"/>
    <x v="5"/>
    <n v="1"/>
    <n v="99.99"/>
    <d v="2019-12-12T00:00:00"/>
    <x v="0"/>
    <x v="0"/>
    <x v="2"/>
    <x v="11"/>
    <s v="6 8th St, San Francisco, CA 94016"/>
    <x v="1"/>
    <n v="99.99"/>
  </r>
  <r>
    <n v="299267"/>
    <x v="6"/>
    <n v="1"/>
    <n v="2.99"/>
    <d v="2019-12-05T00:00:00"/>
    <x v="0"/>
    <x v="0"/>
    <x v="2"/>
    <x v="8"/>
    <s v="37 Cherry St, Dallas, TX 75001"/>
    <x v="4"/>
    <n v="2.99"/>
  </r>
  <r>
    <n v="299268"/>
    <x v="10"/>
    <n v="1"/>
    <n v="11.99"/>
    <d v="2019-12-23T00:00:00"/>
    <x v="0"/>
    <x v="0"/>
    <x v="0"/>
    <x v="21"/>
    <s v="548 Meadow St, San Francisco, CA 94016"/>
    <x v="1"/>
    <n v="11.99"/>
  </r>
  <r>
    <n v="299268"/>
    <x v="6"/>
    <n v="1"/>
    <n v="2.99"/>
    <d v="2019-12-23T00:00:00"/>
    <x v="0"/>
    <x v="0"/>
    <x v="0"/>
    <x v="21"/>
    <s v="548 Meadow St, San Francisco, CA 94016"/>
    <x v="1"/>
    <n v="2.99"/>
  </r>
  <r>
    <n v="299269"/>
    <x v="6"/>
    <n v="1"/>
    <n v="2.99"/>
    <d v="2019-12-11T00:00:00"/>
    <x v="0"/>
    <x v="0"/>
    <x v="3"/>
    <x v="4"/>
    <s v="526 9th St, San Francisco, CA 94016"/>
    <x v="1"/>
    <n v="2.99"/>
  </r>
  <r>
    <n v="299270"/>
    <x v="15"/>
    <n v="1"/>
    <n v="379.99"/>
    <d v="2019-12-16T00:00:00"/>
    <x v="0"/>
    <x v="0"/>
    <x v="0"/>
    <x v="2"/>
    <s v="721 1st St, Dallas, TX 75001"/>
    <x v="4"/>
    <n v="379.99"/>
  </r>
  <r>
    <n v="299271"/>
    <x v="8"/>
    <n v="1"/>
    <n v="14.95"/>
    <d v="2019-12-25T00:00:00"/>
    <x v="0"/>
    <x v="0"/>
    <x v="3"/>
    <x v="0"/>
    <s v="140 Forest St, Atlanta, GA 30301"/>
    <x v="2"/>
    <n v="14.95"/>
  </r>
  <r>
    <n v="299272"/>
    <x v="2"/>
    <n v="1"/>
    <n v="11.95"/>
    <d v="2019-12-22T00:00:00"/>
    <x v="0"/>
    <x v="0"/>
    <x v="1"/>
    <x v="10"/>
    <s v="121 7th St, Dallas, TX 75001"/>
    <x v="4"/>
    <n v="11.95"/>
  </r>
  <r>
    <n v="299273"/>
    <x v="8"/>
    <n v="1"/>
    <n v="14.95"/>
    <d v="2019-12-17T00:00:00"/>
    <x v="0"/>
    <x v="0"/>
    <x v="4"/>
    <x v="9"/>
    <s v="750 Willow St, Los Angeles, CA 90001"/>
    <x v="5"/>
    <n v="14.95"/>
  </r>
  <r>
    <n v="299274"/>
    <x v="13"/>
    <n v="1"/>
    <n v="700"/>
    <d v="2019-12-05T00:00:00"/>
    <x v="0"/>
    <x v="0"/>
    <x v="2"/>
    <x v="12"/>
    <s v="814 5th St, Atlanta, GA 30301"/>
    <x v="2"/>
    <n v="700"/>
  </r>
  <r>
    <n v="299275"/>
    <x v="15"/>
    <n v="1"/>
    <n v="379.99"/>
    <d v="2019-12-08T00:00:00"/>
    <x v="0"/>
    <x v="0"/>
    <x v="1"/>
    <x v="15"/>
    <s v="888 Meadow St, Austin, TX 73301"/>
    <x v="7"/>
    <n v="379.99"/>
  </r>
  <r>
    <n v="299276"/>
    <x v="14"/>
    <n v="1"/>
    <n v="109.99"/>
    <d v="2019-12-08T00:00:00"/>
    <x v="0"/>
    <x v="0"/>
    <x v="1"/>
    <x v="2"/>
    <s v="773 Adams St, Boston, MA 02215"/>
    <x v="6"/>
    <n v="109.99"/>
  </r>
  <r>
    <n v="299277"/>
    <x v="5"/>
    <n v="1"/>
    <n v="99.99"/>
    <d v="2019-12-19T00:00:00"/>
    <x v="0"/>
    <x v="0"/>
    <x v="2"/>
    <x v="8"/>
    <s v="797 Chestnut St, Los Angeles, CA 90001"/>
    <x v="5"/>
    <n v="99.99"/>
  </r>
  <r>
    <n v="299278"/>
    <x v="13"/>
    <n v="1"/>
    <n v="700"/>
    <d v="2019-12-01T00:00:00"/>
    <x v="0"/>
    <x v="0"/>
    <x v="1"/>
    <x v="2"/>
    <s v="57 Park St, San Francisco, CA 94016"/>
    <x v="1"/>
    <n v="700"/>
  </r>
  <r>
    <n v="299278"/>
    <x v="10"/>
    <n v="1"/>
    <n v="11.99"/>
    <d v="2019-12-01T00:00:00"/>
    <x v="0"/>
    <x v="0"/>
    <x v="1"/>
    <x v="2"/>
    <s v="57 Park St, San Francisco, CA 94016"/>
    <x v="1"/>
    <n v="11.99"/>
  </r>
  <r>
    <n v="299279"/>
    <x v="14"/>
    <n v="1"/>
    <n v="109.99"/>
    <d v="2019-12-14T00:00:00"/>
    <x v="0"/>
    <x v="0"/>
    <x v="6"/>
    <x v="5"/>
    <s v="174 West St, Seattle, WA 98101"/>
    <x v="8"/>
    <n v="109.99"/>
  </r>
  <r>
    <n v="299280"/>
    <x v="6"/>
    <n v="1"/>
    <n v="2.99"/>
    <d v="2019-12-22T00:00:00"/>
    <x v="0"/>
    <x v="0"/>
    <x v="1"/>
    <x v="17"/>
    <s v="11 Dogwood St, Boston, MA 02215"/>
    <x v="6"/>
    <n v="2.99"/>
  </r>
  <r>
    <n v="299281"/>
    <x v="0"/>
    <n v="1"/>
    <n v="1700"/>
    <d v="2019-12-10T00:00:00"/>
    <x v="0"/>
    <x v="0"/>
    <x v="4"/>
    <x v="16"/>
    <s v="118 Hickory St, Los Angeles, CA 90001"/>
    <x v="5"/>
    <n v="1700"/>
  </r>
  <r>
    <n v="299282"/>
    <x v="11"/>
    <n v="1"/>
    <n v="150"/>
    <d v="2019-12-10T00:00:00"/>
    <x v="0"/>
    <x v="0"/>
    <x v="4"/>
    <x v="9"/>
    <s v="58 Hill St, Los Angeles, CA 90001"/>
    <x v="5"/>
    <n v="150"/>
  </r>
  <r>
    <n v="299283"/>
    <x v="0"/>
    <n v="1"/>
    <n v="1700"/>
    <d v="2019-12-13T00:00:00"/>
    <x v="0"/>
    <x v="0"/>
    <x v="5"/>
    <x v="5"/>
    <s v="816 2nd St, Dallas, TX 75001"/>
    <x v="4"/>
    <n v="1700"/>
  </r>
  <r>
    <n v="299284"/>
    <x v="8"/>
    <n v="2"/>
    <n v="14.95"/>
    <d v="2019-12-28T00:00:00"/>
    <x v="0"/>
    <x v="0"/>
    <x v="6"/>
    <x v="3"/>
    <s v="441 Walnut St, Seattle, WA 98101"/>
    <x v="8"/>
    <n v="29.9"/>
  </r>
  <r>
    <n v="299285"/>
    <x v="14"/>
    <n v="1"/>
    <n v="109.99"/>
    <d v="2019-12-01T00:00:00"/>
    <x v="0"/>
    <x v="0"/>
    <x v="1"/>
    <x v="17"/>
    <s v="640 11th St, Los Angeles, CA 90001"/>
    <x v="5"/>
    <n v="109.99"/>
  </r>
  <r>
    <n v="299286"/>
    <x v="11"/>
    <n v="1"/>
    <n v="150"/>
    <d v="2019-12-26T00:00:00"/>
    <x v="0"/>
    <x v="0"/>
    <x v="2"/>
    <x v="8"/>
    <s v="773 Park St, New York City, NY 10001"/>
    <x v="0"/>
    <n v="150"/>
  </r>
  <r>
    <n v="299287"/>
    <x v="10"/>
    <n v="1"/>
    <n v="11.99"/>
    <d v="2019-12-15T00:00:00"/>
    <x v="0"/>
    <x v="0"/>
    <x v="1"/>
    <x v="17"/>
    <s v="591 Hill St, New York City, NY 10001"/>
    <x v="0"/>
    <n v="11.99"/>
  </r>
  <r>
    <n v="299288"/>
    <x v="4"/>
    <n v="1"/>
    <n v="3.84"/>
    <d v="2019-12-05T00:00:00"/>
    <x v="0"/>
    <x v="0"/>
    <x v="2"/>
    <x v="3"/>
    <s v="184 Park St, Los Angeles, CA 90001"/>
    <x v="5"/>
    <n v="3.84"/>
  </r>
  <r>
    <n v="299289"/>
    <x v="6"/>
    <n v="1"/>
    <n v="2.99"/>
    <d v="2019-12-20T00:00:00"/>
    <x v="0"/>
    <x v="0"/>
    <x v="5"/>
    <x v="18"/>
    <s v="95 Willow St, San Francisco, CA 94016"/>
    <x v="1"/>
    <n v="2.99"/>
  </r>
  <r>
    <n v="299290"/>
    <x v="8"/>
    <n v="1"/>
    <n v="14.95"/>
    <d v="2019-12-14T00:00:00"/>
    <x v="0"/>
    <x v="0"/>
    <x v="6"/>
    <x v="6"/>
    <s v="73 Dogwood St, Seattle, WA 98101"/>
    <x v="8"/>
    <n v="14.95"/>
  </r>
  <r>
    <n v="299291"/>
    <x v="6"/>
    <n v="1"/>
    <n v="2.99"/>
    <d v="2019-12-10T00:00:00"/>
    <x v="0"/>
    <x v="0"/>
    <x v="4"/>
    <x v="17"/>
    <s v="370 Washington St, Portland, OR 97035"/>
    <x v="3"/>
    <n v="2.99"/>
  </r>
  <r>
    <n v="299292"/>
    <x v="4"/>
    <n v="1"/>
    <n v="3.84"/>
    <d v="2019-12-21T00:00:00"/>
    <x v="0"/>
    <x v="0"/>
    <x v="6"/>
    <x v="11"/>
    <s v="204 Sunset St, Seattle, WA 98101"/>
    <x v="8"/>
    <n v="3.84"/>
  </r>
  <r>
    <n v="299293"/>
    <x v="5"/>
    <n v="1"/>
    <n v="99.99"/>
    <d v="2019-12-13T00:00:00"/>
    <x v="0"/>
    <x v="0"/>
    <x v="5"/>
    <x v="6"/>
    <s v="600 River St, Dallas, TX 75001"/>
    <x v="4"/>
    <n v="99.99"/>
  </r>
  <r>
    <n v="299294"/>
    <x v="2"/>
    <n v="1"/>
    <n v="11.95"/>
    <d v="2019-12-21T00:00:00"/>
    <x v="0"/>
    <x v="0"/>
    <x v="6"/>
    <x v="4"/>
    <s v="383 Jackson St, Portland, OR 97035"/>
    <x v="3"/>
    <n v="11.95"/>
  </r>
  <r>
    <n v="299295"/>
    <x v="2"/>
    <n v="1"/>
    <n v="11.95"/>
    <d v="2019-12-26T00:00:00"/>
    <x v="0"/>
    <x v="0"/>
    <x v="2"/>
    <x v="17"/>
    <s v="213 Hickory St, Atlanta, GA 30301"/>
    <x v="2"/>
    <n v="11.95"/>
  </r>
  <r>
    <n v="299296"/>
    <x v="6"/>
    <n v="1"/>
    <n v="2.99"/>
    <d v="2019-12-23T00:00:00"/>
    <x v="0"/>
    <x v="0"/>
    <x v="0"/>
    <x v="2"/>
    <s v="58 Jefferson St, Los Angeles, CA 90001"/>
    <x v="5"/>
    <n v="2.99"/>
  </r>
  <r>
    <n v="299297"/>
    <x v="11"/>
    <n v="1"/>
    <n v="150"/>
    <d v="2019-12-12T00:00:00"/>
    <x v="0"/>
    <x v="0"/>
    <x v="2"/>
    <x v="22"/>
    <s v="953 Hickory St, Seattle, WA 98101"/>
    <x v="8"/>
    <n v="150"/>
  </r>
  <r>
    <n v="299298"/>
    <x v="5"/>
    <n v="1"/>
    <n v="99.99"/>
    <d v="2019-12-26T00:00:00"/>
    <x v="0"/>
    <x v="0"/>
    <x v="2"/>
    <x v="5"/>
    <s v="646 Walnut St, New York City, NY 10001"/>
    <x v="0"/>
    <n v="99.99"/>
  </r>
  <r>
    <n v="299299"/>
    <x v="11"/>
    <n v="1"/>
    <n v="150"/>
    <d v="2019-12-24T00:00:00"/>
    <x v="0"/>
    <x v="0"/>
    <x v="4"/>
    <x v="16"/>
    <s v="673 Spruce St, Dallas, TX 75001"/>
    <x v="4"/>
    <n v="150"/>
  </r>
  <r>
    <n v="299300"/>
    <x v="8"/>
    <n v="1"/>
    <n v="14.95"/>
    <d v="2019-12-06T00:00:00"/>
    <x v="0"/>
    <x v="0"/>
    <x v="5"/>
    <x v="13"/>
    <s v="212 Chestnut St, Seattle, WA 98101"/>
    <x v="8"/>
    <n v="14.95"/>
  </r>
  <r>
    <n v="299301"/>
    <x v="16"/>
    <n v="1"/>
    <n v="300"/>
    <d v="2019-12-22T00:00:00"/>
    <x v="0"/>
    <x v="0"/>
    <x v="1"/>
    <x v="2"/>
    <s v="697 14th St, Seattle, WA 98101"/>
    <x v="8"/>
    <n v="300"/>
  </r>
  <r>
    <n v="299302"/>
    <x v="3"/>
    <n v="1"/>
    <n v="149.99"/>
    <d v="2019-12-18T00:00:00"/>
    <x v="0"/>
    <x v="0"/>
    <x v="3"/>
    <x v="4"/>
    <s v="699 Madison St, Boston, MA 02215"/>
    <x v="6"/>
    <n v="149.99"/>
  </r>
  <r>
    <n v="299303"/>
    <x v="13"/>
    <n v="1"/>
    <n v="700"/>
    <d v="2019-12-10T00:00:00"/>
    <x v="0"/>
    <x v="0"/>
    <x v="4"/>
    <x v="5"/>
    <s v="199 Dogwood St, New York City, NY 10001"/>
    <x v="0"/>
    <n v="700"/>
  </r>
  <r>
    <n v="299304"/>
    <x v="10"/>
    <n v="2"/>
    <n v="11.99"/>
    <d v="2019-12-04T00:00:00"/>
    <x v="0"/>
    <x v="0"/>
    <x v="3"/>
    <x v="8"/>
    <s v="570 Highland St, New York City, NY 10001"/>
    <x v="0"/>
    <n v="23.98"/>
  </r>
  <r>
    <n v="299305"/>
    <x v="13"/>
    <n v="1"/>
    <n v="700"/>
    <d v="2019-12-10T00:00:00"/>
    <x v="0"/>
    <x v="0"/>
    <x v="4"/>
    <x v="17"/>
    <s v="784 4th St, San Francisco, CA 94016"/>
    <x v="1"/>
    <n v="700"/>
  </r>
  <r>
    <n v="299306"/>
    <x v="8"/>
    <n v="1"/>
    <n v="14.95"/>
    <d v="2019-12-02T00:00:00"/>
    <x v="0"/>
    <x v="0"/>
    <x v="0"/>
    <x v="12"/>
    <s v="628 11th St, New York City, NY 10001"/>
    <x v="0"/>
    <n v="14.95"/>
  </r>
  <r>
    <n v="299307"/>
    <x v="2"/>
    <n v="2"/>
    <n v="11.95"/>
    <d v="2019-12-29T00:00:00"/>
    <x v="0"/>
    <x v="0"/>
    <x v="1"/>
    <x v="4"/>
    <s v="940 11th St, Austin, TX 73301"/>
    <x v="7"/>
    <n v="23.9"/>
  </r>
  <r>
    <n v="299308"/>
    <x v="2"/>
    <n v="1"/>
    <n v="11.95"/>
    <d v="2019-12-11T00:00:00"/>
    <x v="0"/>
    <x v="0"/>
    <x v="3"/>
    <x v="13"/>
    <s v="606 Ridge St, Los Angeles, CA 90001"/>
    <x v="5"/>
    <n v="11.95"/>
  </r>
  <r>
    <n v="299309"/>
    <x v="4"/>
    <n v="1"/>
    <n v="3.84"/>
    <d v="2019-12-28T00:00:00"/>
    <x v="0"/>
    <x v="0"/>
    <x v="6"/>
    <x v="12"/>
    <s v="572 8th St, Atlanta, GA 30301"/>
    <x v="2"/>
    <n v="3.84"/>
  </r>
  <r>
    <n v="299310"/>
    <x v="14"/>
    <n v="1"/>
    <n v="109.99"/>
    <d v="2019-12-19T00:00:00"/>
    <x v="0"/>
    <x v="0"/>
    <x v="2"/>
    <x v="11"/>
    <s v="501 Center St, San Francisco, CA 94016"/>
    <x v="1"/>
    <n v="109.99"/>
  </r>
  <r>
    <n v="299311"/>
    <x v="2"/>
    <n v="2"/>
    <n v="11.95"/>
    <d v="2019-12-05T00:00:00"/>
    <x v="0"/>
    <x v="0"/>
    <x v="2"/>
    <x v="2"/>
    <s v="403 11th St, New York City, NY 10001"/>
    <x v="0"/>
    <n v="23.9"/>
  </r>
  <r>
    <n v="299312"/>
    <x v="11"/>
    <n v="1"/>
    <n v="150"/>
    <d v="2019-12-25T00:00:00"/>
    <x v="0"/>
    <x v="0"/>
    <x v="3"/>
    <x v="17"/>
    <s v="913 River St, Seattle, WA 98101"/>
    <x v="8"/>
    <n v="150"/>
  </r>
  <r>
    <n v="299313"/>
    <x v="8"/>
    <n v="1"/>
    <n v="14.95"/>
    <d v="2019-12-29T00:00:00"/>
    <x v="0"/>
    <x v="0"/>
    <x v="1"/>
    <x v="6"/>
    <s v="802 Meadow St, San Francisco, CA 94016"/>
    <x v="1"/>
    <n v="14.95"/>
  </r>
  <r>
    <n v="299314"/>
    <x v="8"/>
    <n v="1"/>
    <n v="14.95"/>
    <d v="2019-12-16T00:00:00"/>
    <x v="0"/>
    <x v="0"/>
    <x v="0"/>
    <x v="17"/>
    <s v="193 Main St, Atlanta, GA 30301"/>
    <x v="2"/>
    <n v="14.95"/>
  </r>
  <r>
    <n v="299315"/>
    <x v="10"/>
    <n v="1"/>
    <n v="11.99"/>
    <d v="2019-12-29T00:00:00"/>
    <x v="0"/>
    <x v="0"/>
    <x v="1"/>
    <x v="4"/>
    <s v="185 5th St, New York City, NY 10001"/>
    <x v="0"/>
    <n v="11.99"/>
  </r>
  <r>
    <n v="299316"/>
    <x v="10"/>
    <n v="1"/>
    <n v="11.99"/>
    <d v="2019-12-22T00:00:00"/>
    <x v="0"/>
    <x v="0"/>
    <x v="1"/>
    <x v="9"/>
    <s v="235 Dogwood St, Atlanta, GA 30301"/>
    <x v="2"/>
    <n v="11.99"/>
  </r>
  <r>
    <n v="299317"/>
    <x v="2"/>
    <n v="1"/>
    <n v="11.95"/>
    <d v="2019-12-13T00:00:00"/>
    <x v="0"/>
    <x v="0"/>
    <x v="5"/>
    <x v="10"/>
    <s v="812 Sunset St, Los Angeles, CA 90001"/>
    <x v="5"/>
    <n v="11.95"/>
  </r>
  <r>
    <n v="299318"/>
    <x v="9"/>
    <n v="1"/>
    <n v="600"/>
    <d v="2019-12-20T00:00:00"/>
    <x v="0"/>
    <x v="0"/>
    <x v="5"/>
    <x v="13"/>
    <s v="713 Hill St, Austin, TX 73301"/>
    <x v="7"/>
    <n v="600"/>
  </r>
  <r>
    <n v="299319"/>
    <x v="5"/>
    <n v="1"/>
    <n v="99.99"/>
    <d v="2019-12-18T00:00:00"/>
    <x v="0"/>
    <x v="0"/>
    <x v="3"/>
    <x v="18"/>
    <s v="883 Cherry St, Los Angeles, CA 90001"/>
    <x v="5"/>
    <n v="99.99"/>
  </r>
  <r>
    <n v="299320"/>
    <x v="13"/>
    <n v="1"/>
    <n v="700"/>
    <d v="2019-12-12T00:00:00"/>
    <x v="0"/>
    <x v="0"/>
    <x v="2"/>
    <x v="3"/>
    <s v="196 Church St, Los Angeles, CA 90001"/>
    <x v="5"/>
    <n v="700"/>
  </r>
  <r>
    <n v="299321"/>
    <x v="0"/>
    <n v="1"/>
    <n v="1700"/>
    <d v="2019-12-23T00:00:00"/>
    <x v="0"/>
    <x v="0"/>
    <x v="0"/>
    <x v="11"/>
    <s v="309 Park St, Los Angeles, CA 90001"/>
    <x v="5"/>
    <n v="1700"/>
  </r>
  <r>
    <n v="299322"/>
    <x v="6"/>
    <n v="2"/>
    <n v="2.99"/>
    <d v="2019-12-24T00:00:00"/>
    <x v="0"/>
    <x v="0"/>
    <x v="4"/>
    <x v="6"/>
    <s v="955 Forest St, Seattle, WA 98101"/>
    <x v="8"/>
    <n v="5.98"/>
  </r>
  <r>
    <n v="299323"/>
    <x v="5"/>
    <n v="1"/>
    <n v="99.99"/>
    <d v="2019-12-23T00:00:00"/>
    <x v="0"/>
    <x v="0"/>
    <x v="0"/>
    <x v="18"/>
    <s v="692 8th St, Austin, TX 73301"/>
    <x v="7"/>
    <n v="99.99"/>
  </r>
  <r>
    <n v="299324"/>
    <x v="6"/>
    <n v="1"/>
    <n v="2.99"/>
    <d v="2019-12-13T00:00:00"/>
    <x v="0"/>
    <x v="0"/>
    <x v="5"/>
    <x v="19"/>
    <s v="497 Hill St, San Francisco, CA 94016"/>
    <x v="1"/>
    <n v="2.99"/>
  </r>
  <r>
    <n v="299325"/>
    <x v="15"/>
    <n v="1"/>
    <n v="379.99"/>
    <d v="2019-12-04T00:00:00"/>
    <x v="0"/>
    <x v="0"/>
    <x v="3"/>
    <x v="1"/>
    <s v="155 Johnson St, Boston, MA 02215"/>
    <x v="6"/>
    <n v="379.99"/>
  </r>
  <r>
    <n v="299326"/>
    <x v="11"/>
    <n v="1"/>
    <n v="150"/>
    <d v="2019-12-17T00:00:00"/>
    <x v="0"/>
    <x v="0"/>
    <x v="4"/>
    <x v="7"/>
    <s v="218 Jackson St, San Francisco, CA 94016"/>
    <x v="1"/>
    <n v="150"/>
  </r>
  <r>
    <n v="299327"/>
    <x v="6"/>
    <n v="1"/>
    <n v="2.99"/>
    <d v="2019-12-27T00:00:00"/>
    <x v="0"/>
    <x v="0"/>
    <x v="5"/>
    <x v="17"/>
    <s v="650 Highland St, Boston, MA 02215"/>
    <x v="6"/>
    <n v="2.99"/>
  </r>
  <r>
    <n v="299328"/>
    <x v="13"/>
    <n v="1"/>
    <n v="700"/>
    <d v="2019-12-21T00:00:00"/>
    <x v="0"/>
    <x v="0"/>
    <x v="6"/>
    <x v="4"/>
    <s v="690 Ridge St, Boston, MA 02215"/>
    <x v="6"/>
    <n v="700"/>
  </r>
  <r>
    <n v="299329"/>
    <x v="2"/>
    <n v="1"/>
    <n v="11.95"/>
    <d v="2019-12-12T00:00:00"/>
    <x v="0"/>
    <x v="0"/>
    <x v="2"/>
    <x v="8"/>
    <s v="217 Madison St, New York City, NY 10001"/>
    <x v="0"/>
    <n v="11.95"/>
  </r>
  <r>
    <n v="299330"/>
    <x v="10"/>
    <n v="1"/>
    <n v="11.99"/>
    <d v="2019-12-07T00:00:00"/>
    <x v="0"/>
    <x v="0"/>
    <x v="6"/>
    <x v="5"/>
    <s v="37 7th St, Los Angeles, CA 90001"/>
    <x v="5"/>
    <n v="11.99"/>
  </r>
  <r>
    <n v="299331"/>
    <x v="10"/>
    <n v="1"/>
    <n v="11.99"/>
    <d v="2019-12-15T00:00:00"/>
    <x v="0"/>
    <x v="0"/>
    <x v="1"/>
    <x v="8"/>
    <s v="918 Center St, Dallas, TX 75001"/>
    <x v="4"/>
    <n v="11.99"/>
  </r>
  <r>
    <n v="299332"/>
    <x v="11"/>
    <n v="1"/>
    <n v="150"/>
    <d v="2019-12-18T00:00:00"/>
    <x v="0"/>
    <x v="0"/>
    <x v="3"/>
    <x v="19"/>
    <s v="486 Washington St, Atlanta, GA 30301"/>
    <x v="2"/>
    <n v="150"/>
  </r>
  <r>
    <n v="299333"/>
    <x v="6"/>
    <n v="1"/>
    <n v="2.99"/>
    <d v="2019-12-29T00:00:00"/>
    <x v="0"/>
    <x v="0"/>
    <x v="1"/>
    <x v="11"/>
    <s v="101 Main St, Dallas, TX 75001"/>
    <x v="4"/>
    <n v="2.99"/>
  </r>
  <r>
    <n v="299334"/>
    <x v="11"/>
    <n v="1"/>
    <n v="150"/>
    <d v="2019-12-25T00:00:00"/>
    <x v="0"/>
    <x v="0"/>
    <x v="3"/>
    <x v="12"/>
    <s v="579 Johnson St, San Francisco, CA 94016"/>
    <x v="1"/>
    <n v="150"/>
  </r>
  <r>
    <n v="299335"/>
    <x v="17"/>
    <n v="1"/>
    <n v="389.99"/>
    <d v="2019-12-13T00:00:00"/>
    <x v="0"/>
    <x v="0"/>
    <x v="5"/>
    <x v="17"/>
    <s v="334 Johnson St, Dallas, TX 75001"/>
    <x v="4"/>
    <n v="389.99"/>
  </r>
  <r>
    <n v="299336"/>
    <x v="6"/>
    <n v="1"/>
    <n v="2.99"/>
    <d v="2019-12-01T00:00:00"/>
    <x v="0"/>
    <x v="0"/>
    <x v="1"/>
    <x v="4"/>
    <s v="580 Maple St, San Francisco, CA 94016"/>
    <x v="1"/>
    <n v="2.99"/>
  </r>
  <r>
    <n v="299337"/>
    <x v="17"/>
    <n v="1"/>
    <n v="389.99"/>
    <d v="2019-12-13T00:00:00"/>
    <x v="0"/>
    <x v="0"/>
    <x v="5"/>
    <x v="17"/>
    <s v="163 Hill St, New York City, NY 10001"/>
    <x v="0"/>
    <n v="389.99"/>
  </r>
  <r>
    <n v="299338"/>
    <x v="6"/>
    <n v="1"/>
    <n v="2.99"/>
    <d v="2019-12-27T00:00:00"/>
    <x v="0"/>
    <x v="0"/>
    <x v="5"/>
    <x v="17"/>
    <s v="921 Washington St, San Francisco, CA 94016"/>
    <x v="1"/>
    <n v="2.99"/>
  </r>
  <r>
    <n v="299339"/>
    <x v="5"/>
    <n v="1"/>
    <n v="99.99"/>
    <d v="2019-12-20T00:00:00"/>
    <x v="0"/>
    <x v="0"/>
    <x v="5"/>
    <x v="4"/>
    <s v="963 11th St, Boston, MA 02215"/>
    <x v="6"/>
    <n v="99.99"/>
  </r>
  <r>
    <n v="299340"/>
    <x v="3"/>
    <n v="1"/>
    <n v="149.99"/>
    <d v="2019-12-16T00:00:00"/>
    <x v="0"/>
    <x v="0"/>
    <x v="0"/>
    <x v="8"/>
    <s v="206 Elm St, Atlanta, GA 30301"/>
    <x v="2"/>
    <n v="149.99"/>
  </r>
  <r>
    <n v="299341"/>
    <x v="6"/>
    <n v="4"/>
    <n v="2.99"/>
    <d v="2019-12-05T00:00:00"/>
    <x v="0"/>
    <x v="0"/>
    <x v="2"/>
    <x v="21"/>
    <s v="643 1st St, Dallas, TX 75001"/>
    <x v="4"/>
    <n v="11.96"/>
  </r>
  <r>
    <n v="299342"/>
    <x v="6"/>
    <n v="1"/>
    <n v="2.99"/>
    <d v="2019-12-05T00:00:00"/>
    <x v="0"/>
    <x v="0"/>
    <x v="2"/>
    <x v="4"/>
    <s v="798 Chestnut St, Seattle, WA 98101"/>
    <x v="8"/>
    <n v="2.99"/>
  </r>
  <r>
    <n v="299343"/>
    <x v="10"/>
    <n v="1"/>
    <n v="11.99"/>
    <d v="2019-12-17T00:00:00"/>
    <x v="0"/>
    <x v="0"/>
    <x v="4"/>
    <x v="11"/>
    <s v="621 River St, Seattle, WA 98101"/>
    <x v="8"/>
    <n v="11.99"/>
  </r>
  <r>
    <n v="299344"/>
    <x v="2"/>
    <n v="1"/>
    <n v="11.95"/>
    <d v="2019-12-02T00:00:00"/>
    <x v="0"/>
    <x v="0"/>
    <x v="0"/>
    <x v="7"/>
    <s v="646 6th St, Los Angeles, CA 90001"/>
    <x v="5"/>
    <n v="11.95"/>
  </r>
  <r>
    <n v="299345"/>
    <x v="14"/>
    <n v="1"/>
    <n v="109.99"/>
    <d v="2019-12-20T00:00:00"/>
    <x v="0"/>
    <x v="0"/>
    <x v="5"/>
    <x v="4"/>
    <s v="440 5th St, Dallas, TX 75001"/>
    <x v="4"/>
    <n v="109.99"/>
  </r>
  <r>
    <n v="299346"/>
    <x v="15"/>
    <n v="1"/>
    <n v="379.99"/>
    <d v="2019-12-19T00:00:00"/>
    <x v="0"/>
    <x v="0"/>
    <x v="2"/>
    <x v="8"/>
    <s v="593 Center St, Austin, TX 73301"/>
    <x v="7"/>
    <n v="379.99"/>
  </r>
  <r>
    <n v="299347"/>
    <x v="5"/>
    <n v="1"/>
    <n v="99.99"/>
    <d v="2019-12-10T00:00:00"/>
    <x v="0"/>
    <x v="0"/>
    <x v="4"/>
    <x v="4"/>
    <s v="963 Dogwood St, Los Angeles, CA 90001"/>
    <x v="5"/>
    <n v="99.99"/>
  </r>
  <r>
    <n v="299348"/>
    <x v="15"/>
    <n v="1"/>
    <n v="379.99"/>
    <d v="2019-12-20T00:00:00"/>
    <x v="0"/>
    <x v="0"/>
    <x v="5"/>
    <x v="15"/>
    <s v="170 Washington St, New York City, NY 10001"/>
    <x v="0"/>
    <n v="379.99"/>
  </r>
  <r>
    <n v="299349"/>
    <x v="17"/>
    <n v="1"/>
    <n v="389.99"/>
    <d v="2019-12-10T00:00:00"/>
    <x v="0"/>
    <x v="0"/>
    <x v="4"/>
    <x v="7"/>
    <s v="917 River St, Los Angeles, CA 90001"/>
    <x v="5"/>
    <n v="389.99"/>
  </r>
  <r>
    <n v="299350"/>
    <x v="5"/>
    <n v="1"/>
    <n v="99.99"/>
    <d v="2019-12-15T00:00:00"/>
    <x v="0"/>
    <x v="0"/>
    <x v="1"/>
    <x v="16"/>
    <s v="762 11th St, San Francisco, CA 94016"/>
    <x v="1"/>
    <n v="99.99"/>
  </r>
  <r>
    <n v="299351"/>
    <x v="10"/>
    <n v="1"/>
    <n v="11.99"/>
    <d v="2019-12-29T00:00:00"/>
    <x v="0"/>
    <x v="0"/>
    <x v="1"/>
    <x v="1"/>
    <s v="273 Walnut St, Dallas, TX 75001"/>
    <x v="4"/>
    <n v="11.99"/>
  </r>
  <r>
    <n v="299352"/>
    <x v="10"/>
    <n v="1"/>
    <n v="11.99"/>
    <d v="2019-12-10T00:00:00"/>
    <x v="0"/>
    <x v="0"/>
    <x v="4"/>
    <x v="8"/>
    <s v="768 Park St, Seattle, WA 98101"/>
    <x v="8"/>
    <n v="11.99"/>
  </r>
  <r>
    <n v="299353"/>
    <x v="2"/>
    <n v="1"/>
    <n v="11.95"/>
    <d v="2019-12-28T00:00:00"/>
    <x v="0"/>
    <x v="0"/>
    <x v="6"/>
    <x v="5"/>
    <s v="697 Pine St, Portland, ME 04101"/>
    <x v="3"/>
    <n v="11.95"/>
  </r>
  <r>
    <n v="299354"/>
    <x v="2"/>
    <n v="1"/>
    <n v="11.95"/>
    <d v="2019-12-07T00:00:00"/>
    <x v="0"/>
    <x v="0"/>
    <x v="6"/>
    <x v="1"/>
    <s v="989 Elm St, Seattle, WA 98101"/>
    <x v="8"/>
    <n v="11.95"/>
  </r>
  <r>
    <n v="299355"/>
    <x v="9"/>
    <n v="1"/>
    <n v="600"/>
    <d v="2019-12-03T00:00:00"/>
    <x v="0"/>
    <x v="0"/>
    <x v="4"/>
    <x v="10"/>
    <s v="898 Lakeview St, San Francisco, CA 94016"/>
    <x v="1"/>
    <n v="600"/>
  </r>
  <r>
    <n v="299356"/>
    <x v="6"/>
    <n v="1"/>
    <n v="2.99"/>
    <d v="2019-12-01T00:00:00"/>
    <x v="0"/>
    <x v="0"/>
    <x v="1"/>
    <x v="23"/>
    <s v="512 Lake St, Dallas, TX 75001"/>
    <x v="4"/>
    <n v="2.99"/>
  </r>
  <r>
    <n v="299357"/>
    <x v="5"/>
    <n v="1"/>
    <n v="99.99"/>
    <d v="2019-12-29T00:00:00"/>
    <x v="0"/>
    <x v="0"/>
    <x v="1"/>
    <x v="2"/>
    <s v="516 6th St, Seattle, WA 98101"/>
    <x v="8"/>
    <n v="99.99"/>
  </r>
  <r>
    <n v="299358"/>
    <x v="15"/>
    <n v="1"/>
    <n v="379.99"/>
    <d v="2019-12-03T00:00:00"/>
    <x v="0"/>
    <x v="0"/>
    <x v="4"/>
    <x v="17"/>
    <s v="707 Hill St, San Francisco, CA 94016"/>
    <x v="1"/>
    <n v="379.99"/>
  </r>
  <r>
    <n v="299359"/>
    <x v="6"/>
    <n v="1"/>
    <n v="2.99"/>
    <d v="2019-12-24T00:00:00"/>
    <x v="0"/>
    <x v="0"/>
    <x v="4"/>
    <x v="4"/>
    <s v="357 Center St, San Francisco, CA 94016"/>
    <x v="1"/>
    <n v="2.99"/>
  </r>
  <r>
    <n v="299360"/>
    <x v="8"/>
    <n v="1"/>
    <n v="14.95"/>
    <d v="2019-12-29T00:00:00"/>
    <x v="0"/>
    <x v="0"/>
    <x v="1"/>
    <x v="9"/>
    <s v="784 Adams St, Los Angeles, CA 90001"/>
    <x v="5"/>
    <n v="14.95"/>
  </r>
  <r>
    <n v="299361"/>
    <x v="3"/>
    <n v="1"/>
    <n v="149.99"/>
    <d v="2019-12-29T00:00:00"/>
    <x v="0"/>
    <x v="0"/>
    <x v="1"/>
    <x v="6"/>
    <s v="770 Dogwood St, Portland, OR 97035"/>
    <x v="3"/>
    <n v="149.99"/>
  </r>
  <r>
    <n v="299362"/>
    <x v="11"/>
    <n v="1"/>
    <n v="150"/>
    <d v="2019-12-10T00:00:00"/>
    <x v="0"/>
    <x v="0"/>
    <x v="4"/>
    <x v="13"/>
    <s v="556 South St, Dallas, TX 75001"/>
    <x v="4"/>
    <n v="150"/>
  </r>
  <r>
    <n v="299363"/>
    <x v="2"/>
    <n v="1"/>
    <n v="11.95"/>
    <d v="2019-12-05T00:00:00"/>
    <x v="0"/>
    <x v="0"/>
    <x v="2"/>
    <x v="2"/>
    <s v="869 North St, San Francisco, CA 94016"/>
    <x v="1"/>
    <n v="11.95"/>
  </r>
  <r>
    <n v="299364"/>
    <x v="6"/>
    <n v="2"/>
    <n v="2.99"/>
    <d v="2019-12-13T00:00:00"/>
    <x v="0"/>
    <x v="0"/>
    <x v="5"/>
    <x v="18"/>
    <s v="269 Meadow St, Boston, MA 02215"/>
    <x v="6"/>
    <n v="5.98"/>
  </r>
  <r>
    <n v="299365"/>
    <x v="9"/>
    <n v="1"/>
    <n v="600"/>
    <d v="2019-12-22T00:00:00"/>
    <x v="0"/>
    <x v="0"/>
    <x v="1"/>
    <x v="5"/>
    <s v="814 Walnut St, Austin, TX 73301"/>
    <x v="7"/>
    <n v="600"/>
  </r>
  <r>
    <n v="299366"/>
    <x v="18"/>
    <n v="1"/>
    <n v="600"/>
    <d v="2019-12-18T00:00:00"/>
    <x v="0"/>
    <x v="0"/>
    <x v="3"/>
    <x v="19"/>
    <s v="829 Johnson St, Los Angeles, CA 90001"/>
    <x v="5"/>
    <n v="600"/>
  </r>
  <r>
    <n v="299367"/>
    <x v="11"/>
    <n v="1"/>
    <n v="150"/>
    <d v="2019-12-22T00:00:00"/>
    <x v="0"/>
    <x v="0"/>
    <x v="1"/>
    <x v="13"/>
    <s v="331 Elm St, San Francisco, CA 94016"/>
    <x v="1"/>
    <n v="150"/>
  </r>
  <r>
    <n v="299368"/>
    <x v="4"/>
    <n v="1"/>
    <n v="3.84"/>
    <d v="2019-12-26T00:00:00"/>
    <x v="0"/>
    <x v="0"/>
    <x v="2"/>
    <x v="18"/>
    <s v="718 5th St, Atlanta, GA 30301"/>
    <x v="2"/>
    <n v="3.84"/>
  </r>
  <r>
    <n v="299369"/>
    <x v="8"/>
    <n v="1"/>
    <n v="14.95"/>
    <d v="2019-12-06T00:00:00"/>
    <x v="0"/>
    <x v="0"/>
    <x v="5"/>
    <x v="10"/>
    <s v="29 2nd St, Dallas, TX 75001"/>
    <x v="4"/>
    <n v="14.95"/>
  </r>
  <r>
    <n v="299370"/>
    <x v="8"/>
    <n v="1"/>
    <n v="14.95"/>
    <d v="2019-12-30T00:00:00"/>
    <x v="0"/>
    <x v="0"/>
    <x v="0"/>
    <x v="13"/>
    <s v="631 13th St, San Francisco, CA 94016"/>
    <x v="1"/>
    <n v="14.95"/>
  </r>
  <r>
    <n v="299371"/>
    <x v="2"/>
    <n v="1"/>
    <n v="11.95"/>
    <d v="2019-12-31T00:00:00"/>
    <x v="0"/>
    <x v="0"/>
    <x v="4"/>
    <x v="5"/>
    <s v="275 Highland St, Dallas, TX 75001"/>
    <x v="4"/>
    <n v="11.95"/>
  </r>
  <r>
    <n v="299372"/>
    <x v="4"/>
    <n v="1"/>
    <n v="3.84"/>
    <d v="2019-12-13T00:00:00"/>
    <x v="0"/>
    <x v="0"/>
    <x v="5"/>
    <x v="16"/>
    <s v="195 1st St, Dallas, TX 75001"/>
    <x v="4"/>
    <n v="3.84"/>
  </r>
  <r>
    <n v="299373"/>
    <x v="8"/>
    <n v="1"/>
    <n v="14.95"/>
    <d v="2019-12-18T00:00:00"/>
    <x v="0"/>
    <x v="0"/>
    <x v="3"/>
    <x v="4"/>
    <s v="204 Lake St, Atlanta, GA 30301"/>
    <x v="2"/>
    <n v="14.95"/>
  </r>
  <r>
    <n v="299374"/>
    <x v="0"/>
    <n v="1"/>
    <n v="1700"/>
    <d v="2019-12-22T00:00:00"/>
    <x v="0"/>
    <x v="0"/>
    <x v="1"/>
    <x v="8"/>
    <s v="960 Cedar St, Dallas, TX 75001"/>
    <x v="4"/>
    <n v="1700"/>
  </r>
  <r>
    <n v="299375"/>
    <x v="14"/>
    <n v="1"/>
    <n v="109.99"/>
    <d v="2019-12-17T00:00:00"/>
    <x v="0"/>
    <x v="0"/>
    <x v="4"/>
    <x v="8"/>
    <s v="166 10th St, New York City, NY 10001"/>
    <x v="0"/>
    <n v="109.99"/>
  </r>
  <r>
    <n v="299376"/>
    <x v="8"/>
    <n v="1"/>
    <n v="14.95"/>
    <d v="2019-12-12T00:00:00"/>
    <x v="0"/>
    <x v="0"/>
    <x v="2"/>
    <x v="5"/>
    <s v="218 Meadow St, Boston, MA 02215"/>
    <x v="6"/>
    <n v="14.95"/>
  </r>
  <r>
    <n v="299377"/>
    <x v="6"/>
    <n v="1"/>
    <n v="2.99"/>
    <d v="2019-12-27T00:00:00"/>
    <x v="0"/>
    <x v="0"/>
    <x v="5"/>
    <x v="9"/>
    <s v="210 South St, Dallas, TX 75001"/>
    <x v="4"/>
    <n v="2.99"/>
  </r>
  <r>
    <n v="299378"/>
    <x v="12"/>
    <n v="1"/>
    <n v="400"/>
    <d v="2019-12-31T00:00:00"/>
    <x v="0"/>
    <x v="0"/>
    <x v="4"/>
    <x v="7"/>
    <s v="876 Lincoln St, San Francisco, CA 94016"/>
    <x v="1"/>
    <n v="400"/>
  </r>
  <r>
    <n v="299379"/>
    <x v="2"/>
    <n v="2"/>
    <n v="11.95"/>
    <d v="2019-12-26T00:00:00"/>
    <x v="0"/>
    <x v="0"/>
    <x v="2"/>
    <x v="5"/>
    <s v="79 Jackson St, Los Angeles, CA 90001"/>
    <x v="5"/>
    <n v="23.9"/>
  </r>
  <r>
    <n v="299380"/>
    <x v="8"/>
    <n v="1"/>
    <n v="14.95"/>
    <d v="2019-12-04T00:00:00"/>
    <x v="0"/>
    <x v="0"/>
    <x v="3"/>
    <x v="2"/>
    <s v="62 11th St, Portland, OR 97035"/>
    <x v="3"/>
    <n v="14.95"/>
  </r>
  <r>
    <n v="299381"/>
    <x v="4"/>
    <n v="1"/>
    <n v="3.84"/>
    <d v="2019-12-17T00:00:00"/>
    <x v="0"/>
    <x v="0"/>
    <x v="4"/>
    <x v="3"/>
    <s v="195 West St, Atlanta, GA 30301"/>
    <x v="2"/>
    <n v="3.84"/>
  </r>
  <r>
    <n v="299382"/>
    <x v="8"/>
    <n v="1"/>
    <n v="14.95"/>
    <d v="2019-12-28T00:00:00"/>
    <x v="0"/>
    <x v="0"/>
    <x v="6"/>
    <x v="13"/>
    <s v="430 5th St, Los Angeles, CA 90001"/>
    <x v="5"/>
    <n v="14.95"/>
  </r>
  <r>
    <n v="299383"/>
    <x v="6"/>
    <n v="1"/>
    <n v="2.99"/>
    <d v="2019-12-10T00:00:00"/>
    <x v="0"/>
    <x v="0"/>
    <x v="4"/>
    <x v="12"/>
    <s v="505 West St, San Francisco, CA 94016"/>
    <x v="1"/>
    <n v="2.99"/>
  </r>
  <r>
    <n v="299384"/>
    <x v="0"/>
    <n v="1"/>
    <n v="1700"/>
    <d v="2019-12-31T00:00:00"/>
    <x v="0"/>
    <x v="0"/>
    <x v="4"/>
    <x v="11"/>
    <s v="308 Pine St, San Francisco, CA 94016"/>
    <x v="1"/>
    <n v="1700"/>
  </r>
  <r>
    <n v="299385"/>
    <x v="6"/>
    <n v="1"/>
    <n v="2.99"/>
    <d v="2019-12-15T00:00:00"/>
    <x v="0"/>
    <x v="0"/>
    <x v="1"/>
    <x v="10"/>
    <s v="28 Pine St, Portland, OR 97035"/>
    <x v="3"/>
    <n v="2.99"/>
  </r>
  <r>
    <n v="299386"/>
    <x v="2"/>
    <n v="1"/>
    <n v="11.95"/>
    <d v="2019-12-21T00:00:00"/>
    <x v="0"/>
    <x v="0"/>
    <x v="6"/>
    <x v="8"/>
    <s v="838 Forest St, San Francisco, CA 94016"/>
    <x v="1"/>
    <n v="11.95"/>
  </r>
  <r>
    <n v="299387"/>
    <x v="5"/>
    <n v="1"/>
    <n v="99.99"/>
    <d v="2019-12-29T00:00:00"/>
    <x v="0"/>
    <x v="0"/>
    <x v="1"/>
    <x v="3"/>
    <s v="828 Hickory St, Los Angeles, CA 90001"/>
    <x v="5"/>
    <n v="99.99"/>
  </r>
  <r>
    <n v="299388"/>
    <x v="8"/>
    <n v="1"/>
    <n v="14.95"/>
    <d v="2019-12-31T00:00:00"/>
    <x v="0"/>
    <x v="0"/>
    <x v="4"/>
    <x v="11"/>
    <s v="158 Dogwood St, Los Angeles, CA 90001"/>
    <x v="5"/>
    <n v="14.95"/>
  </r>
  <r>
    <n v="299389"/>
    <x v="16"/>
    <n v="1"/>
    <n v="300"/>
    <d v="2019-12-26T00:00:00"/>
    <x v="0"/>
    <x v="0"/>
    <x v="2"/>
    <x v="7"/>
    <s v="699 Highland St, San Francisco, CA 94016"/>
    <x v="1"/>
    <n v="300"/>
  </r>
  <r>
    <n v="299390"/>
    <x v="10"/>
    <n v="1"/>
    <n v="11.99"/>
    <d v="2019-12-14T00:00:00"/>
    <x v="0"/>
    <x v="0"/>
    <x v="6"/>
    <x v="3"/>
    <s v="979 Church St, Dallas, TX 75001"/>
    <x v="4"/>
    <n v="11.99"/>
  </r>
  <r>
    <n v="299391"/>
    <x v="4"/>
    <n v="1"/>
    <n v="3.84"/>
    <d v="2019-12-15T00:00:00"/>
    <x v="0"/>
    <x v="0"/>
    <x v="1"/>
    <x v="18"/>
    <s v="534 Hill St, San Francisco, CA 94016"/>
    <x v="1"/>
    <n v="3.84"/>
  </r>
  <r>
    <n v="299392"/>
    <x v="8"/>
    <n v="1"/>
    <n v="14.95"/>
    <d v="2019-12-20T00:00:00"/>
    <x v="0"/>
    <x v="0"/>
    <x v="5"/>
    <x v="13"/>
    <s v="280 13th St, Boston, MA 02215"/>
    <x v="6"/>
    <n v="14.95"/>
  </r>
  <r>
    <n v="299393"/>
    <x v="6"/>
    <n v="3"/>
    <n v="2.99"/>
    <d v="2019-12-14T00:00:00"/>
    <x v="0"/>
    <x v="0"/>
    <x v="6"/>
    <x v="9"/>
    <s v="736 12th St, Boston, MA 02215"/>
    <x v="6"/>
    <n v="8.9700000000000006"/>
  </r>
  <r>
    <n v="299394"/>
    <x v="8"/>
    <n v="1"/>
    <n v="14.95"/>
    <d v="2019-12-12T00:00:00"/>
    <x v="0"/>
    <x v="0"/>
    <x v="2"/>
    <x v="6"/>
    <s v="582 4th St, Portland, ME 04101"/>
    <x v="3"/>
    <n v="14.95"/>
  </r>
  <r>
    <n v="299395"/>
    <x v="4"/>
    <n v="1"/>
    <n v="3.84"/>
    <d v="2019-12-19T00:00:00"/>
    <x v="0"/>
    <x v="0"/>
    <x v="2"/>
    <x v="13"/>
    <s v="309 Pine St, New York City, NY 10001"/>
    <x v="0"/>
    <n v="3.84"/>
  </r>
  <r>
    <n v="299396"/>
    <x v="11"/>
    <n v="1"/>
    <n v="150"/>
    <d v="2019-12-25T00:00:00"/>
    <x v="0"/>
    <x v="0"/>
    <x v="3"/>
    <x v="13"/>
    <s v="395 14th St, New York City, NY 10001"/>
    <x v="0"/>
    <n v="150"/>
  </r>
  <r>
    <n v="299397"/>
    <x v="4"/>
    <n v="1"/>
    <n v="3.84"/>
    <d v="2019-12-08T00:00:00"/>
    <x v="0"/>
    <x v="0"/>
    <x v="1"/>
    <x v="5"/>
    <s v="517 Jackson St, Los Angeles, CA 90001"/>
    <x v="5"/>
    <n v="3.84"/>
  </r>
  <r>
    <n v="299398"/>
    <x v="13"/>
    <n v="1"/>
    <n v="700"/>
    <d v="2019-12-09T00:00:00"/>
    <x v="0"/>
    <x v="0"/>
    <x v="0"/>
    <x v="4"/>
    <s v="562 1st St, San Francisco, CA 94016"/>
    <x v="1"/>
    <n v="700"/>
  </r>
  <r>
    <n v="299398"/>
    <x v="11"/>
    <n v="1"/>
    <n v="150"/>
    <d v="2019-12-09T00:00:00"/>
    <x v="0"/>
    <x v="0"/>
    <x v="0"/>
    <x v="4"/>
    <s v="562 1st St, San Francisco, CA 94016"/>
    <x v="1"/>
    <n v="150"/>
  </r>
  <r>
    <n v="299399"/>
    <x v="11"/>
    <n v="1"/>
    <n v="150"/>
    <d v="2019-12-15T00:00:00"/>
    <x v="0"/>
    <x v="0"/>
    <x v="1"/>
    <x v="16"/>
    <s v="171 Adams St, San Francisco, CA 94016"/>
    <x v="1"/>
    <n v="150"/>
  </r>
  <r>
    <n v="299400"/>
    <x v="4"/>
    <n v="3"/>
    <n v="3.84"/>
    <d v="2019-12-21T00:00:00"/>
    <x v="0"/>
    <x v="0"/>
    <x v="6"/>
    <x v="3"/>
    <s v="822 Main St, San Francisco, CA 94016"/>
    <x v="1"/>
    <n v="11.52"/>
  </r>
  <r>
    <n v="299401"/>
    <x v="11"/>
    <n v="1"/>
    <n v="150"/>
    <d v="2019-12-29T00:00:00"/>
    <x v="0"/>
    <x v="0"/>
    <x v="1"/>
    <x v="15"/>
    <s v="503 8th St, New York City, NY 10001"/>
    <x v="0"/>
    <n v="150"/>
  </r>
  <r>
    <n v="299402"/>
    <x v="2"/>
    <n v="1"/>
    <n v="11.95"/>
    <d v="2019-12-18T00:00:00"/>
    <x v="0"/>
    <x v="0"/>
    <x v="3"/>
    <x v="17"/>
    <s v="507 14th St, San Francisco, CA 94016"/>
    <x v="1"/>
    <n v="11.95"/>
  </r>
  <r>
    <n v="299403"/>
    <x v="8"/>
    <n v="1"/>
    <n v="14.95"/>
    <d v="2019-12-19T00:00:00"/>
    <x v="0"/>
    <x v="0"/>
    <x v="2"/>
    <x v="6"/>
    <s v="484 North St, San Francisco, CA 94016"/>
    <x v="1"/>
    <n v="14.95"/>
  </r>
  <r>
    <n v="299404"/>
    <x v="2"/>
    <n v="1"/>
    <n v="11.95"/>
    <d v="2019-12-21T00:00:00"/>
    <x v="0"/>
    <x v="0"/>
    <x v="6"/>
    <x v="16"/>
    <s v="878 Lincoln St, Boston, MA 02215"/>
    <x v="6"/>
    <n v="11.95"/>
  </r>
  <r>
    <n v="299405"/>
    <x v="5"/>
    <n v="1"/>
    <n v="99.99"/>
    <d v="2019-12-10T00:00:00"/>
    <x v="0"/>
    <x v="0"/>
    <x v="4"/>
    <x v="11"/>
    <s v="207 12th St, Portland, ME 04101"/>
    <x v="3"/>
    <n v="99.99"/>
  </r>
  <r>
    <n v="299406"/>
    <x v="8"/>
    <n v="1"/>
    <n v="14.95"/>
    <d v="2019-12-12T00:00:00"/>
    <x v="0"/>
    <x v="0"/>
    <x v="2"/>
    <x v="11"/>
    <s v="945 Jackson St, New York City, NY 10001"/>
    <x v="0"/>
    <n v="14.95"/>
  </r>
  <r>
    <n v="299407"/>
    <x v="6"/>
    <n v="1"/>
    <n v="2.99"/>
    <d v="2019-12-19T00:00:00"/>
    <x v="0"/>
    <x v="0"/>
    <x v="2"/>
    <x v="7"/>
    <s v="647 Sunset St, Portland, OR 97035"/>
    <x v="3"/>
    <n v="2.99"/>
  </r>
  <r>
    <n v="299408"/>
    <x v="4"/>
    <n v="2"/>
    <n v="3.84"/>
    <d v="2019-12-27T00:00:00"/>
    <x v="0"/>
    <x v="0"/>
    <x v="5"/>
    <x v="8"/>
    <s v="827 4th St, San Francisco, CA 94016"/>
    <x v="1"/>
    <n v="7.68"/>
  </r>
  <r>
    <n v="299409"/>
    <x v="8"/>
    <n v="1"/>
    <n v="14.95"/>
    <d v="2019-12-14T00:00:00"/>
    <x v="0"/>
    <x v="0"/>
    <x v="6"/>
    <x v="16"/>
    <s v="753 9th St, Seattle, WA 98101"/>
    <x v="8"/>
    <n v="14.95"/>
  </r>
  <r>
    <n v="299410"/>
    <x v="10"/>
    <n v="1"/>
    <n v="11.99"/>
    <d v="2019-12-13T00:00:00"/>
    <x v="0"/>
    <x v="0"/>
    <x v="5"/>
    <x v="12"/>
    <s v="192 5th St, Boston, MA 02215"/>
    <x v="6"/>
    <n v="11.99"/>
  </r>
  <r>
    <n v="299411"/>
    <x v="2"/>
    <n v="1"/>
    <n v="11.95"/>
    <d v="2019-12-21T00:00:00"/>
    <x v="0"/>
    <x v="0"/>
    <x v="6"/>
    <x v="12"/>
    <s v="29 North St, Atlanta, GA 30301"/>
    <x v="2"/>
    <n v="11.95"/>
  </r>
  <r>
    <n v="299412"/>
    <x v="8"/>
    <n v="1"/>
    <n v="14.95"/>
    <d v="2019-12-04T00:00:00"/>
    <x v="0"/>
    <x v="0"/>
    <x v="3"/>
    <x v="19"/>
    <s v="648 Spruce St, New York City, NY 10001"/>
    <x v="0"/>
    <n v="14.95"/>
  </r>
  <r>
    <n v="299413"/>
    <x v="3"/>
    <n v="1"/>
    <n v="149.99"/>
    <d v="2019-12-26T00:00:00"/>
    <x v="0"/>
    <x v="0"/>
    <x v="2"/>
    <x v="10"/>
    <s v="107 Pine St, San Francisco, CA 94016"/>
    <x v="1"/>
    <n v="149.99"/>
  </r>
  <r>
    <n v="299414"/>
    <x v="5"/>
    <n v="1"/>
    <n v="99.99"/>
    <d v="2019-12-09T00:00:00"/>
    <x v="0"/>
    <x v="0"/>
    <x v="0"/>
    <x v="19"/>
    <s v="653 Dogwood St, Portland, OR 97035"/>
    <x v="3"/>
    <n v="99.99"/>
  </r>
  <r>
    <n v="299415"/>
    <x v="16"/>
    <n v="1"/>
    <n v="300"/>
    <d v="2019-12-14T00:00:00"/>
    <x v="0"/>
    <x v="0"/>
    <x v="6"/>
    <x v="13"/>
    <s v="402 River St, New York City, NY 10001"/>
    <x v="0"/>
    <n v="300"/>
  </r>
  <r>
    <n v="299416"/>
    <x v="9"/>
    <n v="1"/>
    <n v="600"/>
    <d v="2019-12-31T00:00:00"/>
    <x v="0"/>
    <x v="0"/>
    <x v="4"/>
    <x v="11"/>
    <s v="950 Center St, Boston, MA 02215"/>
    <x v="6"/>
    <n v="600"/>
  </r>
  <r>
    <n v="299417"/>
    <x v="6"/>
    <n v="1"/>
    <n v="2.99"/>
    <d v="2019-12-07T00:00:00"/>
    <x v="0"/>
    <x v="0"/>
    <x v="6"/>
    <x v="9"/>
    <s v="592 Pine St, San Francisco, CA 94016"/>
    <x v="1"/>
    <n v="2.99"/>
  </r>
  <r>
    <n v="299418"/>
    <x v="7"/>
    <n v="1"/>
    <n v="999.99"/>
    <d v="2019-12-17T00:00:00"/>
    <x v="0"/>
    <x v="0"/>
    <x v="4"/>
    <x v="11"/>
    <s v="897 Adams St, Atlanta, GA 30301"/>
    <x v="2"/>
    <n v="999.99"/>
  </r>
  <r>
    <n v="299419"/>
    <x v="10"/>
    <n v="1"/>
    <n v="11.99"/>
    <d v="2019-12-20T00:00:00"/>
    <x v="0"/>
    <x v="0"/>
    <x v="5"/>
    <x v="4"/>
    <s v="495 Washington St, San Francisco, CA 94016"/>
    <x v="1"/>
    <n v="11.99"/>
  </r>
  <r>
    <n v="299420"/>
    <x v="2"/>
    <n v="1"/>
    <n v="11.95"/>
    <d v="2019-12-10T00:00:00"/>
    <x v="0"/>
    <x v="0"/>
    <x v="4"/>
    <x v="17"/>
    <s v="630 Jackson St, Los Angeles, CA 90001"/>
    <x v="5"/>
    <n v="11.95"/>
  </r>
  <r>
    <n v="299421"/>
    <x v="10"/>
    <n v="1"/>
    <n v="11.99"/>
    <d v="2019-12-04T00:00:00"/>
    <x v="0"/>
    <x v="0"/>
    <x v="3"/>
    <x v="3"/>
    <s v="707 North St, San Francisco, CA 94016"/>
    <x v="1"/>
    <n v="11.99"/>
  </r>
  <r>
    <n v="299422"/>
    <x v="15"/>
    <n v="1"/>
    <n v="379.99"/>
    <d v="2019-12-11T00:00:00"/>
    <x v="0"/>
    <x v="0"/>
    <x v="3"/>
    <x v="9"/>
    <s v="267 Madison St, Seattle, WA 98101"/>
    <x v="8"/>
    <n v="379.99"/>
  </r>
  <r>
    <n v="299423"/>
    <x v="11"/>
    <n v="1"/>
    <n v="150"/>
    <d v="2019-12-02T00:00:00"/>
    <x v="0"/>
    <x v="0"/>
    <x v="0"/>
    <x v="5"/>
    <s v="440 Maple St, Boston, MA 02215"/>
    <x v="6"/>
    <n v="150"/>
  </r>
  <r>
    <n v="299424"/>
    <x v="0"/>
    <n v="1"/>
    <n v="1700"/>
    <d v="2019-12-03T00:00:00"/>
    <x v="0"/>
    <x v="0"/>
    <x v="4"/>
    <x v="4"/>
    <s v="936 Highland St, San Francisco, CA 94016"/>
    <x v="1"/>
    <n v="1700"/>
  </r>
  <r>
    <n v="299425"/>
    <x v="10"/>
    <n v="1"/>
    <n v="11.99"/>
    <d v="2019-12-14T00:00:00"/>
    <x v="0"/>
    <x v="0"/>
    <x v="6"/>
    <x v="12"/>
    <s v="902 Jefferson St, Dallas, TX 75001"/>
    <x v="4"/>
    <n v="11.99"/>
  </r>
  <r>
    <n v="299426"/>
    <x v="6"/>
    <n v="3"/>
    <n v="2.99"/>
    <d v="2019-12-15T00:00:00"/>
    <x v="0"/>
    <x v="0"/>
    <x v="1"/>
    <x v="9"/>
    <s v="840 5th St, San Francisco, CA 94016"/>
    <x v="1"/>
    <n v="8.9700000000000006"/>
  </r>
  <r>
    <n v="299427"/>
    <x v="4"/>
    <n v="1"/>
    <n v="3.84"/>
    <d v="2019-12-02T00:00:00"/>
    <x v="0"/>
    <x v="0"/>
    <x v="0"/>
    <x v="5"/>
    <s v="758 Ridge St, Atlanta, GA 30301"/>
    <x v="2"/>
    <n v="3.84"/>
  </r>
  <r>
    <n v="299428"/>
    <x v="2"/>
    <n v="1"/>
    <n v="11.95"/>
    <d v="2019-12-21T00:00:00"/>
    <x v="0"/>
    <x v="0"/>
    <x v="6"/>
    <x v="11"/>
    <s v="590 Park St, Seattle, WA 98101"/>
    <x v="8"/>
    <n v="11.95"/>
  </r>
  <r>
    <n v="299429"/>
    <x v="4"/>
    <n v="1"/>
    <n v="3.84"/>
    <d v="2019-12-28T00:00:00"/>
    <x v="0"/>
    <x v="0"/>
    <x v="6"/>
    <x v="15"/>
    <s v="952 Hill St, Portland, OR 97035"/>
    <x v="3"/>
    <n v="3.84"/>
  </r>
  <r>
    <n v="299430"/>
    <x v="11"/>
    <n v="1"/>
    <n v="150"/>
    <d v="2019-12-30T00:00:00"/>
    <x v="0"/>
    <x v="0"/>
    <x v="0"/>
    <x v="3"/>
    <s v="470 Willow St, San Francisco, CA 94016"/>
    <x v="1"/>
    <n v="150"/>
  </r>
  <r>
    <n v="299431"/>
    <x v="10"/>
    <n v="1"/>
    <n v="11.99"/>
    <d v="2019-12-05T00:00:00"/>
    <x v="0"/>
    <x v="0"/>
    <x v="2"/>
    <x v="5"/>
    <s v="412 Madison St, San Francisco, CA 94016"/>
    <x v="1"/>
    <n v="11.99"/>
  </r>
  <r>
    <n v="299432"/>
    <x v="15"/>
    <n v="1"/>
    <n v="379.99"/>
    <d v="2019-12-27T00:00:00"/>
    <x v="0"/>
    <x v="0"/>
    <x v="5"/>
    <x v="3"/>
    <s v="886 5th St, Portland, OR 97035"/>
    <x v="3"/>
    <n v="379.99"/>
  </r>
  <r>
    <n v="299433"/>
    <x v="2"/>
    <n v="1"/>
    <n v="11.95"/>
    <d v="2019-12-21T00:00:00"/>
    <x v="0"/>
    <x v="0"/>
    <x v="6"/>
    <x v="17"/>
    <s v="753 South St, Atlanta, GA 30301"/>
    <x v="2"/>
    <n v="11.95"/>
  </r>
  <r>
    <n v="299434"/>
    <x v="6"/>
    <n v="4"/>
    <n v="2.99"/>
    <d v="2019-12-20T00:00:00"/>
    <x v="0"/>
    <x v="0"/>
    <x v="5"/>
    <x v="2"/>
    <s v="664 Ridge St, Boston, MA 02215"/>
    <x v="6"/>
    <n v="11.96"/>
  </r>
  <r>
    <n v="299434"/>
    <x v="3"/>
    <n v="1"/>
    <n v="149.99"/>
    <d v="2019-12-20T00:00:00"/>
    <x v="0"/>
    <x v="0"/>
    <x v="5"/>
    <x v="2"/>
    <s v="664 Ridge St, Boston, MA 02215"/>
    <x v="6"/>
    <n v="149.99"/>
  </r>
  <r>
    <n v="299435"/>
    <x v="10"/>
    <n v="1"/>
    <n v="11.99"/>
    <d v="2019-12-18T00:00:00"/>
    <x v="0"/>
    <x v="0"/>
    <x v="3"/>
    <x v="9"/>
    <s v="492 9th St, Los Angeles, CA 90001"/>
    <x v="5"/>
    <n v="11.99"/>
  </r>
  <r>
    <n v="299436"/>
    <x v="15"/>
    <n v="1"/>
    <n v="379.99"/>
    <d v="2019-12-29T00:00:00"/>
    <x v="0"/>
    <x v="0"/>
    <x v="1"/>
    <x v="11"/>
    <s v="804 7th St, New York City, NY 10001"/>
    <x v="0"/>
    <n v="379.99"/>
  </r>
  <r>
    <n v="299437"/>
    <x v="13"/>
    <n v="1"/>
    <n v="700"/>
    <d v="2019-12-12T00:00:00"/>
    <x v="0"/>
    <x v="0"/>
    <x v="2"/>
    <x v="9"/>
    <s v="198 Hill St, Boston, MA 02215"/>
    <x v="6"/>
    <n v="700"/>
  </r>
  <r>
    <n v="299438"/>
    <x v="10"/>
    <n v="1"/>
    <n v="11.99"/>
    <d v="2019-12-27T00:00:00"/>
    <x v="0"/>
    <x v="0"/>
    <x v="5"/>
    <x v="10"/>
    <s v="679 Lake St, San Francisco, CA 94016"/>
    <x v="1"/>
    <n v="11.99"/>
  </r>
  <r>
    <n v="299439"/>
    <x v="7"/>
    <n v="1"/>
    <n v="999.99"/>
    <d v="2019-12-03T00:00:00"/>
    <x v="0"/>
    <x v="0"/>
    <x v="4"/>
    <x v="19"/>
    <s v="59 Willow St, Los Angeles, CA 90001"/>
    <x v="5"/>
    <n v="999.99"/>
  </r>
  <r>
    <n v="299440"/>
    <x v="5"/>
    <n v="1"/>
    <n v="99.99"/>
    <d v="2019-12-04T00:00:00"/>
    <x v="0"/>
    <x v="0"/>
    <x v="3"/>
    <x v="2"/>
    <s v="129 Chestnut St, Los Angeles, CA 90001"/>
    <x v="5"/>
    <n v="99.99"/>
  </r>
  <r>
    <n v="299441"/>
    <x v="8"/>
    <n v="1"/>
    <n v="14.95"/>
    <d v="2019-12-28T00:00:00"/>
    <x v="0"/>
    <x v="0"/>
    <x v="6"/>
    <x v="19"/>
    <s v="514 Meadow St, Los Angeles, CA 90001"/>
    <x v="5"/>
    <n v="14.95"/>
  </r>
  <r>
    <n v="299442"/>
    <x v="13"/>
    <n v="1"/>
    <n v="700"/>
    <d v="2019-12-26T00:00:00"/>
    <x v="0"/>
    <x v="0"/>
    <x v="2"/>
    <x v="6"/>
    <s v="416 Center St, New York City, NY 10001"/>
    <x v="0"/>
    <n v="700"/>
  </r>
  <r>
    <n v="299442"/>
    <x v="10"/>
    <n v="1"/>
    <n v="11.99"/>
    <d v="2019-12-26T00:00:00"/>
    <x v="0"/>
    <x v="0"/>
    <x v="2"/>
    <x v="6"/>
    <s v="416 Center St, New York City, NY 10001"/>
    <x v="0"/>
    <n v="11.99"/>
  </r>
  <r>
    <n v="299443"/>
    <x v="7"/>
    <n v="1"/>
    <n v="999.99"/>
    <d v="2019-12-12T00:00:00"/>
    <x v="0"/>
    <x v="0"/>
    <x v="2"/>
    <x v="12"/>
    <s v="776 Sunset St, New York City, NY 10001"/>
    <x v="0"/>
    <n v="999.99"/>
  </r>
  <r>
    <n v="299444"/>
    <x v="4"/>
    <n v="5"/>
    <n v="3.84"/>
    <d v="2019-12-28T00:00:00"/>
    <x v="0"/>
    <x v="0"/>
    <x v="6"/>
    <x v="11"/>
    <s v="142 Ridge St, Los Angeles, CA 90001"/>
    <x v="5"/>
    <n v="19.2"/>
  </r>
  <r>
    <n v="299445"/>
    <x v="2"/>
    <n v="1"/>
    <n v="11.95"/>
    <d v="2019-12-08T00:00:00"/>
    <x v="0"/>
    <x v="0"/>
    <x v="1"/>
    <x v="12"/>
    <s v="291 Madison St, New York City, NY 10001"/>
    <x v="0"/>
    <n v="11.95"/>
  </r>
  <r>
    <n v="299446"/>
    <x v="5"/>
    <n v="1"/>
    <n v="99.99"/>
    <d v="2019-12-19T00:00:00"/>
    <x v="0"/>
    <x v="0"/>
    <x v="2"/>
    <x v="16"/>
    <s v="773 Park St, San Francisco, CA 94016"/>
    <x v="1"/>
    <n v="99.99"/>
  </r>
  <r>
    <n v="299447"/>
    <x v="17"/>
    <n v="1"/>
    <n v="389.99"/>
    <d v="2019-12-04T00:00:00"/>
    <x v="0"/>
    <x v="0"/>
    <x v="3"/>
    <x v="16"/>
    <s v="791 Washington St, Atlanta, GA 30301"/>
    <x v="2"/>
    <n v="389.99"/>
  </r>
  <r>
    <n v="299448"/>
    <x v="10"/>
    <n v="1"/>
    <n v="11.99"/>
    <d v="2019-12-13T00:00:00"/>
    <x v="0"/>
    <x v="0"/>
    <x v="5"/>
    <x v="17"/>
    <s v="598 11th St, New York City, NY 10001"/>
    <x v="0"/>
    <n v="11.99"/>
  </r>
  <r>
    <n v="299449"/>
    <x v="5"/>
    <n v="1"/>
    <n v="99.99"/>
    <d v="2019-12-12T00:00:00"/>
    <x v="0"/>
    <x v="0"/>
    <x v="2"/>
    <x v="3"/>
    <s v="511 13th St, New York City, NY 10001"/>
    <x v="0"/>
    <n v="99.99"/>
  </r>
  <r>
    <n v="299450"/>
    <x v="6"/>
    <n v="2"/>
    <n v="2.99"/>
    <d v="2019-12-11T00:00:00"/>
    <x v="0"/>
    <x v="0"/>
    <x v="3"/>
    <x v="16"/>
    <s v="820 13th St, New York City, NY 10001"/>
    <x v="0"/>
    <n v="5.98"/>
  </r>
  <r>
    <n v="299451"/>
    <x v="0"/>
    <n v="1"/>
    <n v="1700"/>
    <d v="2019-12-22T00:00:00"/>
    <x v="0"/>
    <x v="0"/>
    <x v="1"/>
    <x v="16"/>
    <s v="527 Park St, New York City, NY 10001"/>
    <x v="0"/>
    <n v="1700"/>
  </r>
  <r>
    <n v="299452"/>
    <x v="6"/>
    <n v="1"/>
    <n v="2.99"/>
    <d v="2019-12-21T00:00:00"/>
    <x v="0"/>
    <x v="0"/>
    <x v="6"/>
    <x v="11"/>
    <s v="721 9th St, Atlanta, GA 30301"/>
    <x v="2"/>
    <n v="2.99"/>
  </r>
  <r>
    <n v="299453"/>
    <x v="3"/>
    <n v="1"/>
    <n v="149.99"/>
    <d v="2019-12-12T00:00:00"/>
    <x v="0"/>
    <x v="0"/>
    <x v="2"/>
    <x v="9"/>
    <s v="127 7th St, San Francisco, CA 94016"/>
    <x v="1"/>
    <n v="149.99"/>
  </r>
  <r>
    <n v="299454"/>
    <x v="4"/>
    <n v="1"/>
    <n v="3.84"/>
    <d v="2019-12-10T00:00:00"/>
    <x v="0"/>
    <x v="0"/>
    <x v="4"/>
    <x v="17"/>
    <s v="681 14th St, Portland, OR 97035"/>
    <x v="3"/>
    <n v="3.84"/>
  </r>
  <r>
    <n v="299455"/>
    <x v="4"/>
    <n v="2"/>
    <n v="3.84"/>
    <d v="2019-12-29T00:00:00"/>
    <x v="0"/>
    <x v="0"/>
    <x v="1"/>
    <x v="19"/>
    <s v="976 Center St, Dallas, TX 75001"/>
    <x v="4"/>
    <n v="7.68"/>
  </r>
  <r>
    <n v="299456"/>
    <x v="11"/>
    <n v="1"/>
    <n v="150"/>
    <d v="2019-12-30T00:00:00"/>
    <x v="0"/>
    <x v="0"/>
    <x v="0"/>
    <x v="5"/>
    <s v="584 4th St, Los Angeles, CA 90001"/>
    <x v="5"/>
    <n v="150"/>
  </r>
  <r>
    <n v="299457"/>
    <x v="11"/>
    <n v="1"/>
    <n v="150"/>
    <d v="2019-12-16T00:00:00"/>
    <x v="0"/>
    <x v="0"/>
    <x v="0"/>
    <x v="9"/>
    <s v="399 Cedar St, New York City, NY 10001"/>
    <x v="0"/>
    <n v="150"/>
  </r>
  <r>
    <n v="299458"/>
    <x v="10"/>
    <n v="1"/>
    <n v="11.99"/>
    <d v="2019-12-10T00:00:00"/>
    <x v="0"/>
    <x v="0"/>
    <x v="4"/>
    <x v="16"/>
    <s v="270 River St, Portland, OR 97035"/>
    <x v="3"/>
    <n v="11.99"/>
  </r>
  <r>
    <n v="299459"/>
    <x v="2"/>
    <n v="1"/>
    <n v="11.95"/>
    <d v="2019-12-23T00:00:00"/>
    <x v="0"/>
    <x v="0"/>
    <x v="0"/>
    <x v="10"/>
    <s v="771 Elm St, San Francisco, CA 94016"/>
    <x v="1"/>
    <n v="11.95"/>
  </r>
  <r>
    <n v="299460"/>
    <x v="5"/>
    <n v="1"/>
    <n v="99.99"/>
    <d v="2019-12-08T00:00:00"/>
    <x v="0"/>
    <x v="0"/>
    <x v="1"/>
    <x v="9"/>
    <s v="809 North St, Portland, OR 97035"/>
    <x v="3"/>
    <n v="99.99"/>
  </r>
  <r>
    <n v="299461"/>
    <x v="8"/>
    <n v="1"/>
    <n v="14.95"/>
    <d v="2019-12-11T00:00:00"/>
    <x v="0"/>
    <x v="0"/>
    <x v="3"/>
    <x v="17"/>
    <s v="316 4th St, Atlanta, GA 30301"/>
    <x v="2"/>
    <n v="14.95"/>
  </r>
  <r>
    <n v="299462"/>
    <x v="6"/>
    <n v="2"/>
    <n v="2.99"/>
    <d v="2019-12-31T00:00:00"/>
    <x v="0"/>
    <x v="0"/>
    <x v="4"/>
    <x v="3"/>
    <s v="223 10th St, Los Angeles, CA 90001"/>
    <x v="5"/>
    <n v="5.98"/>
  </r>
  <r>
    <n v="299463"/>
    <x v="4"/>
    <n v="3"/>
    <n v="3.84"/>
    <d v="2019-12-20T00:00:00"/>
    <x v="0"/>
    <x v="0"/>
    <x v="5"/>
    <x v="10"/>
    <s v="979 13th St, Los Angeles, CA 90001"/>
    <x v="5"/>
    <n v="11.52"/>
  </r>
  <r>
    <n v="299464"/>
    <x v="17"/>
    <n v="1"/>
    <n v="389.99"/>
    <d v="2019-12-26T00:00:00"/>
    <x v="0"/>
    <x v="0"/>
    <x v="2"/>
    <x v="17"/>
    <s v="699 Walnut St, New York City, NY 10001"/>
    <x v="0"/>
    <n v="389.99"/>
  </r>
  <r>
    <n v="299465"/>
    <x v="16"/>
    <n v="1"/>
    <n v="300"/>
    <d v="2019-12-22T00:00:00"/>
    <x v="0"/>
    <x v="0"/>
    <x v="1"/>
    <x v="11"/>
    <s v="858 Chestnut St, San Francisco, CA 94016"/>
    <x v="1"/>
    <n v="300"/>
  </r>
  <r>
    <n v="299466"/>
    <x v="4"/>
    <n v="1"/>
    <n v="3.84"/>
    <d v="2019-12-22T00:00:00"/>
    <x v="0"/>
    <x v="0"/>
    <x v="1"/>
    <x v="16"/>
    <s v="519 Cherry St, Los Angeles, CA 90001"/>
    <x v="5"/>
    <n v="3.84"/>
  </r>
  <r>
    <n v="299467"/>
    <x v="8"/>
    <n v="1"/>
    <n v="14.95"/>
    <d v="2019-12-19T00:00:00"/>
    <x v="0"/>
    <x v="0"/>
    <x v="2"/>
    <x v="8"/>
    <s v="337 Main St, San Francisco, CA 94016"/>
    <x v="1"/>
    <n v="14.95"/>
  </r>
  <r>
    <n v="299468"/>
    <x v="2"/>
    <n v="1"/>
    <n v="11.95"/>
    <d v="2019-12-29T00:00:00"/>
    <x v="0"/>
    <x v="0"/>
    <x v="1"/>
    <x v="10"/>
    <s v="317 Johnson St, Los Angeles, CA 90001"/>
    <x v="5"/>
    <n v="11.95"/>
  </r>
  <r>
    <n v="299469"/>
    <x v="15"/>
    <n v="1"/>
    <n v="379.99"/>
    <d v="2019-12-13T00:00:00"/>
    <x v="0"/>
    <x v="0"/>
    <x v="5"/>
    <x v="0"/>
    <s v="726 11th St, New York City, NY 10001"/>
    <x v="0"/>
    <n v="379.99"/>
  </r>
  <r>
    <n v="299470"/>
    <x v="16"/>
    <n v="1"/>
    <n v="300"/>
    <d v="2019-12-21T00:00:00"/>
    <x v="0"/>
    <x v="0"/>
    <x v="6"/>
    <x v="10"/>
    <s v="996 Johnson St, New York City, NY 10001"/>
    <x v="0"/>
    <n v="300"/>
  </r>
  <r>
    <n v="299471"/>
    <x v="15"/>
    <n v="1"/>
    <n v="379.99"/>
    <d v="2019-12-28T00:00:00"/>
    <x v="0"/>
    <x v="0"/>
    <x v="6"/>
    <x v="4"/>
    <s v="112 Spruce St, Los Angeles, CA 90001"/>
    <x v="5"/>
    <n v="379.99"/>
  </r>
  <r>
    <n v="299472"/>
    <x v="6"/>
    <n v="1"/>
    <n v="2.99"/>
    <d v="2019-12-21T00:00:00"/>
    <x v="0"/>
    <x v="0"/>
    <x v="6"/>
    <x v="20"/>
    <s v="450 6th St, Los Angeles, CA 90001"/>
    <x v="5"/>
    <n v="2.99"/>
  </r>
  <r>
    <n v="299473"/>
    <x v="15"/>
    <n v="1"/>
    <n v="379.99"/>
    <d v="2019-12-07T00:00:00"/>
    <x v="0"/>
    <x v="0"/>
    <x v="6"/>
    <x v="4"/>
    <s v="619 Willow St, Atlanta, GA 30301"/>
    <x v="2"/>
    <n v="379.99"/>
  </r>
  <r>
    <n v="299474"/>
    <x v="5"/>
    <n v="1"/>
    <n v="99.99"/>
    <d v="2019-12-06T00:00:00"/>
    <x v="0"/>
    <x v="0"/>
    <x v="5"/>
    <x v="7"/>
    <s v="909 1st St, Dallas, TX 75001"/>
    <x v="4"/>
    <n v="99.99"/>
  </r>
  <r>
    <n v="299475"/>
    <x v="6"/>
    <n v="1"/>
    <n v="2.99"/>
    <d v="2019-12-20T00:00:00"/>
    <x v="0"/>
    <x v="0"/>
    <x v="5"/>
    <x v="3"/>
    <s v="378 Hickory St, New York City, NY 10001"/>
    <x v="0"/>
    <n v="2.99"/>
  </r>
  <r>
    <n v="299476"/>
    <x v="8"/>
    <n v="1"/>
    <n v="14.95"/>
    <d v="2019-12-06T00:00:00"/>
    <x v="0"/>
    <x v="0"/>
    <x v="5"/>
    <x v="13"/>
    <s v="815 Cherry St, Portland, ME 04101"/>
    <x v="3"/>
    <n v="14.95"/>
  </r>
  <r>
    <n v="299477"/>
    <x v="4"/>
    <n v="1"/>
    <n v="3.84"/>
    <d v="2019-12-28T00:00:00"/>
    <x v="0"/>
    <x v="0"/>
    <x v="6"/>
    <x v="11"/>
    <s v="670 Walnut St, Portland, OR 97035"/>
    <x v="3"/>
    <n v="3.84"/>
  </r>
  <r>
    <n v="299478"/>
    <x v="4"/>
    <n v="1"/>
    <n v="3.84"/>
    <d v="2019-12-07T00:00:00"/>
    <x v="0"/>
    <x v="0"/>
    <x v="6"/>
    <x v="13"/>
    <s v="499 Ridge St, Los Angeles, CA 90001"/>
    <x v="5"/>
    <n v="3.84"/>
  </r>
  <r>
    <n v="299479"/>
    <x v="15"/>
    <n v="1"/>
    <n v="379.99"/>
    <d v="2019-12-03T00:00:00"/>
    <x v="0"/>
    <x v="0"/>
    <x v="4"/>
    <x v="17"/>
    <s v="294 Ridge St, Los Angeles, CA 90001"/>
    <x v="5"/>
    <n v="379.99"/>
  </r>
  <r>
    <n v="299480"/>
    <x v="10"/>
    <n v="1"/>
    <n v="11.99"/>
    <d v="2019-12-09T00:00:00"/>
    <x v="0"/>
    <x v="0"/>
    <x v="0"/>
    <x v="7"/>
    <s v="397 12th St, Dallas, TX 75001"/>
    <x v="4"/>
    <n v="11.99"/>
  </r>
  <r>
    <n v="299481"/>
    <x v="4"/>
    <n v="3"/>
    <n v="3.84"/>
    <d v="2019-12-06T00:00:00"/>
    <x v="0"/>
    <x v="0"/>
    <x v="5"/>
    <x v="17"/>
    <s v="372 Main St, New York City, NY 10001"/>
    <x v="0"/>
    <n v="11.52"/>
  </r>
  <r>
    <n v="299482"/>
    <x v="11"/>
    <n v="1"/>
    <n v="150"/>
    <d v="2019-12-08T00:00:00"/>
    <x v="0"/>
    <x v="0"/>
    <x v="1"/>
    <x v="7"/>
    <s v="684 Hill St, Portland, OR 97035"/>
    <x v="3"/>
    <n v="150"/>
  </r>
  <r>
    <n v="299483"/>
    <x v="0"/>
    <n v="1"/>
    <n v="1700"/>
    <d v="2019-12-15T00:00:00"/>
    <x v="0"/>
    <x v="0"/>
    <x v="1"/>
    <x v="12"/>
    <s v="235 Sunset St, Los Angeles, CA 90001"/>
    <x v="5"/>
    <n v="1700"/>
  </r>
  <r>
    <n v="299484"/>
    <x v="12"/>
    <n v="1"/>
    <n v="400"/>
    <d v="2019-12-29T00:00:00"/>
    <x v="0"/>
    <x v="0"/>
    <x v="1"/>
    <x v="0"/>
    <s v="959 Church St, Seattle, WA 98101"/>
    <x v="8"/>
    <n v="400"/>
  </r>
  <r>
    <n v="299485"/>
    <x v="14"/>
    <n v="1"/>
    <n v="109.99"/>
    <d v="2019-12-29T00:00:00"/>
    <x v="0"/>
    <x v="0"/>
    <x v="1"/>
    <x v="13"/>
    <s v="485 13th St, Seattle, WA 98101"/>
    <x v="8"/>
    <n v="109.99"/>
  </r>
  <r>
    <n v="299486"/>
    <x v="15"/>
    <n v="1"/>
    <n v="379.99"/>
    <d v="2019-12-01T00:00:00"/>
    <x v="0"/>
    <x v="0"/>
    <x v="1"/>
    <x v="7"/>
    <s v="678 Cherry St, San Francisco, CA 94016"/>
    <x v="1"/>
    <n v="379.99"/>
  </r>
  <r>
    <n v="299487"/>
    <x v="6"/>
    <n v="1"/>
    <n v="2.99"/>
    <d v="2019-12-05T00:00:00"/>
    <x v="0"/>
    <x v="0"/>
    <x v="2"/>
    <x v="22"/>
    <s v="834 West St, Los Angeles, CA 90001"/>
    <x v="5"/>
    <n v="2.99"/>
  </r>
  <r>
    <n v="299488"/>
    <x v="11"/>
    <n v="1"/>
    <n v="150"/>
    <d v="2019-12-29T00:00:00"/>
    <x v="0"/>
    <x v="0"/>
    <x v="1"/>
    <x v="4"/>
    <s v="752 1st St, Austin, TX 73301"/>
    <x v="7"/>
    <n v="150"/>
  </r>
  <r>
    <n v="299489"/>
    <x v="13"/>
    <n v="1"/>
    <n v="700"/>
    <d v="2019-12-05T00:00:00"/>
    <x v="0"/>
    <x v="0"/>
    <x v="2"/>
    <x v="17"/>
    <s v="327 Hickory St, New York City, NY 10001"/>
    <x v="0"/>
    <n v="700"/>
  </r>
  <r>
    <n v="299490"/>
    <x v="8"/>
    <n v="1"/>
    <n v="14.95"/>
    <d v="2019-12-08T00:00:00"/>
    <x v="0"/>
    <x v="0"/>
    <x v="1"/>
    <x v="9"/>
    <s v="98 Lincoln St, Austin, TX 73301"/>
    <x v="7"/>
    <n v="14.95"/>
  </r>
  <r>
    <n v="299491"/>
    <x v="8"/>
    <n v="1"/>
    <n v="14.95"/>
    <d v="2019-12-20T00:00:00"/>
    <x v="0"/>
    <x v="0"/>
    <x v="5"/>
    <x v="11"/>
    <s v="468 Center St, Boston, MA 02215"/>
    <x v="6"/>
    <n v="14.95"/>
  </r>
  <r>
    <n v="299492"/>
    <x v="8"/>
    <n v="1"/>
    <n v="14.95"/>
    <d v="2019-12-13T00:00:00"/>
    <x v="0"/>
    <x v="0"/>
    <x v="5"/>
    <x v="8"/>
    <s v="451 Spruce St, Portland, OR 97035"/>
    <x v="3"/>
    <n v="14.95"/>
  </r>
  <r>
    <n v="299493"/>
    <x v="6"/>
    <n v="3"/>
    <n v="2.99"/>
    <d v="2019-12-10T00:00:00"/>
    <x v="0"/>
    <x v="0"/>
    <x v="4"/>
    <x v="1"/>
    <s v="599 Sunset St, Portland, OR 97035"/>
    <x v="3"/>
    <n v="8.9700000000000006"/>
  </r>
  <r>
    <n v="299494"/>
    <x v="4"/>
    <n v="1"/>
    <n v="3.84"/>
    <d v="2019-12-10T00:00:00"/>
    <x v="0"/>
    <x v="0"/>
    <x v="4"/>
    <x v="13"/>
    <s v="616 Ridge St, New York City, NY 10001"/>
    <x v="0"/>
    <n v="3.84"/>
  </r>
  <r>
    <n v="299495"/>
    <x v="8"/>
    <n v="1"/>
    <n v="14.95"/>
    <d v="2019-12-24T00:00:00"/>
    <x v="0"/>
    <x v="0"/>
    <x v="4"/>
    <x v="11"/>
    <s v="878 Hickory St, Boston, MA 02215"/>
    <x v="6"/>
    <n v="14.95"/>
  </r>
  <r>
    <n v="299496"/>
    <x v="11"/>
    <n v="1"/>
    <n v="150"/>
    <d v="2019-12-24T00:00:00"/>
    <x v="0"/>
    <x v="0"/>
    <x v="4"/>
    <x v="4"/>
    <s v="784 Washington St, San Francisco, CA 94016"/>
    <x v="1"/>
    <n v="150"/>
  </r>
  <r>
    <n v="299497"/>
    <x v="3"/>
    <n v="1"/>
    <n v="149.99"/>
    <d v="2019-12-19T00:00:00"/>
    <x v="0"/>
    <x v="0"/>
    <x v="2"/>
    <x v="16"/>
    <s v="410 Hill St, Boston, MA 02215"/>
    <x v="6"/>
    <n v="149.99"/>
  </r>
  <r>
    <n v="299498"/>
    <x v="10"/>
    <n v="1"/>
    <n v="11.99"/>
    <d v="2019-12-16T00:00:00"/>
    <x v="0"/>
    <x v="0"/>
    <x v="0"/>
    <x v="14"/>
    <s v="242 Sunset St, Atlanta, GA 30301"/>
    <x v="2"/>
    <n v="11.99"/>
  </r>
  <r>
    <n v="299499"/>
    <x v="4"/>
    <n v="2"/>
    <n v="3.84"/>
    <d v="2019-12-18T00:00:00"/>
    <x v="0"/>
    <x v="0"/>
    <x v="3"/>
    <x v="11"/>
    <s v="723 Dogwood St, Los Angeles, CA 90001"/>
    <x v="5"/>
    <n v="7.68"/>
  </r>
  <r>
    <n v="299500"/>
    <x v="8"/>
    <n v="1"/>
    <n v="14.95"/>
    <d v="2019-12-24T00:00:00"/>
    <x v="0"/>
    <x v="0"/>
    <x v="4"/>
    <x v="5"/>
    <s v="926 North St, San Francisco, CA 94016"/>
    <x v="1"/>
    <n v="14.95"/>
  </r>
  <r>
    <n v="299501"/>
    <x v="4"/>
    <n v="1"/>
    <n v="3.84"/>
    <d v="2019-12-23T00:00:00"/>
    <x v="0"/>
    <x v="0"/>
    <x v="0"/>
    <x v="18"/>
    <s v="151 14th St, Seattle, WA 98101"/>
    <x v="8"/>
    <n v="3.84"/>
  </r>
  <r>
    <n v="299502"/>
    <x v="4"/>
    <n v="2"/>
    <n v="3.84"/>
    <d v="2019-12-24T00:00:00"/>
    <x v="0"/>
    <x v="0"/>
    <x v="4"/>
    <x v="4"/>
    <s v="696 2nd St, San Francisco, CA 94016"/>
    <x v="1"/>
    <n v="7.68"/>
  </r>
  <r>
    <n v="299503"/>
    <x v="15"/>
    <n v="1"/>
    <n v="379.99"/>
    <d v="2019-12-03T00:00:00"/>
    <x v="0"/>
    <x v="0"/>
    <x v="4"/>
    <x v="12"/>
    <s v="239 Main St, Austin, TX 73301"/>
    <x v="7"/>
    <n v="379.99"/>
  </r>
  <r>
    <n v="299504"/>
    <x v="8"/>
    <n v="1"/>
    <n v="14.95"/>
    <d v="2019-12-12T00:00:00"/>
    <x v="0"/>
    <x v="0"/>
    <x v="2"/>
    <x v="11"/>
    <s v="485 Lake St, San Francisco, CA 94016"/>
    <x v="1"/>
    <n v="14.95"/>
  </r>
  <r>
    <n v="299505"/>
    <x v="10"/>
    <n v="1"/>
    <n v="11.99"/>
    <d v="2019-12-18T00:00:00"/>
    <x v="0"/>
    <x v="0"/>
    <x v="3"/>
    <x v="4"/>
    <s v="363 Jackson St, San Francisco, CA 94016"/>
    <x v="1"/>
    <n v="11.99"/>
  </r>
  <r>
    <n v="299506"/>
    <x v="11"/>
    <n v="1"/>
    <n v="150"/>
    <d v="2019-12-07T00:00:00"/>
    <x v="0"/>
    <x v="0"/>
    <x v="6"/>
    <x v="6"/>
    <s v="284 9th St, Los Angeles, CA 90001"/>
    <x v="5"/>
    <n v="150"/>
  </r>
  <r>
    <n v="299507"/>
    <x v="11"/>
    <n v="1"/>
    <n v="150"/>
    <d v="2019-12-14T00:00:00"/>
    <x v="0"/>
    <x v="0"/>
    <x v="6"/>
    <x v="7"/>
    <s v="529 Johnson St, Los Angeles, CA 90001"/>
    <x v="5"/>
    <n v="150"/>
  </r>
  <r>
    <n v="299508"/>
    <x v="4"/>
    <n v="2"/>
    <n v="3.84"/>
    <d v="2019-12-14T00:00:00"/>
    <x v="0"/>
    <x v="0"/>
    <x v="6"/>
    <x v="18"/>
    <s v="997 Sunset St, Dallas, TX 75001"/>
    <x v="4"/>
    <n v="7.68"/>
  </r>
  <r>
    <n v="299509"/>
    <x v="13"/>
    <n v="1"/>
    <n v="700"/>
    <d v="2019-12-24T00:00:00"/>
    <x v="0"/>
    <x v="0"/>
    <x v="4"/>
    <x v="12"/>
    <s v="404 River St, Atlanta, GA 30301"/>
    <x v="2"/>
    <n v="700"/>
  </r>
  <r>
    <n v="299510"/>
    <x v="2"/>
    <n v="1"/>
    <n v="11.95"/>
    <d v="2019-12-16T00:00:00"/>
    <x v="0"/>
    <x v="0"/>
    <x v="0"/>
    <x v="23"/>
    <s v="635 2nd St, Boston, MA 02215"/>
    <x v="6"/>
    <n v="11.95"/>
  </r>
  <r>
    <n v="299511"/>
    <x v="10"/>
    <n v="1"/>
    <n v="11.99"/>
    <d v="2019-12-28T00:00:00"/>
    <x v="0"/>
    <x v="0"/>
    <x v="6"/>
    <x v="12"/>
    <s v="393 12th St, San Francisco, CA 94016"/>
    <x v="1"/>
    <n v="11.99"/>
  </r>
  <r>
    <n v="299512"/>
    <x v="17"/>
    <n v="1"/>
    <n v="389.99"/>
    <d v="2019-12-20T00:00:00"/>
    <x v="0"/>
    <x v="0"/>
    <x v="5"/>
    <x v="22"/>
    <s v="988 River St, Los Angeles, CA 90001"/>
    <x v="5"/>
    <n v="389.99"/>
  </r>
  <r>
    <n v="299513"/>
    <x v="2"/>
    <n v="1"/>
    <n v="11.95"/>
    <d v="2019-12-07T00:00:00"/>
    <x v="0"/>
    <x v="0"/>
    <x v="6"/>
    <x v="18"/>
    <s v="17 Highland St, Austin, TX 73301"/>
    <x v="7"/>
    <n v="11.95"/>
  </r>
  <r>
    <n v="299514"/>
    <x v="11"/>
    <n v="1"/>
    <n v="150"/>
    <d v="2019-12-26T00:00:00"/>
    <x v="0"/>
    <x v="0"/>
    <x v="2"/>
    <x v="16"/>
    <s v="568 Elm St, San Francisco, CA 94016"/>
    <x v="1"/>
    <n v="150"/>
  </r>
  <r>
    <n v="299515"/>
    <x v="8"/>
    <n v="1"/>
    <n v="14.95"/>
    <d v="2019-12-16T00:00:00"/>
    <x v="0"/>
    <x v="0"/>
    <x v="0"/>
    <x v="23"/>
    <s v="81 14th St, San Francisco, CA 94016"/>
    <x v="1"/>
    <n v="14.95"/>
  </r>
  <r>
    <n v="299516"/>
    <x v="8"/>
    <n v="1"/>
    <n v="14.95"/>
    <d v="2019-12-27T00:00:00"/>
    <x v="0"/>
    <x v="0"/>
    <x v="5"/>
    <x v="12"/>
    <s v="319 Cherry St, San Francisco, CA 94016"/>
    <x v="1"/>
    <n v="14.95"/>
  </r>
  <r>
    <n v="299517"/>
    <x v="11"/>
    <n v="1"/>
    <n v="150"/>
    <d v="2019-12-28T00:00:00"/>
    <x v="0"/>
    <x v="0"/>
    <x v="6"/>
    <x v="18"/>
    <s v="803 Pine St, Dallas, TX 75001"/>
    <x v="4"/>
    <n v="150"/>
  </r>
  <r>
    <n v="299518"/>
    <x v="16"/>
    <n v="1"/>
    <n v="300"/>
    <d v="2019-12-07T00:00:00"/>
    <x v="0"/>
    <x v="0"/>
    <x v="6"/>
    <x v="16"/>
    <s v="273 Meadow St, New York City, NY 10001"/>
    <x v="0"/>
    <n v="300"/>
  </r>
  <r>
    <n v="299518"/>
    <x v="15"/>
    <n v="1"/>
    <n v="379.99"/>
    <d v="2019-12-07T00:00:00"/>
    <x v="0"/>
    <x v="0"/>
    <x v="6"/>
    <x v="16"/>
    <s v="273 Meadow St, New York City, NY 10001"/>
    <x v="0"/>
    <n v="379.99"/>
  </r>
  <r>
    <n v="299519"/>
    <x v="17"/>
    <n v="1"/>
    <n v="389.99"/>
    <d v="2019-12-10T00:00:00"/>
    <x v="0"/>
    <x v="0"/>
    <x v="4"/>
    <x v="11"/>
    <s v="25 13th St, San Francisco, CA 94016"/>
    <x v="1"/>
    <n v="389.99"/>
  </r>
  <r>
    <n v="299520"/>
    <x v="2"/>
    <n v="1"/>
    <n v="11.95"/>
    <d v="2019-12-15T00:00:00"/>
    <x v="0"/>
    <x v="0"/>
    <x v="1"/>
    <x v="16"/>
    <s v="532 Lakeview St, New York City, NY 10001"/>
    <x v="0"/>
    <n v="11.95"/>
  </r>
  <r>
    <n v="299521"/>
    <x v="2"/>
    <n v="1"/>
    <n v="11.95"/>
    <d v="2019-12-29T00:00:00"/>
    <x v="0"/>
    <x v="0"/>
    <x v="1"/>
    <x v="8"/>
    <s v="599 Jefferson St, New York City, NY 10001"/>
    <x v="0"/>
    <n v="11.95"/>
  </r>
  <r>
    <n v="299522"/>
    <x v="10"/>
    <n v="1"/>
    <n v="11.99"/>
    <d v="2019-12-02T00:00:00"/>
    <x v="0"/>
    <x v="0"/>
    <x v="0"/>
    <x v="15"/>
    <s v="288 Lincoln St, Los Angeles, CA 90001"/>
    <x v="5"/>
    <n v="11.99"/>
  </r>
  <r>
    <n v="299523"/>
    <x v="5"/>
    <n v="1"/>
    <n v="99.99"/>
    <d v="2019-12-14T00:00:00"/>
    <x v="0"/>
    <x v="0"/>
    <x v="6"/>
    <x v="17"/>
    <s v="30 Church St, Atlanta, GA 30301"/>
    <x v="2"/>
    <n v="99.99"/>
  </r>
  <r>
    <n v="299524"/>
    <x v="8"/>
    <n v="1"/>
    <n v="14.95"/>
    <d v="2019-12-01T00:00:00"/>
    <x v="0"/>
    <x v="0"/>
    <x v="1"/>
    <x v="18"/>
    <s v="610 Jefferson St, Los Angeles, CA 90001"/>
    <x v="5"/>
    <n v="14.95"/>
  </r>
  <r>
    <n v="299525"/>
    <x v="2"/>
    <n v="1"/>
    <n v="11.95"/>
    <d v="2019-12-25T00:00:00"/>
    <x v="0"/>
    <x v="0"/>
    <x v="3"/>
    <x v="3"/>
    <s v="158 Sunset St, San Francisco, CA 94016"/>
    <x v="1"/>
    <n v="11.95"/>
  </r>
  <r>
    <n v="299526"/>
    <x v="2"/>
    <n v="1"/>
    <n v="11.95"/>
    <d v="2019-12-11T00:00:00"/>
    <x v="0"/>
    <x v="0"/>
    <x v="3"/>
    <x v="11"/>
    <s v="472 8th St, San Francisco, CA 94016"/>
    <x v="1"/>
    <n v="11.95"/>
  </r>
  <r>
    <n v="299527"/>
    <x v="13"/>
    <n v="1"/>
    <n v="700"/>
    <d v="2019-12-29T00:00:00"/>
    <x v="0"/>
    <x v="0"/>
    <x v="1"/>
    <x v="3"/>
    <s v="796 Johnson St, Los Angeles, CA 90001"/>
    <x v="5"/>
    <n v="700"/>
  </r>
  <r>
    <n v="299528"/>
    <x v="4"/>
    <n v="1"/>
    <n v="3.84"/>
    <d v="2019-12-15T00:00:00"/>
    <x v="0"/>
    <x v="0"/>
    <x v="1"/>
    <x v="10"/>
    <s v="298 Johnson St, Atlanta, GA 30301"/>
    <x v="2"/>
    <n v="3.84"/>
  </r>
  <r>
    <n v="299529"/>
    <x v="10"/>
    <n v="1"/>
    <n v="11.99"/>
    <d v="2019-12-28T00:00:00"/>
    <x v="0"/>
    <x v="0"/>
    <x v="6"/>
    <x v="9"/>
    <s v="603 8th St, San Francisco, CA 94016"/>
    <x v="1"/>
    <n v="11.99"/>
  </r>
  <r>
    <n v="299530"/>
    <x v="6"/>
    <n v="1"/>
    <n v="2.99"/>
    <d v="2019-12-29T00:00:00"/>
    <x v="0"/>
    <x v="0"/>
    <x v="1"/>
    <x v="10"/>
    <s v="352 Walnut St, Boston, MA 02215"/>
    <x v="6"/>
    <n v="2.99"/>
  </r>
  <r>
    <n v="299531"/>
    <x v="4"/>
    <n v="1"/>
    <n v="3.84"/>
    <d v="2019-12-27T00:00:00"/>
    <x v="0"/>
    <x v="0"/>
    <x v="5"/>
    <x v="15"/>
    <s v="878 Park St, Portland, OR 97035"/>
    <x v="3"/>
    <n v="3.84"/>
  </r>
  <r>
    <n v="299532"/>
    <x v="1"/>
    <n v="1"/>
    <n v="600"/>
    <d v="2019-12-05T00:00:00"/>
    <x v="0"/>
    <x v="0"/>
    <x v="2"/>
    <x v="8"/>
    <s v="605 Church St, San Francisco, CA 94016"/>
    <x v="1"/>
    <n v="600"/>
  </r>
  <r>
    <n v="299533"/>
    <x v="6"/>
    <n v="1"/>
    <n v="2.99"/>
    <d v="2019-12-04T00:00:00"/>
    <x v="0"/>
    <x v="0"/>
    <x v="3"/>
    <x v="11"/>
    <s v="127 8th St, San Francisco, CA 94016"/>
    <x v="1"/>
    <n v="2.99"/>
  </r>
  <r>
    <n v="299534"/>
    <x v="2"/>
    <n v="1"/>
    <n v="11.95"/>
    <d v="2019-12-19T00:00:00"/>
    <x v="0"/>
    <x v="0"/>
    <x v="2"/>
    <x v="13"/>
    <s v="99 Spruce St, Portland, ME 04101"/>
    <x v="3"/>
    <n v="11.95"/>
  </r>
  <r>
    <n v="299535"/>
    <x v="13"/>
    <n v="1"/>
    <n v="700"/>
    <d v="2019-12-09T00:00:00"/>
    <x v="0"/>
    <x v="0"/>
    <x v="0"/>
    <x v="0"/>
    <s v="638 4th St, Los Angeles, CA 90001"/>
    <x v="5"/>
    <n v="700"/>
  </r>
  <r>
    <n v="299536"/>
    <x v="6"/>
    <n v="1"/>
    <n v="2.99"/>
    <d v="2019-12-17T00:00:00"/>
    <x v="0"/>
    <x v="0"/>
    <x v="4"/>
    <x v="5"/>
    <s v="851 Wilson St, Los Angeles, CA 90001"/>
    <x v="5"/>
    <n v="2.99"/>
  </r>
  <r>
    <n v="299536"/>
    <x v="16"/>
    <n v="1"/>
    <n v="300"/>
    <d v="2019-12-17T00:00:00"/>
    <x v="0"/>
    <x v="0"/>
    <x v="4"/>
    <x v="5"/>
    <s v="851 Wilson St, Los Angeles, CA 90001"/>
    <x v="5"/>
    <n v="300"/>
  </r>
  <r>
    <n v="299537"/>
    <x v="4"/>
    <n v="1"/>
    <n v="3.84"/>
    <d v="2019-12-16T00:00:00"/>
    <x v="0"/>
    <x v="0"/>
    <x v="0"/>
    <x v="4"/>
    <s v="71 14th St, Portland, ME 04101"/>
    <x v="3"/>
    <n v="3.84"/>
  </r>
  <r>
    <n v="299538"/>
    <x v="16"/>
    <n v="1"/>
    <n v="300"/>
    <d v="2019-12-29T00:00:00"/>
    <x v="0"/>
    <x v="0"/>
    <x v="1"/>
    <x v="7"/>
    <s v="210 North St, Atlanta, GA 30301"/>
    <x v="2"/>
    <n v="300"/>
  </r>
  <r>
    <n v="299539"/>
    <x v="14"/>
    <n v="1"/>
    <n v="109.99"/>
    <d v="2019-12-17T00:00:00"/>
    <x v="0"/>
    <x v="0"/>
    <x v="4"/>
    <x v="10"/>
    <s v="821 Willow St, Seattle, WA 98101"/>
    <x v="8"/>
    <n v="109.99"/>
  </r>
  <r>
    <n v="299540"/>
    <x v="9"/>
    <n v="1"/>
    <n v="600"/>
    <d v="2019-12-20T00:00:00"/>
    <x v="0"/>
    <x v="0"/>
    <x v="5"/>
    <x v="9"/>
    <s v="321 Wilson St, Portland, OR 97035"/>
    <x v="3"/>
    <n v="600"/>
  </r>
  <r>
    <n v="299540"/>
    <x v="2"/>
    <n v="1"/>
    <n v="11.95"/>
    <d v="2019-12-20T00:00:00"/>
    <x v="0"/>
    <x v="0"/>
    <x v="5"/>
    <x v="9"/>
    <s v="321 Wilson St, Portland, OR 97035"/>
    <x v="3"/>
    <n v="11.95"/>
  </r>
  <r>
    <n v="299541"/>
    <x v="2"/>
    <n v="1"/>
    <n v="11.95"/>
    <d v="2019-12-18T00:00:00"/>
    <x v="0"/>
    <x v="0"/>
    <x v="3"/>
    <x v="0"/>
    <s v="538 Sunset St, Los Angeles, CA 90001"/>
    <x v="5"/>
    <n v="11.95"/>
  </r>
  <r>
    <n v="299542"/>
    <x v="6"/>
    <n v="1"/>
    <n v="2.99"/>
    <d v="2019-12-17T00:00:00"/>
    <x v="0"/>
    <x v="0"/>
    <x v="4"/>
    <x v="16"/>
    <s v="156 Center St, San Francisco, CA 94016"/>
    <x v="1"/>
    <n v="2.99"/>
  </r>
  <r>
    <n v="299543"/>
    <x v="6"/>
    <n v="1"/>
    <n v="2.99"/>
    <d v="2019-12-15T00:00:00"/>
    <x v="0"/>
    <x v="0"/>
    <x v="1"/>
    <x v="17"/>
    <s v="386 Washington St, Boston, MA 02215"/>
    <x v="6"/>
    <n v="2.99"/>
  </r>
  <r>
    <n v="299544"/>
    <x v="16"/>
    <n v="1"/>
    <n v="300"/>
    <d v="2019-12-09T00:00:00"/>
    <x v="0"/>
    <x v="0"/>
    <x v="0"/>
    <x v="11"/>
    <s v="9 Dogwood St, San Francisco, CA 94016"/>
    <x v="1"/>
    <n v="300"/>
  </r>
  <r>
    <n v="299545"/>
    <x v="6"/>
    <n v="1"/>
    <n v="2.99"/>
    <d v="2019-12-13T00:00:00"/>
    <x v="0"/>
    <x v="0"/>
    <x v="5"/>
    <x v="12"/>
    <s v="537 Jefferson St, Los Angeles, CA 90001"/>
    <x v="5"/>
    <n v="2.99"/>
  </r>
  <r>
    <n v="299546"/>
    <x v="10"/>
    <n v="1"/>
    <n v="11.99"/>
    <d v="2019-12-13T00:00:00"/>
    <x v="0"/>
    <x v="0"/>
    <x v="5"/>
    <x v="8"/>
    <s v="512 Ridge St, Atlanta, GA 30301"/>
    <x v="2"/>
    <n v="11.99"/>
  </r>
  <r>
    <n v="299547"/>
    <x v="5"/>
    <n v="1"/>
    <n v="99.99"/>
    <d v="2019-12-23T00:00:00"/>
    <x v="0"/>
    <x v="0"/>
    <x v="0"/>
    <x v="20"/>
    <s v="278 2nd St, New York City, NY 10001"/>
    <x v="0"/>
    <n v="99.99"/>
  </r>
  <r>
    <n v="299548"/>
    <x v="10"/>
    <n v="1"/>
    <n v="11.99"/>
    <d v="2019-12-23T00:00:00"/>
    <x v="0"/>
    <x v="0"/>
    <x v="0"/>
    <x v="13"/>
    <s v="299 West St, New York City, NY 10001"/>
    <x v="0"/>
    <n v="11.99"/>
  </r>
  <r>
    <n v="299549"/>
    <x v="6"/>
    <n v="1"/>
    <n v="2.99"/>
    <d v="2019-12-17T00:00:00"/>
    <x v="0"/>
    <x v="0"/>
    <x v="4"/>
    <x v="9"/>
    <s v="454 10th St, San Francisco, CA 94016"/>
    <x v="1"/>
    <n v="2.99"/>
  </r>
  <r>
    <n v="299550"/>
    <x v="8"/>
    <n v="1"/>
    <n v="14.95"/>
    <d v="2019-12-27T00:00:00"/>
    <x v="0"/>
    <x v="0"/>
    <x v="5"/>
    <x v="8"/>
    <s v="861 Forest St, Atlanta, GA 30301"/>
    <x v="2"/>
    <n v="14.95"/>
  </r>
  <r>
    <n v="299550"/>
    <x v="4"/>
    <n v="2"/>
    <n v="3.84"/>
    <d v="2019-12-27T00:00:00"/>
    <x v="0"/>
    <x v="0"/>
    <x v="5"/>
    <x v="8"/>
    <s v="861 Forest St, Atlanta, GA 30301"/>
    <x v="2"/>
    <n v="7.68"/>
  </r>
  <r>
    <n v="299551"/>
    <x v="4"/>
    <n v="2"/>
    <n v="3.84"/>
    <d v="2019-12-26T00:00:00"/>
    <x v="0"/>
    <x v="0"/>
    <x v="2"/>
    <x v="1"/>
    <s v="236 5th St, Los Angeles, CA 90001"/>
    <x v="5"/>
    <n v="7.68"/>
  </r>
  <r>
    <n v="299552"/>
    <x v="2"/>
    <n v="1"/>
    <n v="11.95"/>
    <d v="2019-12-26T00:00:00"/>
    <x v="0"/>
    <x v="0"/>
    <x v="2"/>
    <x v="5"/>
    <s v="273 6th St, San Francisco, CA 94016"/>
    <x v="1"/>
    <n v="11.95"/>
  </r>
  <r>
    <n v="299553"/>
    <x v="16"/>
    <n v="1"/>
    <n v="300"/>
    <d v="2019-12-17T00:00:00"/>
    <x v="0"/>
    <x v="0"/>
    <x v="4"/>
    <x v="2"/>
    <s v="136 2nd St, Los Angeles, CA 90001"/>
    <x v="5"/>
    <n v="300"/>
  </r>
  <r>
    <n v="299554"/>
    <x v="10"/>
    <n v="1"/>
    <n v="11.99"/>
    <d v="2019-12-11T00:00:00"/>
    <x v="0"/>
    <x v="0"/>
    <x v="3"/>
    <x v="3"/>
    <s v="362 Lakeview St, Los Angeles, CA 90001"/>
    <x v="5"/>
    <n v="11.99"/>
  </r>
  <r>
    <n v="299555"/>
    <x v="8"/>
    <n v="1"/>
    <n v="14.95"/>
    <d v="2019-12-05T00:00:00"/>
    <x v="0"/>
    <x v="0"/>
    <x v="2"/>
    <x v="0"/>
    <s v="403 9th St, Los Angeles, CA 90001"/>
    <x v="5"/>
    <n v="14.95"/>
  </r>
  <r>
    <n v="299556"/>
    <x v="10"/>
    <n v="1"/>
    <n v="11.99"/>
    <d v="2019-12-24T00:00:00"/>
    <x v="0"/>
    <x v="0"/>
    <x v="4"/>
    <x v="12"/>
    <s v="505 Dogwood St, New York City, NY 10001"/>
    <x v="0"/>
    <n v="11.99"/>
  </r>
  <r>
    <n v="299557"/>
    <x v="8"/>
    <n v="1"/>
    <n v="14.95"/>
    <d v="2019-12-25T00:00:00"/>
    <x v="0"/>
    <x v="0"/>
    <x v="3"/>
    <x v="22"/>
    <s v="84 5th St, Boston, MA 02215"/>
    <x v="6"/>
    <n v="14.95"/>
  </r>
  <r>
    <n v="299558"/>
    <x v="8"/>
    <n v="1"/>
    <n v="14.95"/>
    <d v="2019-12-31T00:00:00"/>
    <x v="0"/>
    <x v="0"/>
    <x v="4"/>
    <x v="13"/>
    <s v="216 Park St, Austin, TX 73301"/>
    <x v="7"/>
    <n v="14.95"/>
  </r>
  <r>
    <n v="299559"/>
    <x v="7"/>
    <n v="1"/>
    <n v="999.99"/>
    <d v="2019-12-03T00:00:00"/>
    <x v="0"/>
    <x v="0"/>
    <x v="4"/>
    <x v="7"/>
    <s v="299 South St, San Francisco, CA 94016"/>
    <x v="1"/>
    <n v="999.99"/>
  </r>
  <r>
    <n v="299560"/>
    <x v="11"/>
    <n v="1"/>
    <n v="150"/>
    <d v="2019-12-08T00:00:00"/>
    <x v="0"/>
    <x v="0"/>
    <x v="1"/>
    <x v="9"/>
    <s v="480 Lakeview St, Los Angeles, CA 90001"/>
    <x v="5"/>
    <n v="150"/>
  </r>
  <r>
    <n v="299561"/>
    <x v="14"/>
    <n v="1"/>
    <n v="109.99"/>
    <d v="2019-12-22T00:00:00"/>
    <x v="0"/>
    <x v="0"/>
    <x v="1"/>
    <x v="11"/>
    <s v="917 Forest St, Los Angeles, CA 90001"/>
    <x v="5"/>
    <n v="109.99"/>
  </r>
  <r>
    <n v="299562"/>
    <x v="4"/>
    <n v="1"/>
    <n v="3.84"/>
    <d v="2019-12-06T00:00:00"/>
    <x v="0"/>
    <x v="0"/>
    <x v="5"/>
    <x v="14"/>
    <s v="471 8th St, San Francisco, CA 94016"/>
    <x v="1"/>
    <n v="3.84"/>
  </r>
  <r>
    <n v="299563"/>
    <x v="8"/>
    <n v="1"/>
    <n v="14.95"/>
    <d v="2019-12-02T00:00:00"/>
    <x v="0"/>
    <x v="0"/>
    <x v="0"/>
    <x v="8"/>
    <s v="45 4th St, New York City, NY 10001"/>
    <x v="0"/>
    <n v="14.95"/>
  </r>
  <r>
    <n v="299564"/>
    <x v="5"/>
    <n v="1"/>
    <n v="99.99"/>
    <d v="2019-12-15T00:00:00"/>
    <x v="0"/>
    <x v="0"/>
    <x v="1"/>
    <x v="4"/>
    <s v="696 Chestnut St, New York City, NY 10001"/>
    <x v="0"/>
    <n v="99.99"/>
  </r>
  <r>
    <n v="299565"/>
    <x v="17"/>
    <n v="1"/>
    <n v="389.99"/>
    <d v="2019-12-23T00:00:00"/>
    <x v="0"/>
    <x v="0"/>
    <x v="0"/>
    <x v="1"/>
    <s v="304 Hickory St, Dallas, TX 75001"/>
    <x v="4"/>
    <n v="389.99"/>
  </r>
  <r>
    <n v="299566"/>
    <x v="4"/>
    <n v="1"/>
    <n v="3.84"/>
    <d v="2019-12-21T00:00:00"/>
    <x v="0"/>
    <x v="0"/>
    <x v="6"/>
    <x v="6"/>
    <s v="102 River St, Boston, MA 02215"/>
    <x v="6"/>
    <n v="3.84"/>
  </r>
  <r>
    <n v="299567"/>
    <x v="5"/>
    <n v="1"/>
    <n v="99.99"/>
    <d v="2019-12-16T00:00:00"/>
    <x v="0"/>
    <x v="0"/>
    <x v="0"/>
    <x v="11"/>
    <s v="131 Park St, Boston, MA 02215"/>
    <x v="6"/>
    <n v="99.99"/>
  </r>
  <r>
    <n v="299568"/>
    <x v="11"/>
    <n v="1"/>
    <n v="150"/>
    <d v="2019-12-04T00:00:00"/>
    <x v="0"/>
    <x v="0"/>
    <x v="3"/>
    <x v="5"/>
    <s v="438 Jefferson St, Dallas, TX 75001"/>
    <x v="4"/>
    <n v="150"/>
  </r>
  <r>
    <n v="299569"/>
    <x v="7"/>
    <n v="1"/>
    <n v="999.99"/>
    <d v="2019-12-14T00:00:00"/>
    <x v="0"/>
    <x v="0"/>
    <x v="6"/>
    <x v="15"/>
    <s v="606 Maple St, Boston, MA 02215"/>
    <x v="6"/>
    <n v="999.99"/>
  </r>
  <r>
    <n v="299570"/>
    <x v="5"/>
    <n v="1"/>
    <n v="99.99"/>
    <d v="2019-12-22T00:00:00"/>
    <x v="0"/>
    <x v="0"/>
    <x v="1"/>
    <x v="14"/>
    <s v="140 5th St, New York City, NY 10001"/>
    <x v="0"/>
    <n v="99.99"/>
  </r>
  <r>
    <n v="299571"/>
    <x v="3"/>
    <n v="1"/>
    <n v="149.99"/>
    <d v="2019-12-26T00:00:00"/>
    <x v="0"/>
    <x v="0"/>
    <x v="2"/>
    <x v="8"/>
    <s v="9 11th St, San Francisco, CA 94016"/>
    <x v="1"/>
    <n v="149.99"/>
  </r>
  <r>
    <n v="299572"/>
    <x v="11"/>
    <n v="1"/>
    <n v="150"/>
    <d v="2019-12-30T00:00:00"/>
    <x v="0"/>
    <x v="0"/>
    <x v="0"/>
    <x v="6"/>
    <s v="757 Walnut St, New York City, NY 10001"/>
    <x v="0"/>
    <n v="150"/>
  </r>
  <r>
    <n v="299572"/>
    <x v="10"/>
    <n v="1"/>
    <n v="11.99"/>
    <d v="2019-12-30T00:00:00"/>
    <x v="0"/>
    <x v="0"/>
    <x v="0"/>
    <x v="6"/>
    <s v="757 Walnut St, New York City, NY 10001"/>
    <x v="0"/>
    <n v="11.99"/>
  </r>
  <r>
    <n v="299573"/>
    <x v="8"/>
    <n v="1"/>
    <n v="14.95"/>
    <d v="2019-12-12T00:00:00"/>
    <x v="0"/>
    <x v="0"/>
    <x v="2"/>
    <x v="12"/>
    <s v="855 2nd St, Atlanta, GA 30301"/>
    <x v="2"/>
    <n v="14.95"/>
  </r>
  <r>
    <n v="299573"/>
    <x v="5"/>
    <n v="1"/>
    <n v="99.99"/>
    <d v="2019-12-12T00:00:00"/>
    <x v="0"/>
    <x v="0"/>
    <x v="2"/>
    <x v="12"/>
    <s v="855 2nd St, Atlanta, GA 30301"/>
    <x v="2"/>
    <n v="99.99"/>
  </r>
  <r>
    <n v="299574"/>
    <x v="13"/>
    <n v="1"/>
    <n v="700"/>
    <d v="2019-12-09T00:00:00"/>
    <x v="0"/>
    <x v="0"/>
    <x v="0"/>
    <x v="4"/>
    <s v="610 13th St, San Francisco, CA 94016"/>
    <x v="1"/>
    <n v="700"/>
  </r>
  <r>
    <n v="299575"/>
    <x v="2"/>
    <n v="1"/>
    <n v="11.95"/>
    <d v="2019-12-01T00:00:00"/>
    <x v="0"/>
    <x v="0"/>
    <x v="1"/>
    <x v="18"/>
    <s v="999 Dogwood St, Atlanta, GA 30301"/>
    <x v="2"/>
    <n v="11.95"/>
  </r>
  <r>
    <n v="299576"/>
    <x v="2"/>
    <n v="1"/>
    <n v="11.95"/>
    <d v="2019-12-26T00:00:00"/>
    <x v="0"/>
    <x v="0"/>
    <x v="2"/>
    <x v="4"/>
    <s v="442 Maple St, New York City, NY 10001"/>
    <x v="0"/>
    <n v="11.95"/>
  </r>
  <r>
    <n v="299577"/>
    <x v="10"/>
    <n v="1"/>
    <n v="11.99"/>
    <d v="2019-12-11T00:00:00"/>
    <x v="0"/>
    <x v="0"/>
    <x v="3"/>
    <x v="13"/>
    <s v="79 South St, Austin, TX 73301"/>
    <x v="7"/>
    <n v="11.99"/>
  </r>
  <r>
    <n v="299578"/>
    <x v="8"/>
    <n v="2"/>
    <n v="14.95"/>
    <d v="2019-12-11T00:00:00"/>
    <x v="0"/>
    <x v="0"/>
    <x v="3"/>
    <x v="2"/>
    <s v="794 Cherry St, Los Angeles, CA 90001"/>
    <x v="5"/>
    <n v="29.9"/>
  </r>
  <r>
    <n v="299579"/>
    <x v="3"/>
    <n v="1"/>
    <n v="149.99"/>
    <d v="2019-12-24T00:00:00"/>
    <x v="0"/>
    <x v="0"/>
    <x v="4"/>
    <x v="8"/>
    <s v="789 Spruce St, Boston, MA 02215"/>
    <x v="6"/>
    <n v="149.99"/>
  </r>
  <r>
    <n v="299580"/>
    <x v="8"/>
    <n v="1"/>
    <n v="14.95"/>
    <d v="2019-12-25T00:00:00"/>
    <x v="0"/>
    <x v="0"/>
    <x v="3"/>
    <x v="3"/>
    <s v="677 4th St, Los Angeles, CA 90001"/>
    <x v="5"/>
    <n v="14.95"/>
  </r>
  <r>
    <n v="299581"/>
    <x v="15"/>
    <n v="1"/>
    <n v="379.99"/>
    <d v="2019-12-31T00:00:00"/>
    <x v="0"/>
    <x v="0"/>
    <x v="4"/>
    <x v="16"/>
    <s v="564 Main St, Dallas, TX 75001"/>
    <x v="4"/>
    <n v="379.99"/>
  </r>
  <r>
    <n v="299582"/>
    <x v="6"/>
    <n v="1"/>
    <n v="2.99"/>
    <d v="2019-12-02T00:00:00"/>
    <x v="0"/>
    <x v="0"/>
    <x v="0"/>
    <x v="5"/>
    <s v="29 Lakeview St, Los Angeles, CA 90001"/>
    <x v="5"/>
    <n v="2.99"/>
  </r>
  <r>
    <n v="299583"/>
    <x v="13"/>
    <n v="1"/>
    <n v="700"/>
    <d v="2019-12-24T00:00:00"/>
    <x v="0"/>
    <x v="0"/>
    <x v="4"/>
    <x v="18"/>
    <s v="195 2nd St, Boston, MA 02215"/>
    <x v="6"/>
    <n v="700"/>
  </r>
  <r>
    <n v="299584"/>
    <x v="7"/>
    <n v="1"/>
    <n v="999.99"/>
    <d v="2019-12-12T00:00:00"/>
    <x v="0"/>
    <x v="0"/>
    <x v="2"/>
    <x v="2"/>
    <s v="866 North St, San Francisco, CA 94016"/>
    <x v="1"/>
    <n v="999.99"/>
  </r>
  <r>
    <n v="299585"/>
    <x v="17"/>
    <n v="1"/>
    <n v="389.99"/>
    <d v="2019-12-11T00:00:00"/>
    <x v="0"/>
    <x v="0"/>
    <x v="3"/>
    <x v="17"/>
    <s v="22 River St, Boston, MA 02215"/>
    <x v="6"/>
    <n v="389.99"/>
  </r>
  <r>
    <n v="299586"/>
    <x v="13"/>
    <n v="1"/>
    <n v="700"/>
    <d v="2019-12-09T00:00:00"/>
    <x v="0"/>
    <x v="0"/>
    <x v="0"/>
    <x v="14"/>
    <s v="770 Highland St, Boston, MA 02215"/>
    <x v="6"/>
    <n v="700"/>
  </r>
  <r>
    <n v="299586"/>
    <x v="10"/>
    <n v="2"/>
    <n v="11.99"/>
    <d v="2019-12-09T00:00:00"/>
    <x v="0"/>
    <x v="0"/>
    <x v="0"/>
    <x v="14"/>
    <s v="770 Highland St, Boston, MA 02215"/>
    <x v="6"/>
    <n v="23.98"/>
  </r>
  <r>
    <n v="299587"/>
    <x v="3"/>
    <n v="1"/>
    <n v="149.99"/>
    <d v="2019-12-28T00:00:00"/>
    <x v="0"/>
    <x v="0"/>
    <x v="6"/>
    <x v="18"/>
    <s v="715 Spruce St, Los Angeles, CA 90001"/>
    <x v="5"/>
    <n v="149.99"/>
  </r>
  <r>
    <n v="299588"/>
    <x v="4"/>
    <n v="1"/>
    <n v="3.84"/>
    <d v="2019-12-27T00:00:00"/>
    <x v="0"/>
    <x v="0"/>
    <x v="5"/>
    <x v="20"/>
    <s v="872 7th St, Los Angeles, CA 90001"/>
    <x v="5"/>
    <n v="3.84"/>
  </r>
  <r>
    <n v="299589"/>
    <x v="12"/>
    <n v="1"/>
    <n v="400"/>
    <d v="2019-12-13T00:00:00"/>
    <x v="0"/>
    <x v="0"/>
    <x v="5"/>
    <x v="17"/>
    <s v="176 6th St, Dallas, TX 75001"/>
    <x v="4"/>
    <n v="400"/>
  </r>
  <r>
    <n v="299590"/>
    <x v="11"/>
    <n v="1"/>
    <n v="150"/>
    <d v="2019-12-09T00:00:00"/>
    <x v="0"/>
    <x v="0"/>
    <x v="0"/>
    <x v="11"/>
    <s v="350 Willow St, San Francisco, CA 94016"/>
    <x v="1"/>
    <n v="150"/>
  </r>
  <r>
    <n v="299591"/>
    <x v="5"/>
    <n v="1"/>
    <n v="99.99"/>
    <d v="2019-12-18T00:00:00"/>
    <x v="0"/>
    <x v="0"/>
    <x v="3"/>
    <x v="8"/>
    <s v="781 Walnut St, Atlanta, GA 30301"/>
    <x v="2"/>
    <n v="99.99"/>
  </r>
  <r>
    <n v="299592"/>
    <x v="18"/>
    <n v="1"/>
    <n v="600"/>
    <d v="2019-12-26T00:00:00"/>
    <x v="0"/>
    <x v="0"/>
    <x v="2"/>
    <x v="17"/>
    <s v="722 Center St, Austin, TX 73301"/>
    <x v="7"/>
    <n v="600"/>
  </r>
  <r>
    <n v="299593"/>
    <x v="4"/>
    <n v="3"/>
    <n v="3.84"/>
    <d v="2019-12-05T00:00:00"/>
    <x v="0"/>
    <x v="0"/>
    <x v="2"/>
    <x v="12"/>
    <s v="93 Dogwood St, San Francisco, CA 94016"/>
    <x v="1"/>
    <n v="11.52"/>
  </r>
  <r>
    <n v="299594"/>
    <x v="2"/>
    <n v="1"/>
    <n v="11.95"/>
    <d v="2019-12-25T00:00:00"/>
    <x v="0"/>
    <x v="0"/>
    <x v="3"/>
    <x v="10"/>
    <s v="507 Ridge St, Boston, MA 02215"/>
    <x v="6"/>
    <n v="11.95"/>
  </r>
  <r>
    <n v="299595"/>
    <x v="10"/>
    <n v="1"/>
    <n v="11.99"/>
    <d v="2019-12-29T00:00:00"/>
    <x v="0"/>
    <x v="0"/>
    <x v="1"/>
    <x v="17"/>
    <s v="479 2nd St, Boston, MA 02215"/>
    <x v="6"/>
    <n v="11.99"/>
  </r>
  <r>
    <n v="299596"/>
    <x v="11"/>
    <n v="1"/>
    <n v="150"/>
    <d v="2019-12-29T00:00:00"/>
    <x v="0"/>
    <x v="0"/>
    <x v="1"/>
    <x v="8"/>
    <s v="444 Hill St, Seattle, WA 98101"/>
    <x v="8"/>
    <n v="150"/>
  </r>
  <r>
    <n v="299597"/>
    <x v="5"/>
    <n v="1"/>
    <n v="99.99"/>
    <d v="2019-12-05T00:00:00"/>
    <x v="0"/>
    <x v="0"/>
    <x v="2"/>
    <x v="16"/>
    <s v="606 Willow St, New York City, NY 10001"/>
    <x v="0"/>
    <n v="99.99"/>
  </r>
  <r>
    <n v="299598"/>
    <x v="13"/>
    <n v="1"/>
    <n v="700"/>
    <d v="2019-12-05T00:00:00"/>
    <x v="0"/>
    <x v="0"/>
    <x v="2"/>
    <x v="4"/>
    <s v="528 Meadow St, Portland, OR 97035"/>
    <x v="3"/>
    <n v="700"/>
  </r>
  <r>
    <n v="299598"/>
    <x v="10"/>
    <n v="1"/>
    <n v="11.99"/>
    <d v="2019-12-05T00:00:00"/>
    <x v="0"/>
    <x v="0"/>
    <x v="2"/>
    <x v="4"/>
    <s v="528 Meadow St, Portland, OR 97035"/>
    <x v="3"/>
    <n v="11.99"/>
  </r>
  <r>
    <n v="299599"/>
    <x v="9"/>
    <n v="1"/>
    <n v="600"/>
    <d v="2019-12-13T00:00:00"/>
    <x v="0"/>
    <x v="0"/>
    <x v="5"/>
    <x v="15"/>
    <s v="475 Lincoln St, San Francisco, CA 94016"/>
    <x v="1"/>
    <n v="600"/>
  </r>
  <r>
    <n v="299600"/>
    <x v="8"/>
    <n v="1"/>
    <n v="14.95"/>
    <d v="2019-12-11T00:00:00"/>
    <x v="0"/>
    <x v="0"/>
    <x v="3"/>
    <x v="12"/>
    <s v="164 Center St, Los Angeles, CA 90001"/>
    <x v="5"/>
    <n v="14.95"/>
  </r>
  <r>
    <n v="299601"/>
    <x v="11"/>
    <n v="1"/>
    <n v="150"/>
    <d v="2019-12-24T00:00:00"/>
    <x v="0"/>
    <x v="0"/>
    <x v="4"/>
    <x v="4"/>
    <s v="119 Main St, Seattle, WA 98101"/>
    <x v="8"/>
    <n v="150"/>
  </r>
  <r>
    <n v="299602"/>
    <x v="10"/>
    <n v="1"/>
    <n v="11.99"/>
    <d v="2019-12-03T00:00:00"/>
    <x v="0"/>
    <x v="0"/>
    <x v="4"/>
    <x v="17"/>
    <s v="651 Hickory St, Boston, MA 02215"/>
    <x v="6"/>
    <n v="11.99"/>
  </r>
  <r>
    <n v="299603"/>
    <x v="5"/>
    <n v="1"/>
    <n v="99.99"/>
    <d v="2019-12-08T00:00:00"/>
    <x v="0"/>
    <x v="0"/>
    <x v="1"/>
    <x v="16"/>
    <s v="339 Adams St, Los Angeles, CA 90001"/>
    <x v="5"/>
    <n v="99.99"/>
  </r>
  <r>
    <n v="299604"/>
    <x v="4"/>
    <n v="1"/>
    <n v="3.84"/>
    <d v="2019-12-27T00:00:00"/>
    <x v="0"/>
    <x v="0"/>
    <x v="5"/>
    <x v="2"/>
    <s v="707 South St, Portland, OR 97035"/>
    <x v="3"/>
    <n v="3.84"/>
  </r>
  <r>
    <n v="299605"/>
    <x v="4"/>
    <n v="1"/>
    <n v="3.84"/>
    <d v="2019-12-26T00:00:00"/>
    <x v="0"/>
    <x v="0"/>
    <x v="2"/>
    <x v="2"/>
    <s v="556 Spruce St, New York City, NY 10001"/>
    <x v="0"/>
    <n v="3.84"/>
  </r>
  <r>
    <n v="299605"/>
    <x v="4"/>
    <n v="3"/>
    <n v="3.84"/>
    <d v="2019-12-26T00:00:00"/>
    <x v="0"/>
    <x v="0"/>
    <x v="2"/>
    <x v="2"/>
    <s v="556 Spruce St, New York City, NY 10001"/>
    <x v="0"/>
    <n v="11.52"/>
  </r>
  <r>
    <n v="299606"/>
    <x v="2"/>
    <n v="1"/>
    <n v="11.95"/>
    <d v="2019-12-11T00:00:00"/>
    <x v="0"/>
    <x v="0"/>
    <x v="3"/>
    <x v="19"/>
    <s v="604 River St, New York City, NY 10001"/>
    <x v="0"/>
    <n v="11.95"/>
  </r>
  <r>
    <n v="299607"/>
    <x v="9"/>
    <n v="1"/>
    <n v="600"/>
    <d v="2019-12-16T00:00:00"/>
    <x v="0"/>
    <x v="0"/>
    <x v="0"/>
    <x v="13"/>
    <s v="919 Main St, Atlanta, GA 30301"/>
    <x v="2"/>
    <n v="600"/>
  </r>
  <r>
    <n v="299608"/>
    <x v="6"/>
    <n v="1"/>
    <n v="2.99"/>
    <d v="2019-12-28T00:00:00"/>
    <x v="0"/>
    <x v="0"/>
    <x v="6"/>
    <x v="3"/>
    <s v="511 Meadow St, New York City, NY 10001"/>
    <x v="0"/>
    <n v="2.99"/>
  </r>
  <r>
    <n v="299609"/>
    <x v="6"/>
    <n v="3"/>
    <n v="2.99"/>
    <d v="2019-12-24T00:00:00"/>
    <x v="0"/>
    <x v="0"/>
    <x v="4"/>
    <x v="11"/>
    <s v="310 Washington St, San Francisco, CA 94016"/>
    <x v="1"/>
    <n v="8.9700000000000006"/>
  </r>
  <r>
    <n v="299610"/>
    <x v="5"/>
    <n v="1"/>
    <n v="99.99"/>
    <d v="2019-12-17T00:00:00"/>
    <x v="0"/>
    <x v="0"/>
    <x v="4"/>
    <x v="6"/>
    <s v="704 4th St, Boston, MA 02215"/>
    <x v="6"/>
    <n v="99.99"/>
  </r>
  <r>
    <n v="299611"/>
    <x v="11"/>
    <n v="1"/>
    <n v="150"/>
    <d v="2019-12-08T00:00:00"/>
    <x v="0"/>
    <x v="0"/>
    <x v="1"/>
    <x v="22"/>
    <s v="55 8th St, New York City, NY 10001"/>
    <x v="0"/>
    <n v="150"/>
  </r>
  <r>
    <n v="299612"/>
    <x v="2"/>
    <n v="1"/>
    <n v="11.95"/>
    <d v="2019-12-28T00:00:00"/>
    <x v="0"/>
    <x v="0"/>
    <x v="6"/>
    <x v="3"/>
    <s v="617 12th St, Atlanta, GA 30301"/>
    <x v="2"/>
    <n v="11.95"/>
  </r>
  <r>
    <n v="299613"/>
    <x v="2"/>
    <n v="1"/>
    <n v="11.95"/>
    <d v="2019-12-13T00:00:00"/>
    <x v="0"/>
    <x v="0"/>
    <x v="5"/>
    <x v="4"/>
    <s v="916 4th St, New York City, NY 10001"/>
    <x v="0"/>
    <n v="11.95"/>
  </r>
  <r>
    <n v="299614"/>
    <x v="15"/>
    <n v="1"/>
    <n v="379.99"/>
    <d v="2019-12-15T00:00:00"/>
    <x v="0"/>
    <x v="0"/>
    <x v="1"/>
    <x v="13"/>
    <s v="268 5th St, Boston, MA 02215"/>
    <x v="6"/>
    <n v="379.99"/>
  </r>
  <r>
    <n v="299615"/>
    <x v="16"/>
    <n v="1"/>
    <n v="300"/>
    <d v="2019-12-28T00:00:00"/>
    <x v="0"/>
    <x v="0"/>
    <x v="6"/>
    <x v="15"/>
    <s v="683 Washington St, New York City, NY 10001"/>
    <x v="0"/>
    <n v="300"/>
  </r>
  <r>
    <n v="299616"/>
    <x v="10"/>
    <n v="1"/>
    <n v="11.99"/>
    <d v="2019-12-08T00:00:00"/>
    <x v="0"/>
    <x v="0"/>
    <x v="1"/>
    <x v="12"/>
    <s v="28 Highland St, Los Angeles, CA 90001"/>
    <x v="5"/>
    <n v="11.99"/>
  </r>
  <r>
    <n v="299617"/>
    <x v="4"/>
    <n v="1"/>
    <n v="3.84"/>
    <d v="2019-12-27T00:00:00"/>
    <x v="0"/>
    <x v="0"/>
    <x v="5"/>
    <x v="17"/>
    <s v="746 Highland St, Austin, TX 73301"/>
    <x v="7"/>
    <n v="3.84"/>
  </r>
  <r>
    <n v="299618"/>
    <x v="8"/>
    <n v="1"/>
    <n v="14.95"/>
    <d v="2019-12-21T00:00:00"/>
    <x v="0"/>
    <x v="0"/>
    <x v="6"/>
    <x v="11"/>
    <s v="283 Chestnut St, San Francisco, CA 94016"/>
    <x v="1"/>
    <n v="14.95"/>
  </r>
  <r>
    <n v="299619"/>
    <x v="7"/>
    <n v="1"/>
    <n v="999.99"/>
    <d v="2019-12-25T00:00:00"/>
    <x v="0"/>
    <x v="0"/>
    <x v="3"/>
    <x v="11"/>
    <s v="481 Johnson St, Portland, OR 97035"/>
    <x v="3"/>
    <n v="999.99"/>
  </r>
  <r>
    <n v="299620"/>
    <x v="10"/>
    <n v="1"/>
    <n v="11.99"/>
    <d v="2019-12-18T00:00:00"/>
    <x v="0"/>
    <x v="0"/>
    <x v="3"/>
    <x v="6"/>
    <s v="4 Washington St, San Francisco, CA 94016"/>
    <x v="1"/>
    <n v="11.99"/>
  </r>
  <r>
    <n v="299620"/>
    <x v="4"/>
    <n v="1"/>
    <n v="3.84"/>
    <d v="2019-12-18T00:00:00"/>
    <x v="0"/>
    <x v="0"/>
    <x v="3"/>
    <x v="6"/>
    <s v="4 Washington St, San Francisco, CA 94016"/>
    <x v="1"/>
    <n v="3.84"/>
  </r>
  <r>
    <n v="299621"/>
    <x v="4"/>
    <n v="1"/>
    <n v="3.84"/>
    <d v="2019-12-18T00:00:00"/>
    <x v="0"/>
    <x v="0"/>
    <x v="3"/>
    <x v="15"/>
    <s v="937 Chestnut St, Boston, MA 02215"/>
    <x v="6"/>
    <n v="3.84"/>
  </r>
  <r>
    <n v="299622"/>
    <x v="6"/>
    <n v="2"/>
    <n v="2.99"/>
    <d v="2019-12-31T00:00:00"/>
    <x v="0"/>
    <x v="0"/>
    <x v="4"/>
    <x v="2"/>
    <s v="699 9th St, Los Angeles, CA 90001"/>
    <x v="5"/>
    <n v="5.98"/>
  </r>
  <r>
    <n v="299623"/>
    <x v="0"/>
    <n v="1"/>
    <n v="1700"/>
    <d v="2019-12-20T00:00:00"/>
    <x v="0"/>
    <x v="0"/>
    <x v="5"/>
    <x v="0"/>
    <s v="956 6th St, New York City, NY 10001"/>
    <x v="0"/>
    <n v="1700"/>
  </r>
  <r>
    <n v="299624"/>
    <x v="13"/>
    <n v="1"/>
    <n v="700"/>
    <d v="2019-12-14T00:00:00"/>
    <x v="0"/>
    <x v="0"/>
    <x v="6"/>
    <x v="1"/>
    <s v="575 Elm St, San Francisco, CA 94016"/>
    <x v="1"/>
    <n v="700"/>
  </r>
  <r>
    <n v="299625"/>
    <x v="3"/>
    <n v="1"/>
    <n v="149.99"/>
    <d v="2019-12-03T00:00:00"/>
    <x v="0"/>
    <x v="0"/>
    <x v="4"/>
    <x v="3"/>
    <s v="843 Pine St, Portland, OR 97035"/>
    <x v="3"/>
    <n v="149.99"/>
  </r>
  <r>
    <n v="299626"/>
    <x v="4"/>
    <n v="2"/>
    <n v="3.84"/>
    <d v="2019-12-15T00:00:00"/>
    <x v="0"/>
    <x v="0"/>
    <x v="1"/>
    <x v="8"/>
    <s v="144 Washington St, San Francisco, CA 94016"/>
    <x v="1"/>
    <n v="7.68"/>
  </r>
  <r>
    <n v="299627"/>
    <x v="6"/>
    <n v="2"/>
    <n v="2.99"/>
    <d v="2019-12-18T00:00:00"/>
    <x v="0"/>
    <x v="0"/>
    <x v="3"/>
    <x v="1"/>
    <s v="577 West St, Portland, OR 97035"/>
    <x v="3"/>
    <n v="5.98"/>
  </r>
  <r>
    <n v="299628"/>
    <x v="4"/>
    <n v="1"/>
    <n v="3.84"/>
    <d v="2019-12-27T00:00:00"/>
    <x v="0"/>
    <x v="0"/>
    <x v="5"/>
    <x v="17"/>
    <s v="328 Wilson St, Boston, MA 02215"/>
    <x v="6"/>
    <n v="3.84"/>
  </r>
  <r>
    <n v="299629"/>
    <x v="5"/>
    <n v="1"/>
    <n v="99.99"/>
    <d v="2019-12-29T00:00:00"/>
    <x v="0"/>
    <x v="0"/>
    <x v="1"/>
    <x v="17"/>
    <s v="361 1st St, Los Angeles, CA 90001"/>
    <x v="5"/>
    <n v="99.99"/>
  </r>
  <r>
    <n v="299630"/>
    <x v="6"/>
    <n v="3"/>
    <n v="2.99"/>
    <d v="2019-12-28T00:00:00"/>
    <x v="0"/>
    <x v="0"/>
    <x v="6"/>
    <x v="8"/>
    <s v="893 Meadow St, Austin, TX 73301"/>
    <x v="7"/>
    <n v="8.9700000000000006"/>
  </r>
  <r>
    <n v="299631"/>
    <x v="9"/>
    <n v="1"/>
    <n v="600"/>
    <d v="2019-12-05T00:00:00"/>
    <x v="0"/>
    <x v="0"/>
    <x v="2"/>
    <x v="8"/>
    <s v="983 14th St, Dallas, TX 75001"/>
    <x v="4"/>
    <n v="600"/>
  </r>
  <r>
    <n v="299631"/>
    <x v="2"/>
    <n v="1"/>
    <n v="11.95"/>
    <d v="2019-12-05T00:00:00"/>
    <x v="0"/>
    <x v="0"/>
    <x v="2"/>
    <x v="8"/>
    <s v="983 14th St, Dallas, TX 75001"/>
    <x v="4"/>
    <n v="11.95"/>
  </r>
  <r>
    <n v="299632"/>
    <x v="13"/>
    <n v="1"/>
    <n v="700"/>
    <d v="2019-12-18T00:00:00"/>
    <x v="0"/>
    <x v="0"/>
    <x v="3"/>
    <x v="6"/>
    <s v="727 Dogwood St, Los Angeles, CA 90001"/>
    <x v="5"/>
    <n v="700"/>
  </r>
  <r>
    <n v="299633"/>
    <x v="3"/>
    <n v="1"/>
    <n v="149.99"/>
    <d v="2019-12-30T00:00:00"/>
    <x v="0"/>
    <x v="0"/>
    <x v="0"/>
    <x v="10"/>
    <s v="256 West St, Los Angeles, CA 90001"/>
    <x v="5"/>
    <n v="149.99"/>
  </r>
  <r>
    <n v="299634"/>
    <x v="2"/>
    <n v="1"/>
    <n v="11.95"/>
    <d v="2019-12-02T00:00:00"/>
    <x v="0"/>
    <x v="0"/>
    <x v="0"/>
    <x v="12"/>
    <s v="389 South St, San Francisco, CA 94016"/>
    <x v="1"/>
    <n v="11.95"/>
  </r>
  <r>
    <n v="299635"/>
    <x v="4"/>
    <n v="2"/>
    <n v="3.84"/>
    <d v="2019-12-07T00:00:00"/>
    <x v="0"/>
    <x v="0"/>
    <x v="6"/>
    <x v="19"/>
    <s v="747 Cherry St, San Francisco, CA 94016"/>
    <x v="1"/>
    <n v="7.68"/>
  </r>
  <r>
    <n v="299636"/>
    <x v="4"/>
    <n v="1"/>
    <n v="3.84"/>
    <d v="2019-12-08T00:00:00"/>
    <x v="0"/>
    <x v="0"/>
    <x v="1"/>
    <x v="19"/>
    <s v="800 Hill St, Seattle, WA 98101"/>
    <x v="8"/>
    <n v="3.84"/>
  </r>
  <r>
    <n v="299637"/>
    <x v="0"/>
    <n v="1"/>
    <n v="1700"/>
    <d v="2019-12-03T00:00:00"/>
    <x v="0"/>
    <x v="0"/>
    <x v="4"/>
    <x v="10"/>
    <s v="589 Walnut St, New York City, NY 10001"/>
    <x v="0"/>
    <n v="1700"/>
  </r>
  <r>
    <n v="299638"/>
    <x v="10"/>
    <n v="1"/>
    <n v="11.99"/>
    <d v="2019-12-18T00:00:00"/>
    <x v="0"/>
    <x v="0"/>
    <x v="3"/>
    <x v="12"/>
    <s v="850 Church St, Seattle, WA 98101"/>
    <x v="8"/>
    <n v="11.99"/>
  </r>
  <r>
    <n v="299639"/>
    <x v="6"/>
    <n v="1"/>
    <n v="2.99"/>
    <d v="2019-12-29T00:00:00"/>
    <x v="0"/>
    <x v="0"/>
    <x v="1"/>
    <x v="17"/>
    <s v="534 Maple St, Portland, OR 97035"/>
    <x v="3"/>
    <n v="2.99"/>
  </r>
  <r>
    <n v="299640"/>
    <x v="8"/>
    <n v="1"/>
    <n v="14.95"/>
    <d v="2019-12-19T00:00:00"/>
    <x v="0"/>
    <x v="0"/>
    <x v="2"/>
    <x v="13"/>
    <s v="235 Park St, New York City, NY 10001"/>
    <x v="0"/>
    <n v="14.95"/>
  </r>
  <r>
    <n v="299641"/>
    <x v="17"/>
    <n v="1"/>
    <n v="389.99"/>
    <d v="2019-12-05T00:00:00"/>
    <x v="0"/>
    <x v="0"/>
    <x v="2"/>
    <x v="8"/>
    <s v="584 Forest St, Los Angeles, CA 90001"/>
    <x v="5"/>
    <n v="389.99"/>
  </r>
  <r>
    <n v="299642"/>
    <x v="4"/>
    <n v="2"/>
    <n v="3.84"/>
    <d v="2019-12-16T00:00:00"/>
    <x v="0"/>
    <x v="0"/>
    <x v="0"/>
    <x v="12"/>
    <s v="811 Willow St, Atlanta, GA 30301"/>
    <x v="2"/>
    <n v="7.68"/>
  </r>
  <r>
    <n v="299643"/>
    <x v="10"/>
    <n v="1"/>
    <n v="11.99"/>
    <d v="2019-12-03T00:00:00"/>
    <x v="0"/>
    <x v="0"/>
    <x v="4"/>
    <x v="16"/>
    <s v="656 Lake St, Los Angeles, CA 90001"/>
    <x v="5"/>
    <n v="11.99"/>
  </r>
  <r>
    <n v="299644"/>
    <x v="2"/>
    <n v="1"/>
    <n v="11.95"/>
    <d v="2019-12-07T00:00:00"/>
    <x v="0"/>
    <x v="0"/>
    <x v="6"/>
    <x v="11"/>
    <s v="950 Wilson St, San Francisco, CA 94016"/>
    <x v="1"/>
    <n v="11.95"/>
  </r>
  <r>
    <n v="299645"/>
    <x v="6"/>
    <n v="2"/>
    <n v="2.99"/>
    <d v="2019-12-16T00:00:00"/>
    <x v="0"/>
    <x v="0"/>
    <x v="0"/>
    <x v="2"/>
    <s v="454 Wilson St, Boston, MA 02215"/>
    <x v="6"/>
    <n v="5.98"/>
  </r>
  <r>
    <n v="299646"/>
    <x v="8"/>
    <n v="1"/>
    <n v="14.95"/>
    <d v="2019-12-19T00:00:00"/>
    <x v="0"/>
    <x v="0"/>
    <x v="2"/>
    <x v="4"/>
    <s v="633 Willow St, Boston, MA 02215"/>
    <x v="6"/>
    <n v="14.95"/>
  </r>
  <r>
    <n v="299647"/>
    <x v="9"/>
    <n v="1"/>
    <n v="600"/>
    <d v="2019-12-10T00:00:00"/>
    <x v="0"/>
    <x v="0"/>
    <x v="4"/>
    <x v="9"/>
    <s v="57 Hickory St, San Francisco, CA 94016"/>
    <x v="1"/>
    <n v="600"/>
  </r>
  <r>
    <n v="299648"/>
    <x v="2"/>
    <n v="1"/>
    <n v="11.95"/>
    <d v="2019-12-08T00:00:00"/>
    <x v="0"/>
    <x v="0"/>
    <x v="1"/>
    <x v="17"/>
    <s v="284 Lakeview St, Atlanta, GA 30301"/>
    <x v="2"/>
    <n v="11.95"/>
  </r>
  <r>
    <n v="299649"/>
    <x v="17"/>
    <n v="1"/>
    <n v="389.99"/>
    <d v="2019-12-06T00:00:00"/>
    <x v="0"/>
    <x v="0"/>
    <x v="5"/>
    <x v="7"/>
    <s v="510 14th St, Dallas, TX 75001"/>
    <x v="4"/>
    <n v="389.99"/>
  </r>
  <r>
    <n v="299650"/>
    <x v="7"/>
    <n v="1"/>
    <n v="999.99"/>
    <d v="2019-12-08T00:00:00"/>
    <x v="0"/>
    <x v="0"/>
    <x v="1"/>
    <x v="3"/>
    <s v="825 Highland St, Los Angeles, CA 90001"/>
    <x v="5"/>
    <n v="999.99"/>
  </r>
  <r>
    <n v="299651"/>
    <x v="0"/>
    <n v="1"/>
    <n v="1700"/>
    <d v="2019-12-13T00:00:00"/>
    <x v="0"/>
    <x v="0"/>
    <x v="5"/>
    <x v="4"/>
    <s v="140 River St, Los Angeles, CA 90001"/>
    <x v="5"/>
    <n v="1700"/>
  </r>
  <r>
    <n v="299652"/>
    <x v="2"/>
    <n v="1"/>
    <n v="11.95"/>
    <d v="2019-12-20T00:00:00"/>
    <x v="0"/>
    <x v="0"/>
    <x v="5"/>
    <x v="21"/>
    <s v="177 Sunset St, New York City, NY 10001"/>
    <x v="0"/>
    <n v="11.95"/>
  </r>
  <r>
    <n v="299653"/>
    <x v="0"/>
    <n v="1"/>
    <n v="1700"/>
    <d v="2019-12-18T00:00:00"/>
    <x v="0"/>
    <x v="0"/>
    <x v="3"/>
    <x v="5"/>
    <s v="434 River St, San Francisco, CA 94016"/>
    <x v="1"/>
    <n v="1700"/>
  </r>
  <r>
    <n v="299654"/>
    <x v="6"/>
    <n v="4"/>
    <n v="2.99"/>
    <d v="2019-12-13T00:00:00"/>
    <x v="0"/>
    <x v="0"/>
    <x v="5"/>
    <x v="12"/>
    <s v="251 7th St, San Francisco, CA 94016"/>
    <x v="1"/>
    <n v="11.96"/>
  </r>
  <r>
    <n v="299655"/>
    <x v="4"/>
    <n v="1"/>
    <n v="3.84"/>
    <d v="2019-12-16T00:00:00"/>
    <x v="0"/>
    <x v="0"/>
    <x v="0"/>
    <x v="3"/>
    <s v="584 9th St, Seattle, WA 98101"/>
    <x v="8"/>
    <n v="3.84"/>
  </r>
  <r>
    <n v="299656"/>
    <x v="2"/>
    <n v="1"/>
    <n v="11.95"/>
    <d v="2019-12-31T00:00:00"/>
    <x v="0"/>
    <x v="0"/>
    <x v="4"/>
    <x v="20"/>
    <s v="704 8th St, San Francisco, CA 94016"/>
    <x v="1"/>
    <n v="11.95"/>
  </r>
  <r>
    <n v="299657"/>
    <x v="2"/>
    <n v="1"/>
    <n v="11.95"/>
    <d v="2019-12-05T00:00:00"/>
    <x v="0"/>
    <x v="0"/>
    <x v="2"/>
    <x v="13"/>
    <s v="744 11th St, San Francisco, CA 94016"/>
    <x v="1"/>
    <n v="11.95"/>
  </r>
  <r>
    <n v="299658"/>
    <x v="4"/>
    <n v="3"/>
    <n v="3.84"/>
    <d v="2019-12-21T00:00:00"/>
    <x v="0"/>
    <x v="0"/>
    <x v="6"/>
    <x v="16"/>
    <s v="844 4th St, New York City, NY 10001"/>
    <x v="0"/>
    <n v="11.52"/>
  </r>
  <r>
    <n v="299659"/>
    <x v="2"/>
    <n v="1"/>
    <n v="11.95"/>
    <d v="2019-12-20T00:00:00"/>
    <x v="0"/>
    <x v="0"/>
    <x v="5"/>
    <x v="2"/>
    <s v="769 13th St, Portland, OR 97035"/>
    <x v="3"/>
    <n v="11.95"/>
  </r>
  <r>
    <n v="299660"/>
    <x v="4"/>
    <n v="1"/>
    <n v="3.84"/>
    <d v="2019-12-23T00:00:00"/>
    <x v="0"/>
    <x v="0"/>
    <x v="0"/>
    <x v="9"/>
    <s v="785 Madison St, Seattle, WA 98101"/>
    <x v="8"/>
    <n v="3.84"/>
  </r>
  <r>
    <n v="299661"/>
    <x v="8"/>
    <n v="1"/>
    <n v="14.95"/>
    <d v="2019-12-02T00:00:00"/>
    <x v="0"/>
    <x v="0"/>
    <x v="0"/>
    <x v="12"/>
    <s v="85 14th St, New York City, NY 10001"/>
    <x v="0"/>
    <n v="14.95"/>
  </r>
  <r>
    <n v="299662"/>
    <x v="6"/>
    <n v="1"/>
    <n v="2.99"/>
    <d v="2019-12-25T00:00:00"/>
    <x v="0"/>
    <x v="0"/>
    <x v="3"/>
    <x v="12"/>
    <s v="697 Sunset St, Austin, TX 73301"/>
    <x v="7"/>
    <n v="2.99"/>
  </r>
  <r>
    <n v="299663"/>
    <x v="3"/>
    <n v="1"/>
    <n v="149.99"/>
    <d v="2019-12-20T00:00:00"/>
    <x v="0"/>
    <x v="0"/>
    <x v="5"/>
    <x v="8"/>
    <s v="117 Highland St, San Francisco, CA 94016"/>
    <x v="1"/>
    <n v="149.99"/>
  </r>
  <r>
    <n v="299664"/>
    <x v="10"/>
    <n v="1"/>
    <n v="11.99"/>
    <d v="2019-12-22T00:00:00"/>
    <x v="0"/>
    <x v="0"/>
    <x v="1"/>
    <x v="7"/>
    <s v="417 South St, San Francisco, CA 94016"/>
    <x v="1"/>
    <n v="11.99"/>
  </r>
  <r>
    <n v="299665"/>
    <x v="2"/>
    <n v="1"/>
    <n v="11.95"/>
    <d v="2019-12-11T00:00:00"/>
    <x v="0"/>
    <x v="0"/>
    <x v="3"/>
    <x v="2"/>
    <s v="98 2nd St, Los Angeles, CA 90001"/>
    <x v="5"/>
    <n v="11.95"/>
  </r>
  <r>
    <n v="299666"/>
    <x v="8"/>
    <n v="1"/>
    <n v="14.95"/>
    <d v="2019-12-18T00:00:00"/>
    <x v="0"/>
    <x v="0"/>
    <x v="3"/>
    <x v="17"/>
    <s v="447 13th St, New York City, NY 10001"/>
    <x v="0"/>
    <n v="14.95"/>
  </r>
  <r>
    <n v="299667"/>
    <x v="10"/>
    <n v="1"/>
    <n v="11.99"/>
    <d v="2019-12-06T00:00:00"/>
    <x v="0"/>
    <x v="0"/>
    <x v="5"/>
    <x v="20"/>
    <s v="989 Sunset St, Austin, TX 73301"/>
    <x v="7"/>
    <n v="11.99"/>
  </r>
  <r>
    <n v="299668"/>
    <x v="6"/>
    <n v="1"/>
    <n v="2.99"/>
    <d v="2019-12-16T00:00:00"/>
    <x v="0"/>
    <x v="0"/>
    <x v="0"/>
    <x v="2"/>
    <s v="242 Lakeview St, New York City, NY 10001"/>
    <x v="0"/>
    <n v="2.99"/>
  </r>
  <r>
    <n v="299669"/>
    <x v="12"/>
    <n v="1"/>
    <n v="400"/>
    <d v="2019-12-31T00:00:00"/>
    <x v="0"/>
    <x v="0"/>
    <x v="4"/>
    <x v="17"/>
    <s v="327 Hickory St, San Francisco, CA 94016"/>
    <x v="1"/>
    <n v="400"/>
  </r>
  <r>
    <n v="299670"/>
    <x v="4"/>
    <n v="1"/>
    <n v="3.84"/>
    <d v="2019-12-14T00:00:00"/>
    <x v="0"/>
    <x v="0"/>
    <x v="6"/>
    <x v="10"/>
    <s v="278 Main St, New York City, NY 10001"/>
    <x v="0"/>
    <n v="3.84"/>
  </r>
  <r>
    <n v="299670"/>
    <x v="8"/>
    <n v="1"/>
    <n v="14.95"/>
    <d v="2019-12-14T00:00:00"/>
    <x v="0"/>
    <x v="0"/>
    <x v="6"/>
    <x v="10"/>
    <s v="278 Main St, New York City, NY 10001"/>
    <x v="0"/>
    <n v="14.95"/>
  </r>
  <r>
    <n v="299671"/>
    <x v="0"/>
    <n v="1"/>
    <n v="1700"/>
    <d v="2019-12-29T00:00:00"/>
    <x v="0"/>
    <x v="0"/>
    <x v="1"/>
    <x v="11"/>
    <s v="38 Sunset St, San Francisco, CA 94016"/>
    <x v="1"/>
    <n v="1700"/>
  </r>
  <r>
    <n v="299672"/>
    <x v="4"/>
    <n v="1"/>
    <n v="3.84"/>
    <d v="2019-12-08T00:00:00"/>
    <x v="0"/>
    <x v="0"/>
    <x v="1"/>
    <x v="1"/>
    <s v="317 Johnson St, Austin, TX 73301"/>
    <x v="7"/>
    <n v="3.84"/>
  </r>
  <r>
    <n v="299673"/>
    <x v="2"/>
    <n v="1"/>
    <n v="11.95"/>
    <d v="2019-12-05T00:00:00"/>
    <x v="0"/>
    <x v="0"/>
    <x v="2"/>
    <x v="11"/>
    <s v="467 Spruce St, New York City, NY 10001"/>
    <x v="0"/>
    <n v="11.95"/>
  </r>
  <r>
    <n v="299674"/>
    <x v="4"/>
    <n v="1"/>
    <n v="3.84"/>
    <d v="2019-12-16T00:00:00"/>
    <x v="0"/>
    <x v="0"/>
    <x v="0"/>
    <x v="9"/>
    <s v="90 Dogwood St, Atlanta, GA 30301"/>
    <x v="2"/>
    <n v="3.84"/>
  </r>
  <r>
    <n v="299675"/>
    <x v="6"/>
    <n v="1"/>
    <n v="2.99"/>
    <d v="2019-12-29T00:00:00"/>
    <x v="0"/>
    <x v="0"/>
    <x v="1"/>
    <x v="1"/>
    <s v="103 Maple St, Atlanta, GA 30301"/>
    <x v="2"/>
    <n v="2.99"/>
  </r>
  <r>
    <n v="299676"/>
    <x v="16"/>
    <n v="1"/>
    <n v="300"/>
    <d v="2019-12-10T00:00:00"/>
    <x v="0"/>
    <x v="0"/>
    <x v="4"/>
    <x v="16"/>
    <s v="278 Jackson St, New York City, NY 10001"/>
    <x v="0"/>
    <n v="300"/>
  </r>
  <r>
    <n v="299677"/>
    <x v="2"/>
    <n v="1"/>
    <n v="11.95"/>
    <d v="2019-12-18T00:00:00"/>
    <x v="0"/>
    <x v="0"/>
    <x v="3"/>
    <x v="8"/>
    <s v="527 12th St, Los Angeles, CA 90001"/>
    <x v="5"/>
    <n v="11.95"/>
  </r>
  <r>
    <n v="299678"/>
    <x v="4"/>
    <n v="1"/>
    <n v="3.84"/>
    <d v="2019-12-15T00:00:00"/>
    <x v="0"/>
    <x v="0"/>
    <x v="1"/>
    <x v="16"/>
    <s v="117 4th St, New York City, NY 10001"/>
    <x v="0"/>
    <n v="3.84"/>
  </r>
  <r>
    <n v="299679"/>
    <x v="3"/>
    <n v="1"/>
    <n v="149.99"/>
    <d v="2019-12-17T00:00:00"/>
    <x v="0"/>
    <x v="0"/>
    <x v="4"/>
    <x v="11"/>
    <s v="259 Main St, Austin, TX 73301"/>
    <x v="7"/>
    <n v="149.99"/>
  </r>
  <r>
    <n v="299680"/>
    <x v="6"/>
    <n v="1"/>
    <n v="2.99"/>
    <d v="2019-12-13T00:00:00"/>
    <x v="0"/>
    <x v="0"/>
    <x v="5"/>
    <x v="7"/>
    <s v="87 Spruce St, Boston, MA 02215"/>
    <x v="6"/>
    <n v="2.99"/>
  </r>
  <r>
    <n v="299681"/>
    <x v="17"/>
    <n v="1"/>
    <n v="389.99"/>
    <d v="2019-12-26T00:00:00"/>
    <x v="0"/>
    <x v="0"/>
    <x v="2"/>
    <x v="11"/>
    <s v="863 Cherry St, Los Angeles, CA 90001"/>
    <x v="5"/>
    <n v="389.99"/>
  </r>
  <r>
    <n v="299682"/>
    <x v="8"/>
    <n v="1"/>
    <n v="14.95"/>
    <d v="2019-12-15T00:00:00"/>
    <x v="0"/>
    <x v="0"/>
    <x v="1"/>
    <x v="5"/>
    <s v="228 7th St, Austin, TX 73301"/>
    <x v="7"/>
    <n v="14.95"/>
  </r>
  <r>
    <n v="299683"/>
    <x v="2"/>
    <n v="2"/>
    <n v="11.95"/>
    <d v="2019-12-28T00:00:00"/>
    <x v="0"/>
    <x v="0"/>
    <x v="6"/>
    <x v="11"/>
    <s v="294 Willow St, Portland, OR 97035"/>
    <x v="3"/>
    <n v="23.9"/>
  </r>
  <r>
    <n v="299684"/>
    <x v="4"/>
    <n v="1"/>
    <n v="3.84"/>
    <d v="2019-12-11T00:00:00"/>
    <x v="0"/>
    <x v="0"/>
    <x v="3"/>
    <x v="12"/>
    <s v="766 West St, San Francisco, CA 94016"/>
    <x v="1"/>
    <n v="3.84"/>
  </r>
  <r>
    <n v="299685"/>
    <x v="2"/>
    <n v="1"/>
    <n v="11.95"/>
    <d v="2019-12-27T00:00:00"/>
    <x v="0"/>
    <x v="0"/>
    <x v="5"/>
    <x v="18"/>
    <s v="781 Hill St, San Francisco, CA 94016"/>
    <x v="1"/>
    <n v="11.95"/>
  </r>
  <r>
    <n v="299686"/>
    <x v="11"/>
    <n v="1"/>
    <n v="150"/>
    <d v="2019-12-31T00:00:00"/>
    <x v="0"/>
    <x v="0"/>
    <x v="4"/>
    <x v="12"/>
    <s v="560 5th St, San Francisco, CA 94016"/>
    <x v="1"/>
    <n v="150"/>
  </r>
  <r>
    <n v="299687"/>
    <x v="11"/>
    <n v="1"/>
    <n v="150"/>
    <d v="2019-12-18T00:00:00"/>
    <x v="0"/>
    <x v="0"/>
    <x v="3"/>
    <x v="18"/>
    <s v="161 8th St, San Francisco, CA 94016"/>
    <x v="1"/>
    <n v="150"/>
  </r>
  <r>
    <n v="299688"/>
    <x v="3"/>
    <n v="1"/>
    <n v="149.99"/>
    <d v="2019-12-25T00:00:00"/>
    <x v="0"/>
    <x v="0"/>
    <x v="3"/>
    <x v="12"/>
    <s v="423 Cedar St, Boston, MA 02215"/>
    <x v="6"/>
    <n v="149.99"/>
  </r>
  <r>
    <n v="299689"/>
    <x v="5"/>
    <n v="1"/>
    <n v="99.99"/>
    <d v="2019-12-20T00:00:00"/>
    <x v="0"/>
    <x v="0"/>
    <x v="5"/>
    <x v="12"/>
    <s v="843 1st St, San Francisco, CA 94016"/>
    <x v="1"/>
    <n v="99.99"/>
  </r>
  <r>
    <n v="299690"/>
    <x v="2"/>
    <n v="1"/>
    <n v="11.95"/>
    <d v="2019-12-16T00:00:00"/>
    <x v="0"/>
    <x v="0"/>
    <x v="0"/>
    <x v="5"/>
    <s v="911 Spruce St, New York City, NY 10001"/>
    <x v="0"/>
    <n v="11.95"/>
  </r>
  <r>
    <n v="299691"/>
    <x v="10"/>
    <n v="1"/>
    <n v="11.99"/>
    <d v="2019-12-13T00:00:00"/>
    <x v="0"/>
    <x v="0"/>
    <x v="5"/>
    <x v="18"/>
    <s v="457 Walnut St, Dallas, TX 75001"/>
    <x v="4"/>
    <n v="11.99"/>
  </r>
  <r>
    <n v="299692"/>
    <x v="5"/>
    <n v="1"/>
    <n v="99.99"/>
    <d v="2019-12-31T00:00:00"/>
    <x v="0"/>
    <x v="0"/>
    <x v="4"/>
    <x v="4"/>
    <s v="157 Main St, Boston, MA 02215"/>
    <x v="6"/>
    <n v="99.99"/>
  </r>
  <r>
    <n v="299693"/>
    <x v="6"/>
    <n v="1"/>
    <n v="2.99"/>
    <d v="2019-12-01T00:00:00"/>
    <x v="0"/>
    <x v="0"/>
    <x v="1"/>
    <x v="12"/>
    <s v="181 Jefferson St, Atlanta, GA 30301"/>
    <x v="2"/>
    <n v="2.99"/>
  </r>
  <r>
    <n v="299694"/>
    <x v="4"/>
    <n v="2"/>
    <n v="3.84"/>
    <d v="2019-12-30T00:00:00"/>
    <x v="0"/>
    <x v="0"/>
    <x v="0"/>
    <x v="1"/>
    <s v="578 Johnson St, New York City, NY 10001"/>
    <x v="0"/>
    <n v="7.68"/>
  </r>
  <r>
    <n v="299695"/>
    <x v="11"/>
    <n v="1"/>
    <n v="150"/>
    <d v="2019-12-16T00:00:00"/>
    <x v="0"/>
    <x v="0"/>
    <x v="0"/>
    <x v="17"/>
    <s v="888 Meadow St, San Francisco, CA 94016"/>
    <x v="1"/>
    <n v="150"/>
  </r>
  <r>
    <n v="299696"/>
    <x v="15"/>
    <n v="1"/>
    <n v="379.99"/>
    <d v="2019-12-17T00:00:00"/>
    <x v="0"/>
    <x v="0"/>
    <x v="4"/>
    <x v="17"/>
    <s v="976 Washington St, New York City, NY 10001"/>
    <x v="0"/>
    <n v="379.99"/>
  </r>
  <r>
    <n v="299697"/>
    <x v="8"/>
    <n v="1"/>
    <n v="14.95"/>
    <d v="2019-12-10T00:00:00"/>
    <x v="0"/>
    <x v="0"/>
    <x v="4"/>
    <x v="2"/>
    <s v="389 Sunset St, New York City, NY 10001"/>
    <x v="0"/>
    <n v="14.95"/>
  </r>
  <r>
    <n v="299698"/>
    <x v="4"/>
    <n v="2"/>
    <n v="3.84"/>
    <d v="2019-12-26T00:00:00"/>
    <x v="0"/>
    <x v="0"/>
    <x v="2"/>
    <x v="4"/>
    <s v="209 13th St, San Francisco, CA 94016"/>
    <x v="1"/>
    <n v="7.68"/>
  </r>
  <r>
    <n v="299699"/>
    <x v="2"/>
    <n v="1"/>
    <n v="11.95"/>
    <d v="2019-12-12T00:00:00"/>
    <x v="0"/>
    <x v="0"/>
    <x v="2"/>
    <x v="8"/>
    <s v="159 Walnut St, Atlanta, GA 30301"/>
    <x v="2"/>
    <n v="11.95"/>
  </r>
  <r>
    <n v="299700"/>
    <x v="4"/>
    <n v="1"/>
    <n v="3.84"/>
    <d v="2019-12-20T00:00:00"/>
    <x v="0"/>
    <x v="0"/>
    <x v="5"/>
    <x v="15"/>
    <s v="371 Cedar St, Dallas, TX 75001"/>
    <x v="4"/>
    <n v="3.84"/>
  </r>
  <r>
    <n v="299701"/>
    <x v="10"/>
    <n v="1"/>
    <n v="11.99"/>
    <d v="2019-12-16T00:00:00"/>
    <x v="0"/>
    <x v="0"/>
    <x v="0"/>
    <x v="3"/>
    <s v="346 10th St, Dallas, TX 75001"/>
    <x v="4"/>
    <n v="11.99"/>
  </r>
  <r>
    <n v="299702"/>
    <x v="6"/>
    <n v="4"/>
    <n v="2.99"/>
    <d v="2019-12-26T00:00:00"/>
    <x v="0"/>
    <x v="0"/>
    <x v="2"/>
    <x v="14"/>
    <s v="658 Church St, Boston, MA 02215"/>
    <x v="6"/>
    <n v="11.96"/>
  </r>
  <r>
    <n v="299703"/>
    <x v="9"/>
    <n v="1"/>
    <n v="600"/>
    <d v="2019-12-25T00:00:00"/>
    <x v="0"/>
    <x v="0"/>
    <x v="3"/>
    <x v="17"/>
    <s v="165 Main St, New York City, NY 10001"/>
    <x v="0"/>
    <n v="600"/>
  </r>
  <r>
    <n v="299703"/>
    <x v="2"/>
    <n v="1"/>
    <n v="11.95"/>
    <d v="2019-12-25T00:00:00"/>
    <x v="0"/>
    <x v="0"/>
    <x v="3"/>
    <x v="17"/>
    <s v="165 Main St, New York City, NY 10001"/>
    <x v="0"/>
    <n v="11.95"/>
  </r>
  <r>
    <n v="299704"/>
    <x v="8"/>
    <n v="1"/>
    <n v="14.95"/>
    <d v="2019-12-27T00:00:00"/>
    <x v="0"/>
    <x v="0"/>
    <x v="5"/>
    <x v="5"/>
    <s v="530 Jackson St, Portland, OR 97035"/>
    <x v="3"/>
    <n v="14.95"/>
  </r>
  <r>
    <n v="299705"/>
    <x v="3"/>
    <n v="1"/>
    <n v="149.99"/>
    <d v="2019-12-13T00:00:00"/>
    <x v="0"/>
    <x v="0"/>
    <x v="5"/>
    <x v="10"/>
    <s v="371 Lincoln St, New York City, NY 10001"/>
    <x v="0"/>
    <n v="149.99"/>
  </r>
  <r>
    <n v="299706"/>
    <x v="14"/>
    <n v="1"/>
    <n v="109.99"/>
    <d v="2019-12-17T00:00:00"/>
    <x v="0"/>
    <x v="0"/>
    <x v="4"/>
    <x v="6"/>
    <s v="843 Wilson St, San Francisco, CA 94016"/>
    <x v="1"/>
    <n v="109.99"/>
  </r>
  <r>
    <n v="299707"/>
    <x v="0"/>
    <n v="1"/>
    <n v="1700"/>
    <d v="2019-12-10T00:00:00"/>
    <x v="0"/>
    <x v="0"/>
    <x v="4"/>
    <x v="22"/>
    <s v="116 Park St, New York City, NY 10001"/>
    <x v="0"/>
    <n v="1700"/>
  </r>
  <r>
    <n v="299708"/>
    <x v="6"/>
    <n v="1"/>
    <n v="2.99"/>
    <d v="2019-12-10T00:00:00"/>
    <x v="0"/>
    <x v="0"/>
    <x v="4"/>
    <x v="8"/>
    <s v="245 14th St, San Francisco, CA 94016"/>
    <x v="1"/>
    <n v="2.99"/>
  </r>
  <r>
    <n v="299709"/>
    <x v="11"/>
    <n v="1"/>
    <n v="150"/>
    <d v="2019-12-13T00:00:00"/>
    <x v="0"/>
    <x v="0"/>
    <x v="5"/>
    <x v="0"/>
    <s v="196 14th St, Austin, TX 73301"/>
    <x v="7"/>
    <n v="150"/>
  </r>
  <r>
    <n v="299710"/>
    <x v="17"/>
    <n v="1"/>
    <n v="389.99"/>
    <d v="2019-12-05T00:00:00"/>
    <x v="0"/>
    <x v="0"/>
    <x v="2"/>
    <x v="10"/>
    <s v="427 Dogwood St, Portland, ME 04101"/>
    <x v="3"/>
    <n v="389.99"/>
  </r>
  <r>
    <n v="299711"/>
    <x v="11"/>
    <n v="1"/>
    <n v="150"/>
    <d v="2019-12-21T00:00:00"/>
    <x v="0"/>
    <x v="0"/>
    <x v="6"/>
    <x v="13"/>
    <s v="396 Maple St, Dallas, TX 75001"/>
    <x v="4"/>
    <n v="150"/>
  </r>
  <r>
    <n v="299712"/>
    <x v="6"/>
    <n v="3"/>
    <n v="2.99"/>
    <d v="2019-12-20T00:00:00"/>
    <x v="0"/>
    <x v="0"/>
    <x v="5"/>
    <x v="2"/>
    <s v="360 Lincoln St, New York City, NY 10001"/>
    <x v="0"/>
    <n v="8.9700000000000006"/>
  </r>
  <r>
    <n v="299713"/>
    <x v="4"/>
    <n v="7"/>
    <n v="3.84"/>
    <d v="2019-12-17T00:00:00"/>
    <x v="0"/>
    <x v="0"/>
    <x v="4"/>
    <x v="17"/>
    <s v="160 Hickory St, Dallas, TX 75001"/>
    <x v="4"/>
    <n v="26.88"/>
  </r>
  <r>
    <n v="299714"/>
    <x v="3"/>
    <n v="1"/>
    <n v="149.99"/>
    <d v="2019-12-07T00:00:00"/>
    <x v="0"/>
    <x v="0"/>
    <x v="6"/>
    <x v="13"/>
    <s v="488 Lakeview St, San Francisco, CA 94016"/>
    <x v="1"/>
    <n v="149.99"/>
  </r>
  <r>
    <n v="299715"/>
    <x v="8"/>
    <n v="1"/>
    <n v="14.95"/>
    <d v="2019-12-02T00:00:00"/>
    <x v="0"/>
    <x v="0"/>
    <x v="0"/>
    <x v="20"/>
    <s v="414 Hill St, Seattle, WA 98101"/>
    <x v="8"/>
    <n v="14.95"/>
  </r>
  <r>
    <n v="299716"/>
    <x v="8"/>
    <n v="1"/>
    <n v="14.95"/>
    <d v="2019-12-14T00:00:00"/>
    <x v="0"/>
    <x v="0"/>
    <x v="6"/>
    <x v="6"/>
    <s v="903 Hill St, Seattle, WA 98101"/>
    <x v="8"/>
    <n v="14.95"/>
  </r>
  <r>
    <n v="299717"/>
    <x v="8"/>
    <n v="1"/>
    <n v="14.95"/>
    <d v="2019-12-12T00:00:00"/>
    <x v="0"/>
    <x v="0"/>
    <x v="2"/>
    <x v="9"/>
    <s v="435 Chestnut St, Seattle, WA 98101"/>
    <x v="8"/>
    <n v="14.95"/>
  </r>
  <r>
    <n v="299718"/>
    <x v="9"/>
    <n v="1"/>
    <n v="600"/>
    <d v="2019-12-03T00:00:00"/>
    <x v="0"/>
    <x v="0"/>
    <x v="4"/>
    <x v="10"/>
    <s v="990 North St, New York City, NY 10001"/>
    <x v="0"/>
    <n v="600"/>
  </r>
  <r>
    <n v="299719"/>
    <x v="0"/>
    <n v="1"/>
    <n v="1700"/>
    <d v="2019-12-02T00:00:00"/>
    <x v="0"/>
    <x v="0"/>
    <x v="0"/>
    <x v="6"/>
    <s v="260 Pine St, New York City, NY 10001"/>
    <x v="0"/>
    <n v="1700"/>
  </r>
  <r>
    <n v="299719"/>
    <x v="11"/>
    <n v="1"/>
    <n v="150"/>
    <d v="2019-12-02T00:00:00"/>
    <x v="0"/>
    <x v="0"/>
    <x v="0"/>
    <x v="6"/>
    <s v="260 Pine St, New York City, NY 10001"/>
    <x v="0"/>
    <n v="150"/>
  </r>
  <r>
    <n v="299720"/>
    <x v="4"/>
    <n v="1"/>
    <n v="3.84"/>
    <d v="2019-12-23T00:00:00"/>
    <x v="0"/>
    <x v="0"/>
    <x v="0"/>
    <x v="17"/>
    <s v="105 2nd St, San Francisco, CA 94016"/>
    <x v="1"/>
    <n v="3.84"/>
  </r>
  <r>
    <n v="299721"/>
    <x v="9"/>
    <n v="1"/>
    <n v="600"/>
    <d v="2019-12-24T00:00:00"/>
    <x v="0"/>
    <x v="0"/>
    <x v="4"/>
    <x v="19"/>
    <s v="837 Willow St, Los Angeles, CA 90001"/>
    <x v="5"/>
    <n v="600"/>
  </r>
  <r>
    <n v="299722"/>
    <x v="5"/>
    <n v="1"/>
    <n v="99.99"/>
    <d v="2019-12-06T00:00:00"/>
    <x v="0"/>
    <x v="0"/>
    <x v="5"/>
    <x v="4"/>
    <s v="165 Madison St, Seattle, WA 98101"/>
    <x v="8"/>
    <n v="99.99"/>
  </r>
  <r>
    <n v="299723"/>
    <x v="10"/>
    <n v="2"/>
    <n v="11.99"/>
    <d v="2019-12-15T00:00:00"/>
    <x v="0"/>
    <x v="0"/>
    <x v="1"/>
    <x v="8"/>
    <s v="160 Hill St, Portland, OR 97035"/>
    <x v="3"/>
    <n v="23.98"/>
  </r>
  <r>
    <n v="299724"/>
    <x v="4"/>
    <n v="2"/>
    <n v="3.84"/>
    <d v="2019-12-06T00:00:00"/>
    <x v="0"/>
    <x v="0"/>
    <x v="5"/>
    <x v="8"/>
    <s v="299 4th St, San Francisco, CA 94016"/>
    <x v="1"/>
    <n v="7.68"/>
  </r>
  <r>
    <n v="299725"/>
    <x v="2"/>
    <n v="1"/>
    <n v="11.95"/>
    <d v="2019-12-28T00:00:00"/>
    <x v="0"/>
    <x v="0"/>
    <x v="6"/>
    <x v="4"/>
    <s v="950 Hickory St, Seattle, WA 98101"/>
    <x v="8"/>
    <n v="11.95"/>
  </r>
  <r>
    <n v="299726"/>
    <x v="18"/>
    <n v="1"/>
    <n v="600"/>
    <d v="2019-12-22T00:00:00"/>
    <x v="0"/>
    <x v="0"/>
    <x v="1"/>
    <x v="3"/>
    <s v="787 9th St, Atlanta, GA 30301"/>
    <x v="2"/>
    <n v="600"/>
  </r>
  <r>
    <n v="299727"/>
    <x v="11"/>
    <n v="1"/>
    <n v="150"/>
    <d v="2019-12-12T00:00:00"/>
    <x v="0"/>
    <x v="0"/>
    <x v="2"/>
    <x v="12"/>
    <s v="591 Johnson St, Austin, TX 73301"/>
    <x v="7"/>
    <n v="150"/>
  </r>
  <r>
    <n v="299728"/>
    <x v="8"/>
    <n v="1"/>
    <n v="14.95"/>
    <d v="2019-12-21T00:00:00"/>
    <x v="0"/>
    <x v="0"/>
    <x v="6"/>
    <x v="0"/>
    <s v="265 8th St, Dallas, TX 75001"/>
    <x v="4"/>
    <n v="14.95"/>
  </r>
  <r>
    <n v="299729"/>
    <x v="2"/>
    <n v="1"/>
    <n v="11.95"/>
    <d v="2019-12-29T00:00:00"/>
    <x v="0"/>
    <x v="0"/>
    <x v="1"/>
    <x v="9"/>
    <s v="933 Jefferson St, Los Angeles, CA 90001"/>
    <x v="5"/>
    <n v="11.95"/>
  </r>
  <r>
    <n v="299730"/>
    <x v="5"/>
    <n v="1"/>
    <n v="99.99"/>
    <d v="2019-12-06T00:00:00"/>
    <x v="0"/>
    <x v="0"/>
    <x v="5"/>
    <x v="15"/>
    <s v="526 West St, San Francisco, CA 94016"/>
    <x v="1"/>
    <n v="99.99"/>
  </r>
  <r>
    <n v="299731"/>
    <x v="2"/>
    <n v="1"/>
    <n v="11.95"/>
    <d v="2019-12-19T00:00:00"/>
    <x v="0"/>
    <x v="0"/>
    <x v="2"/>
    <x v="13"/>
    <s v="534 Center St, New York City, NY 10001"/>
    <x v="0"/>
    <n v="11.95"/>
  </r>
  <r>
    <n v="299732"/>
    <x v="4"/>
    <n v="1"/>
    <n v="3.84"/>
    <d v="2019-12-18T00:00:00"/>
    <x v="0"/>
    <x v="0"/>
    <x v="3"/>
    <x v="3"/>
    <s v="933 Johnson St, Los Angeles, CA 90001"/>
    <x v="5"/>
    <n v="3.84"/>
  </r>
  <r>
    <n v="299733"/>
    <x v="8"/>
    <n v="1"/>
    <n v="14.95"/>
    <d v="2019-12-21T00:00:00"/>
    <x v="0"/>
    <x v="0"/>
    <x v="6"/>
    <x v="13"/>
    <s v="267 2nd St, San Francisco, CA 94016"/>
    <x v="1"/>
    <n v="14.95"/>
  </r>
  <r>
    <n v="299734"/>
    <x v="5"/>
    <n v="1"/>
    <n v="99.99"/>
    <d v="2019-12-23T00:00:00"/>
    <x v="0"/>
    <x v="0"/>
    <x v="0"/>
    <x v="12"/>
    <s v="446 Lakeview St, Boston, MA 02215"/>
    <x v="6"/>
    <n v="99.99"/>
  </r>
  <r>
    <n v="299735"/>
    <x v="10"/>
    <n v="1"/>
    <n v="11.99"/>
    <d v="2019-12-23T00:00:00"/>
    <x v="0"/>
    <x v="0"/>
    <x v="0"/>
    <x v="18"/>
    <s v="738 14th St, Seattle, WA 98101"/>
    <x v="8"/>
    <n v="11.99"/>
  </r>
  <r>
    <n v="299736"/>
    <x v="0"/>
    <n v="1"/>
    <n v="1700"/>
    <d v="2019-12-12T00:00:00"/>
    <x v="0"/>
    <x v="0"/>
    <x v="2"/>
    <x v="1"/>
    <s v="929 2nd St, New York City, NY 10001"/>
    <x v="0"/>
    <n v="1700"/>
  </r>
  <r>
    <n v="299737"/>
    <x v="8"/>
    <n v="2"/>
    <n v="14.95"/>
    <d v="2019-12-18T00:00:00"/>
    <x v="0"/>
    <x v="0"/>
    <x v="3"/>
    <x v="7"/>
    <s v="925 Adams St, Seattle, WA 98101"/>
    <x v="8"/>
    <n v="29.9"/>
  </r>
  <r>
    <n v="299738"/>
    <x v="11"/>
    <n v="1"/>
    <n v="150"/>
    <d v="2019-12-25T00:00:00"/>
    <x v="0"/>
    <x v="0"/>
    <x v="3"/>
    <x v="13"/>
    <s v="862 12th St, Los Angeles, CA 90001"/>
    <x v="5"/>
    <n v="150"/>
  </r>
  <r>
    <n v="299739"/>
    <x v="8"/>
    <n v="1"/>
    <n v="14.95"/>
    <d v="2019-12-25T00:00:00"/>
    <x v="0"/>
    <x v="0"/>
    <x v="3"/>
    <x v="17"/>
    <s v="241 12th St, San Francisco, CA 94016"/>
    <x v="1"/>
    <n v="14.95"/>
  </r>
  <r>
    <n v="299740"/>
    <x v="12"/>
    <n v="1"/>
    <n v="400"/>
    <d v="2019-12-29T00:00:00"/>
    <x v="0"/>
    <x v="0"/>
    <x v="1"/>
    <x v="17"/>
    <s v="541 Washington St, Los Angeles, CA 90001"/>
    <x v="5"/>
    <n v="400"/>
  </r>
  <r>
    <n v="299741"/>
    <x v="8"/>
    <n v="1"/>
    <n v="14.95"/>
    <d v="2019-12-22T00:00:00"/>
    <x v="0"/>
    <x v="0"/>
    <x v="1"/>
    <x v="5"/>
    <s v="783 South St, Boston, MA 02215"/>
    <x v="6"/>
    <n v="14.95"/>
  </r>
  <r>
    <n v="299742"/>
    <x v="2"/>
    <n v="1"/>
    <n v="11.95"/>
    <d v="2019-12-28T00:00:00"/>
    <x v="0"/>
    <x v="0"/>
    <x v="6"/>
    <x v="2"/>
    <s v="944 8th St, San Francisco, CA 94016"/>
    <x v="1"/>
    <n v="11.95"/>
  </r>
  <r>
    <n v="299743"/>
    <x v="8"/>
    <n v="2"/>
    <n v="14.95"/>
    <d v="2019-12-11T00:00:00"/>
    <x v="0"/>
    <x v="0"/>
    <x v="3"/>
    <x v="8"/>
    <s v="988 Forest St, Dallas, TX 75001"/>
    <x v="4"/>
    <n v="29.9"/>
  </r>
  <r>
    <n v="299744"/>
    <x v="5"/>
    <n v="1"/>
    <n v="99.99"/>
    <d v="2019-12-20T00:00:00"/>
    <x v="0"/>
    <x v="0"/>
    <x v="5"/>
    <x v="16"/>
    <s v="709 Lake St, Los Angeles, CA 90001"/>
    <x v="5"/>
    <n v="99.99"/>
  </r>
  <r>
    <n v="299745"/>
    <x v="12"/>
    <n v="1"/>
    <n v="400"/>
    <d v="2019-12-27T00:00:00"/>
    <x v="0"/>
    <x v="0"/>
    <x v="5"/>
    <x v="13"/>
    <s v="180 Center St, Portland, OR 97035"/>
    <x v="3"/>
    <n v="400"/>
  </r>
  <r>
    <n v="299745"/>
    <x v="5"/>
    <n v="1"/>
    <n v="99.99"/>
    <d v="2019-12-27T00:00:00"/>
    <x v="0"/>
    <x v="0"/>
    <x v="5"/>
    <x v="13"/>
    <s v="180 Center St, Portland, OR 97035"/>
    <x v="3"/>
    <n v="99.99"/>
  </r>
  <r>
    <n v="299746"/>
    <x v="2"/>
    <n v="1"/>
    <n v="11.95"/>
    <d v="2019-12-07T00:00:00"/>
    <x v="0"/>
    <x v="0"/>
    <x v="6"/>
    <x v="18"/>
    <s v="174 Jackson St, Dallas, TX 75001"/>
    <x v="4"/>
    <n v="11.95"/>
  </r>
  <r>
    <n v="299747"/>
    <x v="11"/>
    <n v="1"/>
    <n v="150"/>
    <d v="2019-12-23T00:00:00"/>
    <x v="0"/>
    <x v="0"/>
    <x v="0"/>
    <x v="17"/>
    <s v="184 Wilson St, Boston, MA 02215"/>
    <x v="6"/>
    <n v="150"/>
  </r>
  <r>
    <n v="299748"/>
    <x v="13"/>
    <n v="1"/>
    <n v="700"/>
    <d v="2019-12-17T00:00:00"/>
    <x v="0"/>
    <x v="0"/>
    <x v="4"/>
    <x v="12"/>
    <s v="523 Cedar St, San Francisco, CA 94016"/>
    <x v="1"/>
    <n v="700"/>
  </r>
  <r>
    <n v="299749"/>
    <x v="8"/>
    <n v="1"/>
    <n v="14.95"/>
    <d v="2019-12-16T00:00:00"/>
    <x v="0"/>
    <x v="0"/>
    <x v="0"/>
    <x v="8"/>
    <s v="332 Church St, San Francisco, CA 94016"/>
    <x v="1"/>
    <n v="14.95"/>
  </r>
  <r>
    <n v="299750"/>
    <x v="6"/>
    <n v="2"/>
    <n v="2.99"/>
    <d v="2019-12-30T00:00:00"/>
    <x v="0"/>
    <x v="0"/>
    <x v="0"/>
    <x v="7"/>
    <s v="504 1st St, Dallas, TX 75001"/>
    <x v="4"/>
    <n v="5.98"/>
  </r>
  <r>
    <n v="299751"/>
    <x v="0"/>
    <n v="1"/>
    <n v="1700"/>
    <d v="2019-12-21T00:00:00"/>
    <x v="0"/>
    <x v="0"/>
    <x v="6"/>
    <x v="13"/>
    <s v="390 Meadow St, Austin, TX 73301"/>
    <x v="7"/>
    <n v="1700"/>
  </r>
  <r>
    <n v="299752"/>
    <x v="8"/>
    <n v="2"/>
    <n v="14.95"/>
    <d v="2019-12-02T00:00:00"/>
    <x v="0"/>
    <x v="0"/>
    <x v="0"/>
    <x v="2"/>
    <s v="597 Maple St, Seattle, WA 98101"/>
    <x v="8"/>
    <n v="29.9"/>
  </r>
  <r>
    <n v="299753"/>
    <x v="8"/>
    <n v="2"/>
    <n v="14.95"/>
    <d v="2019-12-15T00:00:00"/>
    <x v="0"/>
    <x v="0"/>
    <x v="1"/>
    <x v="22"/>
    <s v="679 Meadow St, New York City, NY 10001"/>
    <x v="0"/>
    <n v="29.9"/>
  </r>
  <r>
    <n v="299754"/>
    <x v="10"/>
    <n v="1"/>
    <n v="11.99"/>
    <d v="2019-12-04T00:00:00"/>
    <x v="0"/>
    <x v="0"/>
    <x v="3"/>
    <x v="10"/>
    <s v="624 10th St, New York City, NY 10001"/>
    <x v="0"/>
    <n v="11.99"/>
  </r>
  <r>
    <n v="299755"/>
    <x v="8"/>
    <n v="1"/>
    <n v="14.95"/>
    <d v="2019-12-16T00:00:00"/>
    <x v="0"/>
    <x v="0"/>
    <x v="0"/>
    <x v="9"/>
    <s v="579 Main St, Boston, MA 02215"/>
    <x v="6"/>
    <n v="14.95"/>
  </r>
  <r>
    <n v="299756"/>
    <x v="9"/>
    <n v="1"/>
    <n v="600"/>
    <d v="2019-12-14T00:00:00"/>
    <x v="0"/>
    <x v="0"/>
    <x v="6"/>
    <x v="19"/>
    <s v="564 Johnson St, San Francisco, CA 94016"/>
    <x v="1"/>
    <n v="600"/>
  </r>
  <r>
    <n v="299757"/>
    <x v="6"/>
    <n v="1"/>
    <n v="2.99"/>
    <d v="2019-12-28T00:00:00"/>
    <x v="0"/>
    <x v="0"/>
    <x v="6"/>
    <x v="10"/>
    <s v="564 Willow St, Los Angeles, CA 90001"/>
    <x v="5"/>
    <n v="2.99"/>
  </r>
  <r>
    <n v="299758"/>
    <x v="2"/>
    <n v="1"/>
    <n v="11.95"/>
    <d v="2019-12-17T00:00:00"/>
    <x v="0"/>
    <x v="0"/>
    <x v="4"/>
    <x v="10"/>
    <s v="710 Spruce St, Austin, TX 73301"/>
    <x v="7"/>
    <n v="11.95"/>
  </r>
  <r>
    <n v="299759"/>
    <x v="2"/>
    <n v="1"/>
    <n v="11.95"/>
    <d v="2019-12-16T00:00:00"/>
    <x v="0"/>
    <x v="0"/>
    <x v="0"/>
    <x v="6"/>
    <s v="52 Meadow St, Seattle, WA 98101"/>
    <x v="8"/>
    <n v="11.95"/>
  </r>
  <r>
    <n v="299760"/>
    <x v="2"/>
    <n v="1"/>
    <n v="11.95"/>
    <d v="2019-12-24T00:00:00"/>
    <x v="0"/>
    <x v="0"/>
    <x v="4"/>
    <x v="12"/>
    <s v="677 Lincoln St, Los Angeles, CA 90001"/>
    <x v="5"/>
    <n v="11.95"/>
  </r>
  <r>
    <n v="299761"/>
    <x v="6"/>
    <n v="1"/>
    <n v="2.99"/>
    <d v="2019-12-05T00:00:00"/>
    <x v="0"/>
    <x v="0"/>
    <x v="2"/>
    <x v="6"/>
    <s v="5 River St, Boston, MA 02215"/>
    <x v="6"/>
    <n v="2.99"/>
  </r>
  <r>
    <n v="299762"/>
    <x v="9"/>
    <n v="1"/>
    <n v="600"/>
    <d v="2019-12-01T00:00:00"/>
    <x v="0"/>
    <x v="0"/>
    <x v="1"/>
    <x v="2"/>
    <s v="191 Center St, Portland, OR 97035"/>
    <x v="3"/>
    <n v="600"/>
  </r>
  <r>
    <n v="299763"/>
    <x v="2"/>
    <n v="1"/>
    <n v="11.95"/>
    <d v="2019-12-02T00:00:00"/>
    <x v="0"/>
    <x v="0"/>
    <x v="0"/>
    <x v="18"/>
    <s v="371 Center St, Los Angeles, CA 90001"/>
    <x v="5"/>
    <n v="11.95"/>
  </r>
  <r>
    <n v="299764"/>
    <x v="9"/>
    <n v="1"/>
    <n v="600"/>
    <d v="2019-12-09T00:00:00"/>
    <x v="0"/>
    <x v="0"/>
    <x v="0"/>
    <x v="4"/>
    <s v="975 5th St, Atlanta, GA 30301"/>
    <x v="2"/>
    <n v="600"/>
  </r>
  <r>
    <n v="299765"/>
    <x v="9"/>
    <n v="1"/>
    <n v="600"/>
    <d v="2019-12-16T00:00:00"/>
    <x v="0"/>
    <x v="0"/>
    <x v="0"/>
    <x v="8"/>
    <s v="311 12th St, Los Angeles, CA 90001"/>
    <x v="5"/>
    <n v="600"/>
  </r>
  <r>
    <n v="299766"/>
    <x v="11"/>
    <n v="1"/>
    <n v="150"/>
    <d v="2019-12-09T00:00:00"/>
    <x v="0"/>
    <x v="0"/>
    <x v="0"/>
    <x v="16"/>
    <s v="989 River St, Atlanta, GA 30301"/>
    <x v="2"/>
    <n v="150"/>
  </r>
  <r>
    <n v="299767"/>
    <x v="17"/>
    <n v="1"/>
    <n v="389.99"/>
    <d v="2019-12-14T00:00:00"/>
    <x v="0"/>
    <x v="0"/>
    <x v="6"/>
    <x v="15"/>
    <s v="944 River St, New York City, NY 10001"/>
    <x v="0"/>
    <n v="389.99"/>
  </r>
  <r>
    <n v="299768"/>
    <x v="10"/>
    <n v="2"/>
    <n v="11.99"/>
    <d v="2019-12-19T00:00:00"/>
    <x v="0"/>
    <x v="0"/>
    <x v="2"/>
    <x v="12"/>
    <s v="686 14th St, Portland, OR 97035"/>
    <x v="3"/>
    <n v="23.98"/>
  </r>
  <r>
    <n v="299769"/>
    <x v="3"/>
    <n v="1"/>
    <n v="149.99"/>
    <d v="2019-12-01T00:00:00"/>
    <x v="0"/>
    <x v="0"/>
    <x v="1"/>
    <x v="5"/>
    <s v="598 Wilson St, New York City, NY 10001"/>
    <x v="0"/>
    <n v="149.99"/>
  </r>
  <r>
    <n v="299770"/>
    <x v="6"/>
    <n v="1"/>
    <n v="2.99"/>
    <d v="2019-12-26T00:00:00"/>
    <x v="0"/>
    <x v="0"/>
    <x v="2"/>
    <x v="15"/>
    <s v="140 Jackson St, Dallas, TX 75001"/>
    <x v="4"/>
    <n v="2.99"/>
  </r>
  <r>
    <n v="299771"/>
    <x v="11"/>
    <n v="1"/>
    <n v="150"/>
    <d v="2019-12-09T00:00:00"/>
    <x v="0"/>
    <x v="0"/>
    <x v="0"/>
    <x v="8"/>
    <s v="396 Lincoln St, Dallas, TX 75001"/>
    <x v="4"/>
    <n v="150"/>
  </r>
  <r>
    <n v="299772"/>
    <x v="10"/>
    <n v="1"/>
    <n v="11.99"/>
    <d v="2019-12-16T00:00:00"/>
    <x v="0"/>
    <x v="0"/>
    <x v="0"/>
    <x v="13"/>
    <s v="103 Main St, Austin, TX 73301"/>
    <x v="7"/>
    <n v="11.99"/>
  </r>
  <r>
    <n v="299773"/>
    <x v="8"/>
    <n v="1"/>
    <n v="14.95"/>
    <d v="2019-12-09T00:00:00"/>
    <x v="0"/>
    <x v="0"/>
    <x v="0"/>
    <x v="16"/>
    <s v="239 West St, Portland, OR 97035"/>
    <x v="3"/>
    <n v="14.95"/>
  </r>
  <r>
    <n v="299774"/>
    <x v="2"/>
    <n v="1"/>
    <n v="11.95"/>
    <d v="2019-12-30T00:00:00"/>
    <x v="0"/>
    <x v="0"/>
    <x v="0"/>
    <x v="13"/>
    <s v="832 Cherry St, Los Angeles, CA 90001"/>
    <x v="5"/>
    <n v="11.95"/>
  </r>
  <r>
    <n v="299775"/>
    <x v="10"/>
    <n v="1"/>
    <n v="11.99"/>
    <d v="2019-12-12T00:00:00"/>
    <x v="0"/>
    <x v="0"/>
    <x v="2"/>
    <x v="8"/>
    <s v="771 Ridge St, San Francisco, CA 94016"/>
    <x v="1"/>
    <n v="11.99"/>
  </r>
  <r>
    <n v="299776"/>
    <x v="10"/>
    <n v="1"/>
    <n v="11.99"/>
    <d v="2019-12-17T00:00:00"/>
    <x v="0"/>
    <x v="0"/>
    <x v="4"/>
    <x v="4"/>
    <s v="945 Ridge St, Boston, MA 02215"/>
    <x v="6"/>
    <n v="11.99"/>
  </r>
  <r>
    <n v="299777"/>
    <x v="10"/>
    <n v="1"/>
    <n v="11.99"/>
    <d v="2019-12-17T00:00:00"/>
    <x v="0"/>
    <x v="0"/>
    <x v="4"/>
    <x v="4"/>
    <s v="672 Elm St, Seattle, WA 98101"/>
    <x v="8"/>
    <n v="11.99"/>
  </r>
  <r>
    <n v="299778"/>
    <x v="6"/>
    <n v="1"/>
    <n v="2.99"/>
    <d v="2019-12-29T00:00:00"/>
    <x v="0"/>
    <x v="0"/>
    <x v="1"/>
    <x v="18"/>
    <s v="643 Center St, Seattle, WA 98101"/>
    <x v="8"/>
    <n v="2.99"/>
  </r>
  <r>
    <n v="299779"/>
    <x v="6"/>
    <n v="1"/>
    <n v="2.99"/>
    <d v="2019-12-30T00:00:00"/>
    <x v="0"/>
    <x v="0"/>
    <x v="0"/>
    <x v="2"/>
    <s v="851 Center St, San Francisco, CA 94016"/>
    <x v="1"/>
    <n v="2.99"/>
  </r>
  <r>
    <n v="299780"/>
    <x v="2"/>
    <n v="1"/>
    <n v="11.95"/>
    <d v="2019-12-08T00:00:00"/>
    <x v="0"/>
    <x v="0"/>
    <x v="1"/>
    <x v="2"/>
    <s v="321 9th St, Seattle, WA 98101"/>
    <x v="8"/>
    <n v="11.95"/>
  </r>
  <r>
    <n v="299781"/>
    <x v="16"/>
    <n v="1"/>
    <n v="300"/>
    <d v="2019-12-02T00:00:00"/>
    <x v="0"/>
    <x v="0"/>
    <x v="0"/>
    <x v="4"/>
    <s v="992 Pine St, New York City, NY 10001"/>
    <x v="0"/>
    <n v="300"/>
  </r>
  <r>
    <n v="299782"/>
    <x v="11"/>
    <n v="1"/>
    <n v="150"/>
    <d v="2019-12-17T00:00:00"/>
    <x v="0"/>
    <x v="0"/>
    <x v="4"/>
    <x v="11"/>
    <s v="948 12th St, Los Angeles, CA 90001"/>
    <x v="5"/>
    <n v="150"/>
  </r>
  <r>
    <n v="299783"/>
    <x v="13"/>
    <n v="1"/>
    <n v="700"/>
    <d v="2019-12-08T00:00:00"/>
    <x v="0"/>
    <x v="0"/>
    <x v="1"/>
    <x v="6"/>
    <s v="34 13th St, Seattle, WA 98101"/>
    <x v="8"/>
    <n v="700"/>
  </r>
  <r>
    <n v="299784"/>
    <x v="10"/>
    <n v="1"/>
    <n v="11.99"/>
    <d v="2019-12-31T00:00:00"/>
    <x v="0"/>
    <x v="0"/>
    <x v="4"/>
    <x v="3"/>
    <s v="26 Cherry St, San Francisco, CA 94016"/>
    <x v="1"/>
    <n v="11.99"/>
  </r>
  <r>
    <n v="299785"/>
    <x v="13"/>
    <n v="1"/>
    <n v="700"/>
    <d v="2019-12-06T00:00:00"/>
    <x v="0"/>
    <x v="0"/>
    <x v="5"/>
    <x v="10"/>
    <s v="403 2nd St, Dallas, TX 75001"/>
    <x v="4"/>
    <n v="700"/>
  </r>
  <r>
    <n v="299786"/>
    <x v="17"/>
    <n v="1"/>
    <n v="389.99"/>
    <d v="2019-12-14T00:00:00"/>
    <x v="0"/>
    <x v="0"/>
    <x v="6"/>
    <x v="12"/>
    <s v="867 Walnut St, San Francisco, CA 94016"/>
    <x v="1"/>
    <n v="389.99"/>
  </r>
  <r>
    <n v="299787"/>
    <x v="0"/>
    <n v="1"/>
    <n v="1700"/>
    <d v="2019-12-02T00:00:00"/>
    <x v="0"/>
    <x v="0"/>
    <x v="0"/>
    <x v="2"/>
    <s v="115 Meadow St, Atlanta, GA 30301"/>
    <x v="2"/>
    <n v="1700"/>
  </r>
  <r>
    <n v="299788"/>
    <x v="3"/>
    <n v="1"/>
    <n v="149.99"/>
    <d v="2019-12-05T00:00:00"/>
    <x v="0"/>
    <x v="0"/>
    <x v="2"/>
    <x v="10"/>
    <s v="722 Lakeview St, San Francisco, CA 94016"/>
    <x v="1"/>
    <n v="149.99"/>
  </r>
  <r>
    <n v="299789"/>
    <x v="6"/>
    <n v="1"/>
    <n v="2.99"/>
    <d v="2019-12-16T00:00:00"/>
    <x v="0"/>
    <x v="0"/>
    <x v="0"/>
    <x v="13"/>
    <s v="229 7th St, Boston, MA 02215"/>
    <x v="6"/>
    <n v="2.99"/>
  </r>
  <r>
    <n v="299790"/>
    <x v="11"/>
    <n v="1"/>
    <n v="150"/>
    <d v="2019-12-02T00:00:00"/>
    <x v="0"/>
    <x v="0"/>
    <x v="0"/>
    <x v="13"/>
    <s v="13 4th St, Boston, MA 02215"/>
    <x v="6"/>
    <n v="150"/>
  </r>
  <r>
    <n v="299791"/>
    <x v="7"/>
    <n v="1"/>
    <n v="999.99"/>
    <d v="2019-12-11T00:00:00"/>
    <x v="0"/>
    <x v="0"/>
    <x v="3"/>
    <x v="16"/>
    <s v="200 Center St, New York City, NY 10001"/>
    <x v="0"/>
    <n v="999.99"/>
  </r>
  <r>
    <n v="299792"/>
    <x v="12"/>
    <n v="1"/>
    <n v="400"/>
    <d v="2019-12-13T00:00:00"/>
    <x v="0"/>
    <x v="0"/>
    <x v="5"/>
    <x v="21"/>
    <s v="193 Cherry St, Los Angeles, CA 90001"/>
    <x v="5"/>
    <n v="400"/>
  </r>
  <r>
    <n v="299792"/>
    <x v="5"/>
    <n v="1"/>
    <n v="99.99"/>
    <d v="2019-12-13T00:00:00"/>
    <x v="0"/>
    <x v="0"/>
    <x v="5"/>
    <x v="21"/>
    <s v="193 Cherry St, Los Angeles, CA 90001"/>
    <x v="5"/>
    <n v="99.99"/>
  </r>
  <r>
    <n v="299792"/>
    <x v="10"/>
    <n v="1"/>
    <n v="11.99"/>
    <d v="2019-12-13T00:00:00"/>
    <x v="0"/>
    <x v="0"/>
    <x v="5"/>
    <x v="21"/>
    <s v="193 Cherry St, Los Angeles, CA 90001"/>
    <x v="5"/>
    <n v="11.99"/>
  </r>
  <r>
    <n v="299793"/>
    <x v="6"/>
    <n v="1"/>
    <n v="2.99"/>
    <d v="2019-12-19T00:00:00"/>
    <x v="0"/>
    <x v="0"/>
    <x v="2"/>
    <x v="3"/>
    <s v="202 Main St, New York City, NY 10001"/>
    <x v="0"/>
    <n v="2.99"/>
  </r>
  <r>
    <n v="299794"/>
    <x v="15"/>
    <n v="1"/>
    <n v="379.99"/>
    <d v="2019-12-28T00:00:00"/>
    <x v="0"/>
    <x v="0"/>
    <x v="6"/>
    <x v="12"/>
    <s v="878 2nd St, Dallas, TX 75001"/>
    <x v="4"/>
    <n v="379.99"/>
  </r>
  <r>
    <n v="299795"/>
    <x v="2"/>
    <n v="1"/>
    <n v="11.95"/>
    <d v="2019-12-20T00:00:00"/>
    <x v="0"/>
    <x v="0"/>
    <x v="5"/>
    <x v="4"/>
    <s v="682 Hill St, Portland, OR 97035"/>
    <x v="3"/>
    <n v="11.95"/>
  </r>
  <r>
    <n v="299796"/>
    <x v="4"/>
    <n v="1"/>
    <n v="3.84"/>
    <d v="2019-12-17T00:00:00"/>
    <x v="0"/>
    <x v="0"/>
    <x v="4"/>
    <x v="11"/>
    <s v="293 Washington St, Seattle, WA 98101"/>
    <x v="8"/>
    <n v="3.84"/>
  </r>
  <r>
    <n v="299797"/>
    <x v="2"/>
    <n v="1"/>
    <n v="11.95"/>
    <d v="2019-12-08T00:00:00"/>
    <x v="0"/>
    <x v="0"/>
    <x v="1"/>
    <x v="5"/>
    <s v="512 7th St, Seattle, WA 98101"/>
    <x v="8"/>
    <n v="11.95"/>
  </r>
  <r>
    <n v="299798"/>
    <x v="8"/>
    <n v="1"/>
    <n v="14.95"/>
    <d v="2019-12-20T00:00:00"/>
    <x v="0"/>
    <x v="0"/>
    <x v="5"/>
    <x v="16"/>
    <s v="142 Church St, New York City, NY 10001"/>
    <x v="0"/>
    <n v="14.95"/>
  </r>
  <r>
    <n v="299799"/>
    <x v="17"/>
    <n v="1"/>
    <n v="389.99"/>
    <d v="2019-12-13T00:00:00"/>
    <x v="0"/>
    <x v="0"/>
    <x v="5"/>
    <x v="3"/>
    <s v="776 Maple St, New York City, NY 10001"/>
    <x v="0"/>
    <n v="389.99"/>
  </r>
  <r>
    <n v="299800"/>
    <x v="2"/>
    <n v="1"/>
    <n v="11.95"/>
    <d v="2019-12-17T00:00:00"/>
    <x v="0"/>
    <x v="0"/>
    <x v="4"/>
    <x v="11"/>
    <s v="648 14th St, Boston, MA 02215"/>
    <x v="6"/>
    <n v="11.95"/>
  </r>
  <r>
    <n v="299801"/>
    <x v="9"/>
    <n v="1"/>
    <n v="600"/>
    <d v="2019-12-14T00:00:00"/>
    <x v="0"/>
    <x v="0"/>
    <x v="6"/>
    <x v="3"/>
    <s v="724 Walnut St, San Francisco, CA 94016"/>
    <x v="1"/>
    <n v="600"/>
  </r>
  <r>
    <n v="299802"/>
    <x v="15"/>
    <n v="1"/>
    <n v="379.99"/>
    <d v="2019-12-24T00:00:00"/>
    <x v="0"/>
    <x v="0"/>
    <x v="4"/>
    <x v="6"/>
    <s v="554 Church St, San Francisco, CA 94016"/>
    <x v="1"/>
    <n v="379.99"/>
  </r>
  <r>
    <n v="299803"/>
    <x v="2"/>
    <n v="1"/>
    <n v="11.95"/>
    <d v="2019-12-07T00:00:00"/>
    <x v="0"/>
    <x v="0"/>
    <x v="6"/>
    <x v="11"/>
    <s v="744 Walnut St, San Francisco, CA 94016"/>
    <x v="1"/>
    <n v="11.95"/>
  </r>
  <r>
    <n v="299804"/>
    <x v="6"/>
    <n v="1"/>
    <n v="2.99"/>
    <d v="2019-12-07T00:00:00"/>
    <x v="0"/>
    <x v="0"/>
    <x v="6"/>
    <x v="6"/>
    <s v="59 Adams St, San Francisco, CA 94016"/>
    <x v="1"/>
    <n v="2.99"/>
  </r>
  <r>
    <n v="299804"/>
    <x v="3"/>
    <n v="1"/>
    <n v="149.99"/>
    <d v="2019-12-07T00:00:00"/>
    <x v="0"/>
    <x v="0"/>
    <x v="6"/>
    <x v="6"/>
    <s v="59 Adams St, San Francisco, CA 94016"/>
    <x v="1"/>
    <n v="149.99"/>
  </r>
  <r>
    <n v="299805"/>
    <x v="8"/>
    <n v="1"/>
    <n v="14.95"/>
    <d v="2019-12-09T00:00:00"/>
    <x v="0"/>
    <x v="0"/>
    <x v="0"/>
    <x v="19"/>
    <s v="37 Spruce St, New York City, NY 10001"/>
    <x v="0"/>
    <n v="14.95"/>
  </r>
  <r>
    <n v="299806"/>
    <x v="4"/>
    <n v="1"/>
    <n v="3.84"/>
    <d v="2019-12-10T00:00:00"/>
    <x v="0"/>
    <x v="0"/>
    <x v="4"/>
    <x v="3"/>
    <s v="743 Johnson St, Los Angeles, CA 90001"/>
    <x v="5"/>
    <n v="3.84"/>
  </r>
  <r>
    <n v="299807"/>
    <x v="17"/>
    <n v="1"/>
    <n v="389.99"/>
    <d v="2019-12-03T00:00:00"/>
    <x v="0"/>
    <x v="0"/>
    <x v="4"/>
    <x v="19"/>
    <s v="568 Dogwood St, Boston, MA 02215"/>
    <x v="6"/>
    <n v="389.99"/>
  </r>
  <r>
    <n v="299808"/>
    <x v="6"/>
    <n v="1"/>
    <n v="2.99"/>
    <d v="2019-12-09T00:00:00"/>
    <x v="0"/>
    <x v="0"/>
    <x v="0"/>
    <x v="7"/>
    <s v="647 9th St, San Francisco, CA 94016"/>
    <x v="1"/>
    <n v="2.99"/>
  </r>
  <r>
    <n v="299809"/>
    <x v="6"/>
    <n v="1"/>
    <n v="2.99"/>
    <d v="2019-12-09T00:00:00"/>
    <x v="0"/>
    <x v="0"/>
    <x v="0"/>
    <x v="0"/>
    <s v="458 Cedar St, New York City, NY 10001"/>
    <x v="0"/>
    <n v="2.99"/>
  </r>
  <r>
    <n v="299810"/>
    <x v="17"/>
    <n v="1"/>
    <n v="389.99"/>
    <d v="2019-12-06T00:00:00"/>
    <x v="0"/>
    <x v="0"/>
    <x v="5"/>
    <x v="16"/>
    <s v="187 Hill St, New York City, NY 10001"/>
    <x v="0"/>
    <n v="389.99"/>
  </r>
  <r>
    <n v="299811"/>
    <x v="0"/>
    <n v="1"/>
    <n v="1700"/>
    <d v="2019-12-21T00:00:00"/>
    <x v="0"/>
    <x v="0"/>
    <x v="6"/>
    <x v="11"/>
    <s v="967 Maple St, Atlanta, GA 30301"/>
    <x v="2"/>
    <n v="1700"/>
  </r>
  <r>
    <n v="299812"/>
    <x v="4"/>
    <n v="1"/>
    <n v="3.84"/>
    <d v="2019-12-26T00:00:00"/>
    <x v="0"/>
    <x v="0"/>
    <x v="2"/>
    <x v="3"/>
    <s v="2 Dogwood St, Seattle, WA 98101"/>
    <x v="8"/>
    <n v="3.84"/>
  </r>
  <r>
    <n v="299813"/>
    <x v="6"/>
    <n v="1"/>
    <n v="2.99"/>
    <d v="2019-12-14T00:00:00"/>
    <x v="0"/>
    <x v="0"/>
    <x v="6"/>
    <x v="9"/>
    <s v="370 5th St, Seattle, WA 98101"/>
    <x v="8"/>
    <n v="2.99"/>
  </r>
  <r>
    <n v="299814"/>
    <x v="3"/>
    <n v="1"/>
    <n v="149.99"/>
    <d v="2019-12-18T00:00:00"/>
    <x v="0"/>
    <x v="0"/>
    <x v="3"/>
    <x v="3"/>
    <s v="499 Highland St, Los Angeles, CA 90001"/>
    <x v="5"/>
    <n v="149.99"/>
  </r>
  <r>
    <n v="299815"/>
    <x v="14"/>
    <n v="1"/>
    <n v="109.99"/>
    <d v="2019-12-19T00:00:00"/>
    <x v="0"/>
    <x v="0"/>
    <x v="2"/>
    <x v="6"/>
    <s v="29 Main St, Austin, TX 73301"/>
    <x v="7"/>
    <n v="109.99"/>
  </r>
  <r>
    <n v="299816"/>
    <x v="4"/>
    <n v="1"/>
    <n v="3.84"/>
    <d v="2019-12-13T00:00:00"/>
    <x v="0"/>
    <x v="0"/>
    <x v="5"/>
    <x v="3"/>
    <s v="624 Jackson St, Dallas, TX 75001"/>
    <x v="4"/>
    <n v="3.84"/>
  </r>
  <r>
    <n v="299817"/>
    <x v="5"/>
    <n v="1"/>
    <n v="99.99"/>
    <d v="2019-12-16T00:00:00"/>
    <x v="0"/>
    <x v="0"/>
    <x v="0"/>
    <x v="11"/>
    <s v="487 Wilson St, Seattle, WA 98101"/>
    <x v="8"/>
    <n v="99.99"/>
  </r>
  <r>
    <n v="299818"/>
    <x v="6"/>
    <n v="1"/>
    <n v="2.99"/>
    <d v="2019-12-09T00:00:00"/>
    <x v="0"/>
    <x v="0"/>
    <x v="0"/>
    <x v="5"/>
    <s v="774 West St, Los Angeles, CA 90001"/>
    <x v="5"/>
    <n v="2.99"/>
  </r>
  <r>
    <n v="299819"/>
    <x v="9"/>
    <n v="1"/>
    <n v="600"/>
    <d v="2019-12-26T00:00:00"/>
    <x v="0"/>
    <x v="0"/>
    <x v="2"/>
    <x v="11"/>
    <s v="815 11th St, Los Angeles, CA 90001"/>
    <x v="5"/>
    <n v="600"/>
  </r>
  <r>
    <n v="299819"/>
    <x v="6"/>
    <n v="1"/>
    <n v="2.99"/>
    <d v="2019-12-26T00:00:00"/>
    <x v="0"/>
    <x v="0"/>
    <x v="2"/>
    <x v="11"/>
    <s v="815 11th St, Los Angeles, CA 90001"/>
    <x v="5"/>
    <n v="2.99"/>
  </r>
  <r>
    <n v="299820"/>
    <x v="14"/>
    <n v="1"/>
    <n v="109.99"/>
    <d v="2019-12-08T00:00:00"/>
    <x v="0"/>
    <x v="0"/>
    <x v="1"/>
    <x v="2"/>
    <s v="903 Cedar St, Atlanta, GA 30301"/>
    <x v="2"/>
    <n v="109.99"/>
  </r>
  <r>
    <n v="299821"/>
    <x v="13"/>
    <n v="1"/>
    <n v="700"/>
    <d v="2019-12-02T00:00:00"/>
    <x v="0"/>
    <x v="0"/>
    <x v="0"/>
    <x v="11"/>
    <s v="611 Maple St, New York City, NY 10001"/>
    <x v="0"/>
    <n v="700"/>
  </r>
  <r>
    <n v="299822"/>
    <x v="11"/>
    <n v="1"/>
    <n v="150"/>
    <d v="2019-12-25T00:00:00"/>
    <x v="0"/>
    <x v="0"/>
    <x v="3"/>
    <x v="13"/>
    <s v="642 Cedar St, Austin, TX 73301"/>
    <x v="7"/>
    <n v="150"/>
  </r>
  <r>
    <n v="299823"/>
    <x v="6"/>
    <n v="1"/>
    <n v="2.99"/>
    <d v="2019-12-25T00:00:00"/>
    <x v="0"/>
    <x v="0"/>
    <x v="3"/>
    <x v="2"/>
    <s v="662 Chestnut St, San Francisco, CA 94016"/>
    <x v="1"/>
    <n v="2.99"/>
  </r>
  <r>
    <n v="299824"/>
    <x v="3"/>
    <n v="1"/>
    <n v="149.99"/>
    <d v="2019-12-15T00:00:00"/>
    <x v="0"/>
    <x v="0"/>
    <x v="1"/>
    <x v="8"/>
    <s v="476 Adams St, Los Angeles, CA 90001"/>
    <x v="5"/>
    <n v="149.99"/>
  </r>
  <r>
    <n v="299825"/>
    <x v="10"/>
    <n v="1"/>
    <n v="11.99"/>
    <d v="2019-12-24T00:00:00"/>
    <x v="0"/>
    <x v="0"/>
    <x v="4"/>
    <x v="13"/>
    <s v="783 Jefferson St, Atlanta, GA 30301"/>
    <x v="2"/>
    <n v="11.99"/>
  </r>
  <r>
    <n v="299826"/>
    <x v="5"/>
    <n v="1"/>
    <n v="99.99"/>
    <d v="2019-12-17T00:00:00"/>
    <x v="0"/>
    <x v="0"/>
    <x v="4"/>
    <x v="10"/>
    <s v="585 Center St, Seattle, WA 98101"/>
    <x v="8"/>
    <n v="99.99"/>
  </r>
  <r>
    <n v="299827"/>
    <x v="2"/>
    <n v="2"/>
    <n v="11.95"/>
    <d v="2019-12-04T00:00:00"/>
    <x v="0"/>
    <x v="0"/>
    <x v="3"/>
    <x v="10"/>
    <s v="568 14th St, New York City, NY 10001"/>
    <x v="0"/>
    <n v="23.9"/>
  </r>
  <r>
    <n v="299828"/>
    <x v="10"/>
    <n v="1"/>
    <n v="11.99"/>
    <d v="2019-12-30T00:00:00"/>
    <x v="0"/>
    <x v="0"/>
    <x v="0"/>
    <x v="15"/>
    <s v="527 Dogwood St, Atlanta, GA 30301"/>
    <x v="2"/>
    <n v="11.99"/>
  </r>
  <r>
    <n v="299829"/>
    <x v="8"/>
    <n v="1"/>
    <n v="14.95"/>
    <d v="2019-12-23T00:00:00"/>
    <x v="0"/>
    <x v="0"/>
    <x v="0"/>
    <x v="16"/>
    <s v="499 Cherry St, San Francisco, CA 94016"/>
    <x v="1"/>
    <n v="14.95"/>
  </r>
  <r>
    <n v="299830"/>
    <x v="13"/>
    <n v="1"/>
    <n v="700"/>
    <d v="2019-12-25T00:00:00"/>
    <x v="0"/>
    <x v="0"/>
    <x v="3"/>
    <x v="2"/>
    <s v="208 Jackson St, Los Angeles, CA 90001"/>
    <x v="5"/>
    <n v="700"/>
  </r>
  <r>
    <n v="299830"/>
    <x v="8"/>
    <n v="1"/>
    <n v="14.95"/>
    <d v="2019-12-25T00:00:00"/>
    <x v="0"/>
    <x v="0"/>
    <x v="3"/>
    <x v="2"/>
    <s v="208 Jackson St, Los Angeles, CA 90001"/>
    <x v="5"/>
    <n v="14.95"/>
  </r>
  <r>
    <n v="299830"/>
    <x v="11"/>
    <n v="1"/>
    <n v="150"/>
    <d v="2019-12-25T00:00:00"/>
    <x v="0"/>
    <x v="0"/>
    <x v="3"/>
    <x v="2"/>
    <s v="208 Jackson St, Los Angeles, CA 90001"/>
    <x v="5"/>
    <n v="150"/>
  </r>
  <r>
    <n v="299831"/>
    <x v="3"/>
    <n v="1"/>
    <n v="149.99"/>
    <d v="2019-12-30T00:00:00"/>
    <x v="0"/>
    <x v="0"/>
    <x v="0"/>
    <x v="4"/>
    <s v="714 Madison St, Portland, OR 97035"/>
    <x v="3"/>
    <n v="149.99"/>
  </r>
  <r>
    <n v="299832"/>
    <x v="5"/>
    <n v="1"/>
    <n v="99.99"/>
    <d v="2019-12-16T00:00:00"/>
    <x v="0"/>
    <x v="0"/>
    <x v="0"/>
    <x v="10"/>
    <s v="474 8th St, San Francisco, CA 94016"/>
    <x v="1"/>
    <n v="99.99"/>
  </r>
  <r>
    <n v="299833"/>
    <x v="2"/>
    <n v="1"/>
    <n v="11.95"/>
    <d v="2019-12-06T00:00:00"/>
    <x v="0"/>
    <x v="0"/>
    <x v="5"/>
    <x v="2"/>
    <s v="211 Lakeview St, Dallas, TX 75001"/>
    <x v="4"/>
    <n v="11.95"/>
  </r>
  <r>
    <n v="299834"/>
    <x v="2"/>
    <n v="1"/>
    <n v="11.95"/>
    <d v="2019-12-06T00:00:00"/>
    <x v="0"/>
    <x v="0"/>
    <x v="5"/>
    <x v="8"/>
    <s v="123 Lakeview St, San Francisco, CA 94016"/>
    <x v="1"/>
    <n v="11.95"/>
  </r>
  <r>
    <n v="299835"/>
    <x v="17"/>
    <n v="1"/>
    <n v="389.99"/>
    <d v="2019-12-26T00:00:00"/>
    <x v="0"/>
    <x v="0"/>
    <x v="2"/>
    <x v="7"/>
    <s v="349 Hill St, New York City, NY 10001"/>
    <x v="0"/>
    <n v="389.99"/>
  </r>
  <r>
    <n v="299836"/>
    <x v="17"/>
    <n v="1"/>
    <n v="389.99"/>
    <d v="2019-12-19T00:00:00"/>
    <x v="0"/>
    <x v="0"/>
    <x v="2"/>
    <x v="19"/>
    <s v="876 Elm St, Los Angeles, CA 90001"/>
    <x v="5"/>
    <n v="389.99"/>
  </r>
  <r>
    <n v="299837"/>
    <x v="16"/>
    <n v="1"/>
    <n v="300"/>
    <d v="2019-12-02T00:00:00"/>
    <x v="0"/>
    <x v="0"/>
    <x v="0"/>
    <x v="12"/>
    <s v="61 9th St, San Francisco, CA 94016"/>
    <x v="1"/>
    <n v="300"/>
  </r>
  <r>
    <n v="299838"/>
    <x v="11"/>
    <n v="1"/>
    <n v="150"/>
    <d v="2019-12-22T00:00:00"/>
    <x v="0"/>
    <x v="0"/>
    <x v="1"/>
    <x v="3"/>
    <s v="117 Center St, Los Angeles, CA 90001"/>
    <x v="5"/>
    <n v="150"/>
  </r>
  <r>
    <n v="299839"/>
    <x v="2"/>
    <n v="1"/>
    <n v="11.95"/>
    <d v="2019-12-07T00:00:00"/>
    <x v="0"/>
    <x v="0"/>
    <x v="6"/>
    <x v="12"/>
    <s v="136 Pine St, Boston, MA 02215"/>
    <x v="6"/>
    <n v="11.95"/>
  </r>
  <r>
    <n v="299840"/>
    <x v="9"/>
    <n v="1"/>
    <n v="600"/>
    <d v="2019-12-03T00:00:00"/>
    <x v="0"/>
    <x v="0"/>
    <x v="4"/>
    <x v="11"/>
    <s v="5 Madison St, Portland, OR 97035"/>
    <x v="3"/>
    <n v="600"/>
  </r>
  <r>
    <n v="299841"/>
    <x v="10"/>
    <n v="1"/>
    <n v="11.99"/>
    <d v="2019-12-23T00:00:00"/>
    <x v="0"/>
    <x v="0"/>
    <x v="0"/>
    <x v="1"/>
    <s v="571 Hickory St, Los Angeles, CA 90001"/>
    <x v="5"/>
    <n v="11.99"/>
  </r>
  <r>
    <n v="299842"/>
    <x v="6"/>
    <n v="1"/>
    <n v="2.99"/>
    <d v="2019-12-10T00:00:00"/>
    <x v="0"/>
    <x v="0"/>
    <x v="4"/>
    <x v="18"/>
    <s v="927 1st St, New York City, NY 10001"/>
    <x v="0"/>
    <n v="2.99"/>
  </r>
  <r>
    <n v="299843"/>
    <x v="17"/>
    <n v="1"/>
    <n v="389.99"/>
    <d v="2019-12-13T00:00:00"/>
    <x v="0"/>
    <x v="0"/>
    <x v="5"/>
    <x v="10"/>
    <s v="30 Chestnut St, San Francisco, CA 94016"/>
    <x v="1"/>
    <n v="389.99"/>
  </r>
  <r>
    <n v="299844"/>
    <x v="14"/>
    <n v="1"/>
    <n v="109.99"/>
    <d v="2019-12-15T00:00:00"/>
    <x v="0"/>
    <x v="0"/>
    <x v="1"/>
    <x v="2"/>
    <s v="77 Jackson St, San Francisco, CA 94016"/>
    <x v="1"/>
    <n v="109.99"/>
  </r>
  <r>
    <n v="299845"/>
    <x v="14"/>
    <n v="1"/>
    <n v="109.99"/>
    <d v="2019-12-19T00:00:00"/>
    <x v="0"/>
    <x v="0"/>
    <x v="2"/>
    <x v="11"/>
    <s v="256 11th St, Atlanta, GA 30301"/>
    <x v="2"/>
    <n v="109.99"/>
  </r>
  <r>
    <n v="299846"/>
    <x v="8"/>
    <n v="1"/>
    <n v="14.95"/>
    <d v="2019-12-10T00:00:00"/>
    <x v="0"/>
    <x v="0"/>
    <x v="4"/>
    <x v="3"/>
    <s v="692 Maple St, Dallas, TX 75001"/>
    <x v="4"/>
    <n v="14.95"/>
  </r>
  <r>
    <n v="299847"/>
    <x v="0"/>
    <n v="1"/>
    <n v="1700"/>
    <d v="2019-12-07T00:00:00"/>
    <x v="0"/>
    <x v="0"/>
    <x v="6"/>
    <x v="17"/>
    <s v="394 12th St, Seattle, WA 98101"/>
    <x v="8"/>
    <n v="1700"/>
  </r>
  <r>
    <n v="299848"/>
    <x v="11"/>
    <n v="1"/>
    <n v="150"/>
    <d v="2019-12-06T00:00:00"/>
    <x v="0"/>
    <x v="0"/>
    <x v="5"/>
    <x v="18"/>
    <s v="447 Forest St, Los Angeles, CA 90001"/>
    <x v="5"/>
    <n v="150"/>
  </r>
  <r>
    <n v="299849"/>
    <x v="0"/>
    <n v="1"/>
    <n v="1700"/>
    <d v="2019-12-02T00:00:00"/>
    <x v="0"/>
    <x v="0"/>
    <x v="0"/>
    <x v="1"/>
    <s v="703 Washington St, San Francisco, CA 94016"/>
    <x v="1"/>
    <n v="1700"/>
  </r>
  <r>
    <n v="299850"/>
    <x v="6"/>
    <n v="1"/>
    <n v="2.99"/>
    <d v="2019-12-21T00:00:00"/>
    <x v="0"/>
    <x v="0"/>
    <x v="6"/>
    <x v="8"/>
    <s v="554 Maple St, Los Angeles, CA 90001"/>
    <x v="5"/>
    <n v="2.99"/>
  </r>
  <r>
    <n v="299851"/>
    <x v="8"/>
    <n v="1"/>
    <n v="14.95"/>
    <d v="2019-12-12T00:00:00"/>
    <x v="0"/>
    <x v="0"/>
    <x v="2"/>
    <x v="10"/>
    <s v="287 Lincoln St, Boston, MA 02215"/>
    <x v="6"/>
    <n v="14.95"/>
  </r>
  <r>
    <n v="299852"/>
    <x v="16"/>
    <n v="1"/>
    <n v="300"/>
    <d v="2019-12-17T00:00:00"/>
    <x v="0"/>
    <x v="0"/>
    <x v="4"/>
    <x v="18"/>
    <s v="323 4th St, Dallas, TX 75001"/>
    <x v="4"/>
    <n v="300"/>
  </r>
  <r>
    <n v="299853"/>
    <x v="17"/>
    <n v="1"/>
    <n v="389.99"/>
    <d v="2019-12-12T00:00:00"/>
    <x v="0"/>
    <x v="0"/>
    <x v="2"/>
    <x v="19"/>
    <s v="910 Lincoln St, Portland, OR 97035"/>
    <x v="3"/>
    <n v="389.99"/>
  </r>
  <r>
    <n v="299854"/>
    <x v="5"/>
    <n v="1"/>
    <n v="99.99"/>
    <d v="2019-12-23T00:00:00"/>
    <x v="0"/>
    <x v="0"/>
    <x v="0"/>
    <x v="12"/>
    <s v="112 5th St, Atlanta, GA 30301"/>
    <x v="2"/>
    <n v="99.99"/>
  </r>
  <r>
    <n v="299855"/>
    <x v="10"/>
    <n v="1"/>
    <n v="11.99"/>
    <d v="2019-12-24T00:00:00"/>
    <x v="0"/>
    <x v="0"/>
    <x v="4"/>
    <x v="11"/>
    <s v="449 2nd St, New York City, NY 10001"/>
    <x v="0"/>
    <n v="11.99"/>
  </r>
  <r>
    <n v="299856"/>
    <x v="8"/>
    <n v="1"/>
    <n v="14.95"/>
    <d v="2019-12-18T00:00:00"/>
    <x v="0"/>
    <x v="0"/>
    <x v="3"/>
    <x v="17"/>
    <s v="479 11th St, Austin, TX 73301"/>
    <x v="7"/>
    <n v="14.95"/>
  </r>
  <r>
    <n v="299857"/>
    <x v="6"/>
    <n v="1"/>
    <n v="2.99"/>
    <d v="2019-12-26T00:00:00"/>
    <x v="0"/>
    <x v="0"/>
    <x v="2"/>
    <x v="1"/>
    <s v="776 Park St, San Francisco, CA 94016"/>
    <x v="1"/>
    <n v="2.99"/>
  </r>
  <r>
    <n v="299858"/>
    <x v="11"/>
    <n v="1"/>
    <n v="150"/>
    <d v="2019-12-15T00:00:00"/>
    <x v="0"/>
    <x v="0"/>
    <x v="1"/>
    <x v="16"/>
    <s v="460 Elm St, San Francisco, CA 94016"/>
    <x v="1"/>
    <n v="150"/>
  </r>
  <r>
    <n v="299859"/>
    <x v="6"/>
    <n v="2"/>
    <n v="2.99"/>
    <d v="2019-12-26T00:00:00"/>
    <x v="0"/>
    <x v="0"/>
    <x v="2"/>
    <x v="18"/>
    <s v="746 Elm St, Seattle, WA 98101"/>
    <x v="8"/>
    <n v="5.98"/>
  </r>
  <r>
    <n v="299860"/>
    <x v="6"/>
    <n v="1"/>
    <n v="2.99"/>
    <d v="2019-12-28T00:00:00"/>
    <x v="0"/>
    <x v="0"/>
    <x v="6"/>
    <x v="6"/>
    <s v="11 Elm St, Los Angeles, CA 90001"/>
    <x v="5"/>
    <n v="2.99"/>
  </r>
  <r>
    <n v="299861"/>
    <x v="0"/>
    <n v="1"/>
    <n v="1700"/>
    <d v="2019-12-18T00:00:00"/>
    <x v="0"/>
    <x v="0"/>
    <x v="3"/>
    <x v="1"/>
    <s v="163 Main St, Seattle, WA 98101"/>
    <x v="8"/>
    <n v="1700"/>
  </r>
  <r>
    <n v="299862"/>
    <x v="4"/>
    <n v="1"/>
    <n v="3.84"/>
    <d v="2019-12-24T00:00:00"/>
    <x v="0"/>
    <x v="0"/>
    <x v="4"/>
    <x v="17"/>
    <s v="912 Washington St, San Francisco, CA 94016"/>
    <x v="1"/>
    <n v="3.84"/>
  </r>
  <r>
    <n v="299863"/>
    <x v="2"/>
    <n v="1"/>
    <n v="11.95"/>
    <d v="2019-12-26T00:00:00"/>
    <x v="0"/>
    <x v="0"/>
    <x v="2"/>
    <x v="10"/>
    <s v="119 Jefferson St, Boston, MA 02215"/>
    <x v="6"/>
    <n v="11.95"/>
  </r>
  <r>
    <n v="299864"/>
    <x v="5"/>
    <n v="1"/>
    <n v="99.99"/>
    <d v="2019-12-13T00:00:00"/>
    <x v="0"/>
    <x v="0"/>
    <x v="5"/>
    <x v="18"/>
    <s v="760 2nd St, Dallas, TX 75001"/>
    <x v="4"/>
    <n v="99.99"/>
  </r>
  <r>
    <n v="299865"/>
    <x v="6"/>
    <n v="1"/>
    <n v="2.99"/>
    <d v="2019-12-18T00:00:00"/>
    <x v="0"/>
    <x v="0"/>
    <x v="3"/>
    <x v="4"/>
    <s v="501 Church St, Seattle, WA 98101"/>
    <x v="8"/>
    <n v="2.99"/>
  </r>
  <r>
    <n v="299866"/>
    <x v="8"/>
    <n v="1"/>
    <n v="14.95"/>
    <d v="2019-12-05T00:00:00"/>
    <x v="0"/>
    <x v="0"/>
    <x v="2"/>
    <x v="6"/>
    <s v="940 Lakeview St, Atlanta, GA 30301"/>
    <x v="2"/>
    <n v="14.95"/>
  </r>
  <r>
    <n v="299867"/>
    <x v="15"/>
    <n v="1"/>
    <n v="379.99"/>
    <d v="2019-12-01T00:00:00"/>
    <x v="0"/>
    <x v="0"/>
    <x v="1"/>
    <x v="5"/>
    <s v="126 9th St, Boston, MA 02215"/>
    <x v="6"/>
    <n v="379.99"/>
  </r>
  <r>
    <n v="299868"/>
    <x v="5"/>
    <n v="1"/>
    <n v="99.99"/>
    <d v="2019-12-01T00:00:00"/>
    <x v="0"/>
    <x v="0"/>
    <x v="1"/>
    <x v="17"/>
    <s v="899 Elm St, San Francisco, CA 94016"/>
    <x v="1"/>
    <n v="99.99"/>
  </r>
  <r>
    <n v="299869"/>
    <x v="5"/>
    <n v="1"/>
    <n v="99.99"/>
    <d v="2019-12-02T00:00:00"/>
    <x v="0"/>
    <x v="0"/>
    <x v="0"/>
    <x v="12"/>
    <s v="853 Lake St, Boston, MA 02215"/>
    <x v="6"/>
    <n v="99.99"/>
  </r>
  <r>
    <n v="299870"/>
    <x v="5"/>
    <n v="1"/>
    <n v="99.99"/>
    <d v="2019-12-19T00:00:00"/>
    <x v="0"/>
    <x v="0"/>
    <x v="2"/>
    <x v="8"/>
    <s v="662 8th St, New York City, NY 10001"/>
    <x v="0"/>
    <n v="99.99"/>
  </r>
  <r>
    <n v="299871"/>
    <x v="5"/>
    <n v="1"/>
    <n v="99.99"/>
    <d v="2019-12-23T00:00:00"/>
    <x v="0"/>
    <x v="0"/>
    <x v="0"/>
    <x v="10"/>
    <s v="990 Cherry St, Portland, OR 97035"/>
    <x v="3"/>
    <n v="99.99"/>
  </r>
  <r>
    <n v="299872"/>
    <x v="3"/>
    <n v="1"/>
    <n v="149.99"/>
    <d v="2019-12-02T00:00:00"/>
    <x v="0"/>
    <x v="0"/>
    <x v="0"/>
    <x v="5"/>
    <s v="365 Pine St, San Francisco, CA 94016"/>
    <x v="1"/>
    <n v="149.99"/>
  </r>
  <r>
    <n v="299873"/>
    <x v="6"/>
    <n v="1"/>
    <n v="2.99"/>
    <d v="2019-12-13T00:00:00"/>
    <x v="0"/>
    <x v="0"/>
    <x v="5"/>
    <x v="11"/>
    <s v="428 Spruce St, Seattle, WA 98101"/>
    <x v="8"/>
    <n v="2.99"/>
  </r>
  <r>
    <n v="299874"/>
    <x v="13"/>
    <n v="1"/>
    <n v="700"/>
    <d v="2019-12-19T00:00:00"/>
    <x v="0"/>
    <x v="0"/>
    <x v="2"/>
    <x v="6"/>
    <s v="159 Park St, Atlanta, GA 30301"/>
    <x v="2"/>
    <n v="700"/>
  </r>
  <r>
    <n v="299875"/>
    <x v="11"/>
    <n v="1"/>
    <n v="150"/>
    <d v="2019-12-28T00:00:00"/>
    <x v="0"/>
    <x v="0"/>
    <x v="6"/>
    <x v="2"/>
    <s v="446 Walnut St, Los Angeles, CA 90001"/>
    <x v="5"/>
    <n v="150"/>
  </r>
  <r>
    <n v="299876"/>
    <x v="14"/>
    <n v="1"/>
    <n v="109.99"/>
    <d v="2019-12-05T00:00:00"/>
    <x v="0"/>
    <x v="0"/>
    <x v="2"/>
    <x v="2"/>
    <s v="902 5th St, San Francisco, CA 94016"/>
    <x v="1"/>
    <n v="109.99"/>
  </r>
  <r>
    <n v="299877"/>
    <x v="6"/>
    <n v="3"/>
    <n v="2.99"/>
    <d v="2019-12-08T00:00:00"/>
    <x v="0"/>
    <x v="0"/>
    <x v="1"/>
    <x v="0"/>
    <s v="843 Jackson St, Dallas, TX 75001"/>
    <x v="4"/>
    <n v="8.9700000000000006"/>
  </r>
  <r>
    <n v="299878"/>
    <x v="8"/>
    <n v="1"/>
    <n v="14.95"/>
    <d v="2019-12-21T00:00:00"/>
    <x v="0"/>
    <x v="0"/>
    <x v="6"/>
    <x v="13"/>
    <s v="923 Church St, Los Angeles, CA 90001"/>
    <x v="5"/>
    <n v="14.95"/>
  </r>
  <r>
    <n v="299879"/>
    <x v="17"/>
    <n v="1"/>
    <n v="389.99"/>
    <d v="2019-12-30T00:00:00"/>
    <x v="0"/>
    <x v="0"/>
    <x v="0"/>
    <x v="6"/>
    <s v="855 Highland St, San Francisco, CA 94016"/>
    <x v="1"/>
    <n v="389.99"/>
  </r>
  <r>
    <n v="299880"/>
    <x v="13"/>
    <n v="1"/>
    <n v="700"/>
    <d v="2019-12-19T00:00:00"/>
    <x v="0"/>
    <x v="0"/>
    <x v="2"/>
    <x v="2"/>
    <s v="144 Washington St, Boston, MA 02215"/>
    <x v="6"/>
    <n v="700"/>
  </r>
  <r>
    <n v="299881"/>
    <x v="2"/>
    <n v="1"/>
    <n v="11.95"/>
    <d v="2019-12-24T00:00:00"/>
    <x v="0"/>
    <x v="0"/>
    <x v="4"/>
    <x v="18"/>
    <s v="765 10th St, Seattle, WA 98101"/>
    <x v="8"/>
    <n v="11.95"/>
  </r>
  <r>
    <n v="299882"/>
    <x v="9"/>
    <n v="1"/>
    <n v="600"/>
    <d v="2019-12-04T00:00:00"/>
    <x v="0"/>
    <x v="0"/>
    <x v="3"/>
    <x v="23"/>
    <s v="523 West St, Atlanta, GA 30301"/>
    <x v="2"/>
    <n v="600"/>
  </r>
  <r>
    <n v="299882"/>
    <x v="10"/>
    <n v="1"/>
    <n v="11.99"/>
    <d v="2019-12-04T00:00:00"/>
    <x v="0"/>
    <x v="0"/>
    <x v="3"/>
    <x v="23"/>
    <s v="523 West St, Atlanta, GA 30301"/>
    <x v="2"/>
    <n v="11.99"/>
  </r>
  <r>
    <n v="299883"/>
    <x v="8"/>
    <n v="1"/>
    <n v="14.95"/>
    <d v="2019-12-21T00:00:00"/>
    <x v="0"/>
    <x v="0"/>
    <x v="6"/>
    <x v="1"/>
    <s v="333 Lake St, Los Angeles, CA 90001"/>
    <x v="5"/>
    <n v="14.95"/>
  </r>
  <r>
    <n v="299884"/>
    <x v="11"/>
    <n v="1"/>
    <n v="150"/>
    <d v="2019-12-23T00:00:00"/>
    <x v="0"/>
    <x v="0"/>
    <x v="0"/>
    <x v="9"/>
    <s v="699 Pine St, Boston, MA 02215"/>
    <x v="6"/>
    <n v="150"/>
  </r>
  <r>
    <n v="299885"/>
    <x v="10"/>
    <n v="1"/>
    <n v="11.99"/>
    <d v="2019-12-24T00:00:00"/>
    <x v="0"/>
    <x v="0"/>
    <x v="4"/>
    <x v="6"/>
    <s v="524 13th St, Boston, MA 02215"/>
    <x v="6"/>
    <n v="11.99"/>
  </r>
  <r>
    <n v="299886"/>
    <x v="14"/>
    <n v="1"/>
    <n v="109.99"/>
    <d v="2019-12-12T00:00:00"/>
    <x v="0"/>
    <x v="0"/>
    <x v="2"/>
    <x v="12"/>
    <s v="368 11th St, San Francisco, CA 94016"/>
    <x v="1"/>
    <n v="109.99"/>
  </r>
  <r>
    <n v="299886"/>
    <x v="2"/>
    <n v="1"/>
    <n v="11.95"/>
    <d v="2019-12-12T00:00:00"/>
    <x v="0"/>
    <x v="0"/>
    <x v="2"/>
    <x v="12"/>
    <s v="368 11th St, San Francisco, CA 94016"/>
    <x v="1"/>
    <n v="11.95"/>
  </r>
  <r>
    <n v="299887"/>
    <x v="2"/>
    <n v="1"/>
    <n v="11.95"/>
    <d v="2019-12-16T00:00:00"/>
    <x v="0"/>
    <x v="0"/>
    <x v="0"/>
    <x v="13"/>
    <s v="554 9th St, New York City, NY 10001"/>
    <x v="0"/>
    <n v="11.95"/>
  </r>
  <r>
    <n v="299888"/>
    <x v="2"/>
    <n v="2"/>
    <n v="11.95"/>
    <d v="2019-12-04T00:00:00"/>
    <x v="0"/>
    <x v="0"/>
    <x v="3"/>
    <x v="8"/>
    <s v="472 Center St, Boston, MA 02215"/>
    <x v="6"/>
    <n v="23.9"/>
  </r>
  <r>
    <n v="299889"/>
    <x v="11"/>
    <n v="1"/>
    <n v="150"/>
    <d v="2019-12-08T00:00:00"/>
    <x v="0"/>
    <x v="0"/>
    <x v="1"/>
    <x v="17"/>
    <s v="212 Highland St, New York City, NY 10001"/>
    <x v="0"/>
    <n v="150"/>
  </r>
  <r>
    <n v="299890"/>
    <x v="3"/>
    <n v="1"/>
    <n v="149.99"/>
    <d v="2019-12-24T00:00:00"/>
    <x v="0"/>
    <x v="0"/>
    <x v="4"/>
    <x v="21"/>
    <s v="924 Park St, Dallas, TX 75001"/>
    <x v="4"/>
    <n v="149.99"/>
  </r>
  <r>
    <n v="299891"/>
    <x v="8"/>
    <n v="1"/>
    <n v="14.95"/>
    <d v="2019-12-30T00:00:00"/>
    <x v="0"/>
    <x v="0"/>
    <x v="0"/>
    <x v="18"/>
    <s v="882 6th St, Seattle, WA 98101"/>
    <x v="8"/>
    <n v="14.95"/>
  </r>
  <r>
    <n v="299892"/>
    <x v="4"/>
    <n v="1"/>
    <n v="3.84"/>
    <d v="2019-12-27T00:00:00"/>
    <x v="0"/>
    <x v="0"/>
    <x v="5"/>
    <x v="3"/>
    <s v="248 Meadow St, New York City, NY 10001"/>
    <x v="0"/>
    <n v="3.84"/>
  </r>
  <r>
    <n v="299893"/>
    <x v="4"/>
    <n v="1"/>
    <n v="3.84"/>
    <d v="2019-12-15T00:00:00"/>
    <x v="0"/>
    <x v="0"/>
    <x v="1"/>
    <x v="0"/>
    <s v="511 13th St, Atlanta, GA 30301"/>
    <x v="2"/>
    <n v="3.84"/>
  </r>
  <r>
    <n v="299894"/>
    <x v="7"/>
    <n v="1"/>
    <n v="999.99"/>
    <d v="2019-12-25T00:00:00"/>
    <x v="0"/>
    <x v="0"/>
    <x v="3"/>
    <x v="2"/>
    <s v="823 Lakeview St, Los Angeles, CA 90001"/>
    <x v="5"/>
    <n v="999.99"/>
  </r>
  <r>
    <n v="299895"/>
    <x v="5"/>
    <n v="1"/>
    <n v="99.99"/>
    <d v="2019-12-07T00:00:00"/>
    <x v="0"/>
    <x v="0"/>
    <x v="6"/>
    <x v="12"/>
    <s v="896 Maple St, Boston, MA 02215"/>
    <x v="6"/>
    <n v="99.99"/>
  </r>
  <r>
    <n v="299896"/>
    <x v="2"/>
    <n v="1"/>
    <n v="11.95"/>
    <d v="2019-12-20T00:00:00"/>
    <x v="0"/>
    <x v="0"/>
    <x v="5"/>
    <x v="2"/>
    <s v="632 West St, San Francisco, CA 94016"/>
    <x v="1"/>
    <n v="11.95"/>
  </r>
  <r>
    <n v="299897"/>
    <x v="5"/>
    <n v="1"/>
    <n v="99.99"/>
    <d v="2019-12-01T00:00:00"/>
    <x v="0"/>
    <x v="0"/>
    <x v="1"/>
    <x v="16"/>
    <s v="964 Lakeview St, San Francisco, CA 94016"/>
    <x v="1"/>
    <n v="99.99"/>
  </r>
  <r>
    <n v="299898"/>
    <x v="12"/>
    <n v="1"/>
    <n v="400"/>
    <d v="2019-12-22T00:00:00"/>
    <x v="0"/>
    <x v="0"/>
    <x v="1"/>
    <x v="5"/>
    <s v="408 8th St, San Francisco, CA 94016"/>
    <x v="1"/>
    <n v="400"/>
  </r>
  <r>
    <n v="299898"/>
    <x v="2"/>
    <n v="1"/>
    <n v="11.95"/>
    <d v="2019-12-22T00:00:00"/>
    <x v="0"/>
    <x v="0"/>
    <x v="1"/>
    <x v="5"/>
    <s v="408 8th St, San Francisco, CA 94016"/>
    <x v="1"/>
    <n v="11.95"/>
  </r>
  <r>
    <n v="299899"/>
    <x v="16"/>
    <n v="1"/>
    <n v="300"/>
    <d v="2019-12-18T00:00:00"/>
    <x v="0"/>
    <x v="0"/>
    <x v="3"/>
    <x v="12"/>
    <s v="766 Hickory St, Portland, OR 97035"/>
    <x v="3"/>
    <n v="300"/>
  </r>
  <r>
    <n v="299900"/>
    <x v="8"/>
    <n v="1"/>
    <n v="14.95"/>
    <d v="2019-12-31T00:00:00"/>
    <x v="0"/>
    <x v="0"/>
    <x v="4"/>
    <x v="0"/>
    <s v="92 Ridge St, San Francisco, CA 94016"/>
    <x v="1"/>
    <n v="14.95"/>
  </r>
  <r>
    <n v="299901"/>
    <x v="4"/>
    <n v="1"/>
    <n v="3.84"/>
    <d v="2019-12-20T00:00:00"/>
    <x v="0"/>
    <x v="0"/>
    <x v="5"/>
    <x v="16"/>
    <s v="822 Park St, Seattle, WA 98101"/>
    <x v="8"/>
    <n v="3.84"/>
  </r>
  <r>
    <n v="299902"/>
    <x v="11"/>
    <n v="1"/>
    <n v="150"/>
    <d v="2019-12-27T00:00:00"/>
    <x v="0"/>
    <x v="0"/>
    <x v="5"/>
    <x v="5"/>
    <s v="125 Adams St, Boston, MA 02215"/>
    <x v="6"/>
    <n v="150"/>
  </r>
  <r>
    <n v="299903"/>
    <x v="5"/>
    <n v="1"/>
    <n v="99.99"/>
    <d v="2019-12-10T00:00:00"/>
    <x v="0"/>
    <x v="0"/>
    <x v="4"/>
    <x v="11"/>
    <s v="14 9th St, New York City, NY 10001"/>
    <x v="0"/>
    <n v="99.99"/>
  </r>
  <r>
    <n v="299904"/>
    <x v="0"/>
    <n v="1"/>
    <n v="1700"/>
    <d v="2019-12-01T00:00:00"/>
    <x v="0"/>
    <x v="0"/>
    <x v="1"/>
    <x v="10"/>
    <s v="465 Spruce St, Portland, OR 97035"/>
    <x v="3"/>
    <n v="1700"/>
  </r>
  <r>
    <n v="299905"/>
    <x v="8"/>
    <n v="2"/>
    <n v="14.95"/>
    <d v="2019-12-11T00:00:00"/>
    <x v="0"/>
    <x v="0"/>
    <x v="3"/>
    <x v="11"/>
    <s v="778 West St, San Francisco, CA 94016"/>
    <x v="1"/>
    <n v="29.9"/>
  </r>
  <r>
    <n v="299906"/>
    <x v="2"/>
    <n v="1"/>
    <n v="11.95"/>
    <d v="2019-12-12T00:00:00"/>
    <x v="0"/>
    <x v="0"/>
    <x v="2"/>
    <x v="12"/>
    <s v="834 Ridge St, San Francisco, CA 94016"/>
    <x v="1"/>
    <n v="11.95"/>
  </r>
  <r>
    <n v="299907"/>
    <x v="4"/>
    <n v="1"/>
    <n v="3.84"/>
    <d v="2019-12-16T00:00:00"/>
    <x v="0"/>
    <x v="0"/>
    <x v="0"/>
    <x v="17"/>
    <s v="66 7th St, Dallas, TX 75001"/>
    <x v="4"/>
    <n v="3.84"/>
  </r>
  <r>
    <n v="299908"/>
    <x v="8"/>
    <n v="1"/>
    <n v="14.95"/>
    <d v="2019-12-04T00:00:00"/>
    <x v="0"/>
    <x v="0"/>
    <x v="3"/>
    <x v="6"/>
    <s v="139 Lakeview St, Austin, TX 73301"/>
    <x v="7"/>
    <n v="14.95"/>
  </r>
  <r>
    <n v="299909"/>
    <x v="3"/>
    <n v="1"/>
    <n v="149.99"/>
    <d v="2019-12-18T00:00:00"/>
    <x v="0"/>
    <x v="0"/>
    <x v="3"/>
    <x v="17"/>
    <s v="246 Ridge St, Portland, ME 04101"/>
    <x v="3"/>
    <n v="149.99"/>
  </r>
  <r>
    <n v="299910"/>
    <x v="8"/>
    <n v="1"/>
    <n v="14.95"/>
    <d v="2019-12-09T00:00:00"/>
    <x v="0"/>
    <x v="0"/>
    <x v="0"/>
    <x v="2"/>
    <s v="48 2nd St, Los Angeles, CA 90001"/>
    <x v="5"/>
    <n v="14.95"/>
  </r>
  <r>
    <n v="299911"/>
    <x v="8"/>
    <n v="1"/>
    <n v="14.95"/>
    <d v="2019-12-10T00:00:00"/>
    <x v="0"/>
    <x v="0"/>
    <x v="4"/>
    <x v="3"/>
    <s v="793 7th St, Los Angeles, CA 90001"/>
    <x v="5"/>
    <n v="14.95"/>
  </r>
  <r>
    <n v="299912"/>
    <x v="9"/>
    <n v="1"/>
    <n v="600"/>
    <d v="2019-12-14T00:00:00"/>
    <x v="0"/>
    <x v="0"/>
    <x v="6"/>
    <x v="3"/>
    <s v="722 Main St, Boston, MA 02215"/>
    <x v="6"/>
    <n v="600"/>
  </r>
  <r>
    <n v="299913"/>
    <x v="6"/>
    <n v="1"/>
    <n v="2.99"/>
    <d v="2019-12-20T00:00:00"/>
    <x v="0"/>
    <x v="0"/>
    <x v="5"/>
    <x v="4"/>
    <s v="901 Hickory St, Seattle, WA 98101"/>
    <x v="8"/>
    <n v="2.99"/>
  </r>
  <r>
    <n v="299914"/>
    <x v="2"/>
    <n v="1"/>
    <n v="11.95"/>
    <d v="2019-12-31T00:00:00"/>
    <x v="0"/>
    <x v="0"/>
    <x v="4"/>
    <x v="17"/>
    <s v="505 2nd St, Boston, MA 02215"/>
    <x v="6"/>
    <n v="11.95"/>
  </r>
  <r>
    <n v="299915"/>
    <x v="14"/>
    <n v="1"/>
    <n v="109.99"/>
    <d v="2019-12-19T00:00:00"/>
    <x v="0"/>
    <x v="0"/>
    <x v="2"/>
    <x v="5"/>
    <s v="112 Forest St, Portland, OR 97035"/>
    <x v="3"/>
    <n v="109.99"/>
  </r>
  <r>
    <n v="299916"/>
    <x v="16"/>
    <n v="1"/>
    <n v="300"/>
    <d v="2019-12-24T00:00:00"/>
    <x v="0"/>
    <x v="0"/>
    <x v="4"/>
    <x v="4"/>
    <s v="415 South St, New York City, NY 10001"/>
    <x v="0"/>
    <n v="300"/>
  </r>
  <r>
    <n v="299917"/>
    <x v="13"/>
    <n v="1"/>
    <n v="700"/>
    <d v="2019-12-22T00:00:00"/>
    <x v="0"/>
    <x v="0"/>
    <x v="1"/>
    <x v="3"/>
    <s v="612 Lincoln St, Boston, MA 02215"/>
    <x v="6"/>
    <n v="700"/>
  </r>
  <r>
    <n v="299918"/>
    <x v="11"/>
    <n v="1"/>
    <n v="150"/>
    <d v="2019-12-04T00:00:00"/>
    <x v="0"/>
    <x v="0"/>
    <x v="3"/>
    <x v="13"/>
    <s v="585 Ridge St, San Francisco, CA 94016"/>
    <x v="1"/>
    <n v="150"/>
  </r>
  <r>
    <n v="299919"/>
    <x v="2"/>
    <n v="1"/>
    <n v="11.95"/>
    <d v="2019-12-24T00:00:00"/>
    <x v="0"/>
    <x v="0"/>
    <x v="4"/>
    <x v="4"/>
    <s v="707 12th St, Seattle, WA 98101"/>
    <x v="8"/>
    <n v="11.95"/>
  </r>
  <r>
    <n v="299920"/>
    <x v="8"/>
    <n v="1"/>
    <n v="14.95"/>
    <d v="2019-12-26T00:00:00"/>
    <x v="0"/>
    <x v="0"/>
    <x v="2"/>
    <x v="6"/>
    <s v="83 Forest St, Los Angeles, CA 90001"/>
    <x v="5"/>
    <n v="14.95"/>
  </r>
  <r>
    <n v="299921"/>
    <x v="6"/>
    <n v="3"/>
    <n v="2.99"/>
    <d v="2019-12-21T00:00:00"/>
    <x v="0"/>
    <x v="0"/>
    <x v="6"/>
    <x v="11"/>
    <s v="884 Chestnut St, San Francisco, CA 94016"/>
    <x v="1"/>
    <n v="8.9700000000000006"/>
  </r>
  <r>
    <n v="299922"/>
    <x v="11"/>
    <n v="1"/>
    <n v="150"/>
    <d v="2019-12-17T00:00:00"/>
    <x v="0"/>
    <x v="0"/>
    <x v="4"/>
    <x v="5"/>
    <s v="661 7th St, San Francisco, CA 94016"/>
    <x v="1"/>
    <n v="150"/>
  </r>
  <r>
    <n v="299923"/>
    <x v="6"/>
    <n v="1"/>
    <n v="2.99"/>
    <d v="2019-12-03T00:00:00"/>
    <x v="0"/>
    <x v="0"/>
    <x v="4"/>
    <x v="5"/>
    <s v="18 Adams St, San Francisco, CA 94016"/>
    <x v="1"/>
    <n v="2.99"/>
  </r>
  <r>
    <n v="299924"/>
    <x v="8"/>
    <n v="1"/>
    <n v="14.95"/>
    <d v="2019-12-22T00:00:00"/>
    <x v="0"/>
    <x v="0"/>
    <x v="1"/>
    <x v="3"/>
    <s v="481 14th St, Seattle, WA 98101"/>
    <x v="8"/>
    <n v="14.95"/>
  </r>
  <r>
    <n v="299925"/>
    <x v="8"/>
    <n v="1"/>
    <n v="14.95"/>
    <d v="2019-12-18T00:00:00"/>
    <x v="0"/>
    <x v="0"/>
    <x v="3"/>
    <x v="10"/>
    <s v="621 6th St, Atlanta, GA 30301"/>
    <x v="2"/>
    <n v="14.95"/>
  </r>
  <r>
    <n v="299926"/>
    <x v="8"/>
    <n v="1"/>
    <n v="14.95"/>
    <d v="2019-12-15T00:00:00"/>
    <x v="0"/>
    <x v="0"/>
    <x v="1"/>
    <x v="11"/>
    <s v="195 8th St, Atlanta, GA 30301"/>
    <x v="2"/>
    <n v="14.95"/>
  </r>
  <r>
    <n v="299927"/>
    <x v="14"/>
    <n v="1"/>
    <n v="109.99"/>
    <d v="2019-12-31T00:00:00"/>
    <x v="0"/>
    <x v="0"/>
    <x v="4"/>
    <x v="13"/>
    <s v="143 Chestnut St, Los Angeles, CA 90001"/>
    <x v="5"/>
    <n v="109.99"/>
  </r>
  <r>
    <n v="299928"/>
    <x v="0"/>
    <n v="1"/>
    <n v="1700"/>
    <d v="2019-12-05T00:00:00"/>
    <x v="0"/>
    <x v="0"/>
    <x v="2"/>
    <x v="17"/>
    <s v="241 North St, Portland, ME 04101"/>
    <x v="3"/>
    <n v="1700"/>
  </r>
  <r>
    <n v="299929"/>
    <x v="11"/>
    <n v="1"/>
    <n v="150"/>
    <d v="2019-12-28T00:00:00"/>
    <x v="0"/>
    <x v="0"/>
    <x v="6"/>
    <x v="12"/>
    <s v="677 Park St, San Francisco, CA 94016"/>
    <x v="1"/>
    <n v="150"/>
  </r>
  <r>
    <n v="299930"/>
    <x v="3"/>
    <n v="1"/>
    <n v="149.99"/>
    <d v="2019-12-14T00:00:00"/>
    <x v="0"/>
    <x v="0"/>
    <x v="6"/>
    <x v="4"/>
    <s v="502 11th St, Austin, TX 73301"/>
    <x v="7"/>
    <n v="149.99"/>
  </r>
  <r>
    <n v="299931"/>
    <x v="5"/>
    <n v="1"/>
    <n v="99.99"/>
    <d v="2019-12-12T00:00:00"/>
    <x v="0"/>
    <x v="0"/>
    <x v="2"/>
    <x v="12"/>
    <s v="47 Madison St, Boston, MA 02215"/>
    <x v="6"/>
    <n v="99.99"/>
  </r>
  <r>
    <n v="299932"/>
    <x v="5"/>
    <n v="1"/>
    <n v="99.99"/>
    <d v="2019-12-17T00:00:00"/>
    <x v="0"/>
    <x v="0"/>
    <x v="4"/>
    <x v="11"/>
    <s v="332 Pine St, San Francisco, CA 94016"/>
    <x v="1"/>
    <n v="99.99"/>
  </r>
  <r>
    <n v="299933"/>
    <x v="6"/>
    <n v="1"/>
    <n v="2.99"/>
    <d v="2019-12-02T00:00:00"/>
    <x v="0"/>
    <x v="0"/>
    <x v="0"/>
    <x v="2"/>
    <s v="298 Maple St, Boston, MA 02215"/>
    <x v="6"/>
    <n v="2.99"/>
  </r>
  <r>
    <n v="299934"/>
    <x v="2"/>
    <n v="1"/>
    <n v="11.95"/>
    <d v="2019-12-11T00:00:00"/>
    <x v="0"/>
    <x v="0"/>
    <x v="3"/>
    <x v="5"/>
    <s v="927 11th St, Boston, MA 02215"/>
    <x v="6"/>
    <n v="11.95"/>
  </r>
  <r>
    <n v="299935"/>
    <x v="0"/>
    <n v="1"/>
    <n v="1700"/>
    <d v="2019-12-21T00:00:00"/>
    <x v="0"/>
    <x v="0"/>
    <x v="6"/>
    <x v="18"/>
    <s v="429 7th St, Los Angeles, CA 90001"/>
    <x v="5"/>
    <n v="1700"/>
  </r>
  <r>
    <n v="299936"/>
    <x v="6"/>
    <n v="1"/>
    <n v="2.99"/>
    <d v="2019-12-01T00:00:00"/>
    <x v="0"/>
    <x v="0"/>
    <x v="1"/>
    <x v="1"/>
    <s v="983 Spruce St, Boston, MA 02215"/>
    <x v="6"/>
    <n v="2.99"/>
  </r>
  <r>
    <n v="299937"/>
    <x v="15"/>
    <n v="1"/>
    <n v="379.99"/>
    <d v="2019-12-12T00:00:00"/>
    <x v="0"/>
    <x v="0"/>
    <x v="2"/>
    <x v="6"/>
    <s v="155 Jefferson St, San Francisco, CA 94016"/>
    <x v="1"/>
    <n v="379.99"/>
  </r>
  <r>
    <n v="299938"/>
    <x v="17"/>
    <n v="1"/>
    <n v="389.99"/>
    <d v="2019-12-29T00:00:00"/>
    <x v="0"/>
    <x v="0"/>
    <x v="1"/>
    <x v="4"/>
    <s v="769 Lincoln St, Los Angeles, CA 90001"/>
    <x v="5"/>
    <n v="389.99"/>
  </r>
  <r>
    <n v="299939"/>
    <x v="10"/>
    <n v="1"/>
    <n v="11.99"/>
    <d v="2019-12-29T00:00:00"/>
    <x v="0"/>
    <x v="0"/>
    <x v="1"/>
    <x v="6"/>
    <s v="573 Meadow St, Portland, OR 97035"/>
    <x v="3"/>
    <n v="11.99"/>
  </r>
  <r>
    <n v="299940"/>
    <x v="8"/>
    <n v="1"/>
    <n v="14.95"/>
    <d v="2019-12-11T00:00:00"/>
    <x v="0"/>
    <x v="0"/>
    <x v="3"/>
    <x v="13"/>
    <s v="439 10th St, New York City, NY 10001"/>
    <x v="0"/>
    <n v="14.95"/>
  </r>
  <r>
    <n v="299941"/>
    <x v="10"/>
    <n v="1"/>
    <n v="11.99"/>
    <d v="2019-12-25T00:00:00"/>
    <x v="0"/>
    <x v="0"/>
    <x v="3"/>
    <x v="20"/>
    <s v="373 South St, Boston, MA 02215"/>
    <x v="6"/>
    <n v="11.99"/>
  </r>
  <r>
    <n v="299942"/>
    <x v="8"/>
    <n v="1"/>
    <n v="14.95"/>
    <d v="2019-12-17T00:00:00"/>
    <x v="0"/>
    <x v="0"/>
    <x v="4"/>
    <x v="7"/>
    <s v="511 11th St, Portland, OR 97035"/>
    <x v="3"/>
    <n v="14.95"/>
  </r>
  <r>
    <n v="299943"/>
    <x v="2"/>
    <n v="1"/>
    <n v="11.95"/>
    <d v="2019-12-31T00:00:00"/>
    <x v="0"/>
    <x v="0"/>
    <x v="4"/>
    <x v="3"/>
    <s v="633 7th St, Atlanta, GA 30301"/>
    <x v="2"/>
    <n v="11.95"/>
  </r>
  <r>
    <n v="299944"/>
    <x v="17"/>
    <n v="1"/>
    <n v="389.99"/>
    <d v="2019-12-10T00:00:00"/>
    <x v="0"/>
    <x v="0"/>
    <x v="4"/>
    <x v="18"/>
    <s v="74 Lakeview St, Seattle, WA 98101"/>
    <x v="8"/>
    <n v="389.99"/>
  </r>
  <r>
    <n v="299945"/>
    <x v="11"/>
    <n v="1"/>
    <n v="150"/>
    <d v="2019-12-29T00:00:00"/>
    <x v="0"/>
    <x v="0"/>
    <x v="1"/>
    <x v="12"/>
    <s v="545 Willow St, Austin, TX 73301"/>
    <x v="7"/>
    <n v="150"/>
  </r>
  <r>
    <n v="299946"/>
    <x v="8"/>
    <n v="1"/>
    <n v="14.95"/>
    <d v="2019-12-31T00:00:00"/>
    <x v="0"/>
    <x v="0"/>
    <x v="4"/>
    <x v="17"/>
    <s v="84 9th St, San Francisco, CA 94016"/>
    <x v="1"/>
    <n v="14.95"/>
  </r>
  <r>
    <n v="299947"/>
    <x v="15"/>
    <n v="1"/>
    <n v="379.99"/>
    <d v="2019-12-10T00:00:00"/>
    <x v="0"/>
    <x v="0"/>
    <x v="4"/>
    <x v="10"/>
    <s v="537 Lakeview St, Los Angeles, CA 90001"/>
    <x v="5"/>
    <n v="379.99"/>
  </r>
  <r>
    <n v="299948"/>
    <x v="10"/>
    <n v="1"/>
    <n v="11.99"/>
    <d v="2019-12-26T00:00:00"/>
    <x v="0"/>
    <x v="0"/>
    <x v="2"/>
    <x v="12"/>
    <s v="432 Wilson St, Los Angeles, CA 90001"/>
    <x v="5"/>
    <n v="11.99"/>
  </r>
  <r>
    <n v="299949"/>
    <x v="8"/>
    <n v="1"/>
    <n v="14.95"/>
    <d v="2019-12-09T00:00:00"/>
    <x v="0"/>
    <x v="0"/>
    <x v="0"/>
    <x v="4"/>
    <s v="829 Adams St, Austin, TX 73301"/>
    <x v="7"/>
    <n v="14.95"/>
  </r>
  <r>
    <n v="299950"/>
    <x v="17"/>
    <n v="1"/>
    <n v="389.99"/>
    <d v="2019-12-02T00:00:00"/>
    <x v="0"/>
    <x v="0"/>
    <x v="0"/>
    <x v="10"/>
    <s v="133 13th St, Boston, MA 02215"/>
    <x v="6"/>
    <n v="389.99"/>
  </r>
  <r>
    <n v="299951"/>
    <x v="10"/>
    <n v="1"/>
    <n v="11.99"/>
    <d v="2019-12-14T00:00:00"/>
    <x v="0"/>
    <x v="0"/>
    <x v="6"/>
    <x v="3"/>
    <s v="451 Hickory St, New York City, NY 10001"/>
    <x v="0"/>
    <n v="11.99"/>
  </r>
  <r>
    <n v="299952"/>
    <x v="3"/>
    <n v="1"/>
    <n v="149.99"/>
    <d v="2019-12-31T00:00:00"/>
    <x v="0"/>
    <x v="0"/>
    <x v="4"/>
    <x v="9"/>
    <s v="395 8th St, Dallas, TX 75001"/>
    <x v="4"/>
    <n v="149.99"/>
  </r>
  <r>
    <n v="299953"/>
    <x v="9"/>
    <n v="1"/>
    <n v="600"/>
    <d v="2019-12-25T00:00:00"/>
    <x v="0"/>
    <x v="0"/>
    <x v="3"/>
    <x v="2"/>
    <s v="977 Jefferson St, New York City, NY 10001"/>
    <x v="0"/>
    <n v="600"/>
  </r>
  <r>
    <n v="299953"/>
    <x v="2"/>
    <n v="1"/>
    <n v="11.95"/>
    <d v="2019-12-25T00:00:00"/>
    <x v="0"/>
    <x v="0"/>
    <x v="3"/>
    <x v="2"/>
    <s v="977 Jefferson St, New York City, NY 10001"/>
    <x v="0"/>
    <n v="11.95"/>
  </r>
  <r>
    <n v="299954"/>
    <x v="0"/>
    <n v="1"/>
    <n v="1700"/>
    <d v="2019-12-18T00:00:00"/>
    <x v="0"/>
    <x v="0"/>
    <x v="3"/>
    <x v="8"/>
    <s v="467 Washington St, Portland, OR 97035"/>
    <x v="3"/>
    <n v="1700"/>
  </r>
  <r>
    <n v="299955"/>
    <x v="5"/>
    <n v="1"/>
    <n v="99.99"/>
    <d v="2019-12-25T00:00:00"/>
    <x v="0"/>
    <x v="0"/>
    <x v="3"/>
    <x v="2"/>
    <s v="830 Walnut St, Los Angeles, CA 90001"/>
    <x v="5"/>
    <n v="99.99"/>
  </r>
  <r>
    <n v="299956"/>
    <x v="14"/>
    <n v="1"/>
    <n v="109.99"/>
    <d v="2019-12-17T00:00:00"/>
    <x v="0"/>
    <x v="0"/>
    <x v="4"/>
    <x v="1"/>
    <s v="87 North St, San Francisco, CA 94016"/>
    <x v="1"/>
    <n v="109.99"/>
  </r>
  <r>
    <n v="299957"/>
    <x v="10"/>
    <n v="1"/>
    <n v="11.99"/>
    <d v="2019-12-26T00:00:00"/>
    <x v="0"/>
    <x v="0"/>
    <x v="2"/>
    <x v="17"/>
    <s v="114 River St, Atlanta, GA 30301"/>
    <x v="2"/>
    <n v="11.99"/>
  </r>
  <r>
    <n v="299958"/>
    <x v="4"/>
    <n v="2"/>
    <n v="3.84"/>
    <d v="2019-12-26T00:00:00"/>
    <x v="0"/>
    <x v="0"/>
    <x v="2"/>
    <x v="17"/>
    <s v="124 West St, Austin, TX 73301"/>
    <x v="7"/>
    <n v="7.68"/>
  </r>
  <r>
    <n v="299959"/>
    <x v="6"/>
    <n v="1"/>
    <n v="2.99"/>
    <d v="2019-12-11T00:00:00"/>
    <x v="0"/>
    <x v="0"/>
    <x v="3"/>
    <x v="10"/>
    <s v="829 South St, San Francisco, CA 94016"/>
    <x v="1"/>
    <n v="2.99"/>
  </r>
  <r>
    <n v="299960"/>
    <x v="9"/>
    <n v="1"/>
    <n v="600"/>
    <d v="2019-12-10T00:00:00"/>
    <x v="0"/>
    <x v="0"/>
    <x v="4"/>
    <x v="5"/>
    <s v="910 Willow St, San Francisco, CA 94016"/>
    <x v="1"/>
    <n v="600"/>
  </r>
  <r>
    <n v="299961"/>
    <x v="2"/>
    <n v="1"/>
    <n v="11.95"/>
    <d v="2019-12-23T00:00:00"/>
    <x v="0"/>
    <x v="0"/>
    <x v="0"/>
    <x v="9"/>
    <s v="901 Center St, Austin, TX 73301"/>
    <x v="7"/>
    <n v="11.95"/>
  </r>
  <r>
    <n v="299962"/>
    <x v="2"/>
    <n v="1"/>
    <n v="11.95"/>
    <d v="2019-12-08T00:00:00"/>
    <x v="0"/>
    <x v="0"/>
    <x v="1"/>
    <x v="8"/>
    <s v="917 2nd St, Dallas, TX 75001"/>
    <x v="4"/>
    <n v="11.95"/>
  </r>
  <r>
    <n v="299963"/>
    <x v="10"/>
    <n v="1"/>
    <n v="11.99"/>
    <d v="2019-12-19T00:00:00"/>
    <x v="0"/>
    <x v="0"/>
    <x v="2"/>
    <x v="2"/>
    <s v="717 Center St, New York City, NY 10001"/>
    <x v="0"/>
    <n v="11.99"/>
  </r>
  <r>
    <n v="299964"/>
    <x v="15"/>
    <n v="1"/>
    <n v="379.99"/>
    <d v="2019-12-02T00:00:00"/>
    <x v="0"/>
    <x v="0"/>
    <x v="0"/>
    <x v="2"/>
    <s v="911 12th St, Portland, OR 97035"/>
    <x v="3"/>
    <n v="379.99"/>
  </r>
  <r>
    <n v="299965"/>
    <x v="6"/>
    <n v="1"/>
    <n v="2.99"/>
    <d v="2019-12-02T00:00:00"/>
    <x v="0"/>
    <x v="0"/>
    <x v="0"/>
    <x v="11"/>
    <s v="331 Meadow St, Los Angeles, CA 90001"/>
    <x v="5"/>
    <n v="2.99"/>
  </r>
  <r>
    <n v="299966"/>
    <x v="4"/>
    <n v="5"/>
    <n v="3.84"/>
    <d v="2019-12-18T00:00:00"/>
    <x v="0"/>
    <x v="0"/>
    <x v="3"/>
    <x v="9"/>
    <s v="717 Walnut St, San Francisco, CA 94016"/>
    <x v="1"/>
    <n v="19.2"/>
  </r>
  <r>
    <n v="299967"/>
    <x v="11"/>
    <n v="1"/>
    <n v="150"/>
    <d v="2019-12-04T00:00:00"/>
    <x v="0"/>
    <x v="0"/>
    <x v="3"/>
    <x v="5"/>
    <s v="173 Wilson St, San Francisco, CA 94016"/>
    <x v="1"/>
    <n v="150"/>
  </r>
  <r>
    <n v="299968"/>
    <x v="4"/>
    <n v="2"/>
    <n v="3.84"/>
    <d v="2019-12-30T00:00:00"/>
    <x v="0"/>
    <x v="0"/>
    <x v="0"/>
    <x v="4"/>
    <s v="633 9th St, New York City, NY 10001"/>
    <x v="0"/>
    <n v="7.68"/>
  </r>
  <r>
    <n v="299969"/>
    <x v="6"/>
    <n v="1"/>
    <n v="2.99"/>
    <d v="2019-12-27T00:00:00"/>
    <x v="0"/>
    <x v="0"/>
    <x v="5"/>
    <x v="11"/>
    <s v="754 Park St, Boston, MA 02215"/>
    <x v="6"/>
    <n v="2.99"/>
  </r>
  <r>
    <n v="299970"/>
    <x v="14"/>
    <n v="1"/>
    <n v="109.99"/>
    <d v="2019-12-29T00:00:00"/>
    <x v="0"/>
    <x v="0"/>
    <x v="1"/>
    <x v="1"/>
    <s v="355 Chestnut St, Los Angeles, CA 90001"/>
    <x v="5"/>
    <n v="109.99"/>
  </r>
  <r>
    <n v="299971"/>
    <x v="3"/>
    <n v="1"/>
    <n v="149.99"/>
    <d v="2019-12-31T00:00:00"/>
    <x v="0"/>
    <x v="0"/>
    <x v="4"/>
    <x v="8"/>
    <s v="644 Dogwood St, Los Angeles, CA 90001"/>
    <x v="5"/>
    <n v="149.99"/>
  </r>
  <r>
    <n v="299972"/>
    <x v="7"/>
    <n v="1"/>
    <n v="999.99"/>
    <d v="2019-12-12T00:00:00"/>
    <x v="0"/>
    <x v="0"/>
    <x v="2"/>
    <x v="11"/>
    <s v="995 Washington St, New York City, NY 10001"/>
    <x v="0"/>
    <n v="999.99"/>
  </r>
  <r>
    <n v="299973"/>
    <x v="11"/>
    <n v="1"/>
    <n v="150"/>
    <d v="2019-12-24T00:00:00"/>
    <x v="0"/>
    <x v="0"/>
    <x v="4"/>
    <x v="13"/>
    <s v="652 Madison St, Portland, OR 97035"/>
    <x v="3"/>
    <n v="150"/>
  </r>
  <r>
    <n v="299974"/>
    <x v="4"/>
    <n v="1"/>
    <n v="3.84"/>
    <d v="2019-12-28T00:00:00"/>
    <x v="0"/>
    <x v="0"/>
    <x v="6"/>
    <x v="8"/>
    <s v="755 North St, San Francisco, CA 94016"/>
    <x v="1"/>
    <n v="3.84"/>
  </r>
  <r>
    <n v="299975"/>
    <x v="9"/>
    <n v="1"/>
    <n v="600"/>
    <d v="2019-12-08T00:00:00"/>
    <x v="0"/>
    <x v="0"/>
    <x v="1"/>
    <x v="7"/>
    <s v="787 Wilson St, Los Angeles, CA 90001"/>
    <x v="5"/>
    <n v="600"/>
  </r>
  <r>
    <n v="299975"/>
    <x v="2"/>
    <n v="1"/>
    <n v="11.95"/>
    <d v="2019-12-08T00:00:00"/>
    <x v="0"/>
    <x v="0"/>
    <x v="1"/>
    <x v="7"/>
    <s v="787 Wilson St, Los Angeles, CA 90001"/>
    <x v="5"/>
    <n v="11.95"/>
  </r>
  <r>
    <n v="299976"/>
    <x v="4"/>
    <n v="3"/>
    <n v="3.84"/>
    <d v="2019-12-28T00:00:00"/>
    <x v="0"/>
    <x v="0"/>
    <x v="6"/>
    <x v="16"/>
    <s v="325 5th St, Atlanta, GA 30301"/>
    <x v="2"/>
    <n v="11.52"/>
  </r>
  <r>
    <n v="299977"/>
    <x v="3"/>
    <n v="1"/>
    <n v="149.99"/>
    <d v="2019-12-20T00:00:00"/>
    <x v="0"/>
    <x v="0"/>
    <x v="5"/>
    <x v="11"/>
    <s v="551 13th St, San Francisco, CA 94016"/>
    <x v="1"/>
    <n v="149.99"/>
  </r>
  <r>
    <n v="299978"/>
    <x v="3"/>
    <n v="1"/>
    <n v="149.99"/>
    <d v="2019-12-13T00:00:00"/>
    <x v="0"/>
    <x v="0"/>
    <x v="5"/>
    <x v="5"/>
    <s v="245 Hill St, Boston, MA 02215"/>
    <x v="6"/>
    <n v="149.99"/>
  </r>
  <r>
    <n v="299979"/>
    <x v="12"/>
    <n v="1"/>
    <n v="400"/>
    <d v="2019-12-17T00:00:00"/>
    <x v="0"/>
    <x v="0"/>
    <x v="4"/>
    <x v="17"/>
    <s v="696 Madison St, Portland, OR 97035"/>
    <x v="3"/>
    <n v="400"/>
  </r>
  <r>
    <n v="299980"/>
    <x v="11"/>
    <n v="1"/>
    <n v="150"/>
    <d v="2019-12-24T00:00:00"/>
    <x v="0"/>
    <x v="0"/>
    <x v="4"/>
    <x v="13"/>
    <s v="119 Johnson St, Atlanta, GA 30301"/>
    <x v="2"/>
    <n v="150"/>
  </r>
  <r>
    <n v="299981"/>
    <x v="13"/>
    <n v="1"/>
    <n v="700"/>
    <d v="2019-12-09T00:00:00"/>
    <x v="0"/>
    <x v="0"/>
    <x v="0"/>
    <x v="17"/>
    <s v="545 Chestnut St, Portland, OR 97035"/>
    <x v="3"/>
    <n v="700"/>
  </r>
  <r>
    <n v="299981"/>
    <x v="11"/>
    <n v="1"/>
    <n v="150"/>
    <d v="2019-12-09T00:00:00"/>
    <x v="0"/>
    <x v="0"/>
    <x v="0"/>
    <x v="17"/>
    <s v="545 Chestnut St, Portland, OR 97035"/>
    <x v="3"/>
    <n v="150"/>
  </r>
  <r>
    <n v="299982"/>
    <x v="13"/>
    <n v="1"/>
    <n v="700"/>
    <d v="2019-12-27T00:00:00"/>
    <x v="0"/>
    <x v="0"/>
    <x v="5"/>
    <x v="8"/>
    <s v="210 Maple St, New York City, NY 10001"/>
    <x v="0"/>
    <n v="700"/>
  </r>
  <r>
    <n v="299983"/>
    <x v="10"/>
    <n v="1"/>
    <n v="11.99"/>
    <d v="2019-12-24T00:00:00"/>
    <x v="0"/>
    <x v="0"/>
    <x v="4"/>
    <x v="9"/>
    <s v="581 Center St, New York City, NY 10001"/>
    <x v="0"/>
    <n v="11.99"/>
  </r>
  <r>
    <n v="299984"/>
    <x v="0"/>
    <n v="1"/>
    <n v="1700"/>
    <d v="2019-12-20T00:00:00"/>
    <x v="0"/>
    <x v="0"/>
    <x v="5"/>
    <x v="6"/>
    <s v="590 Pine St, New York City, NY 10001"/>
    <x v="0"/>
    <n v="1700"/>
  </r>
  <r>
    <n v="299985"/>
    <x v="8"/>
    <n v="1"/>
    <n v="14.95"/>
    <d v="2019-12-16T00:00:00"/>
    <x v="0"/>
    <x v="0"/>
    <x v="0"/>
    <x v="2"/>
    <s v="642 4th St, New York City, NY 10001"/>
    <x v="0"/>
    <n v="14.95"/>
  </r>
  <r>
    <n v="299986"/>
    <x v="4"/>
    <n v="1"/>
    <n v="3.84"/>
    <d v="2019-12-07T00:00:00"/>
    <x v="0"/>
    <x v="0"/>
    <x v="6"/>
    <x v="0"/>
    <s v="254 6th St, Portland, OR 97035"/>
    <x v="3"/>
    <n v="3.84"/>
  </r>
  <r>
    <n v="299987"/>
    <x v="2"/>
    <n v="1"/>
    <n v="11.95"/>
    <d v="2019-12-24T00:00:00"/>
    <x v="0"/>
    <x v="0"/>
    <x v="4"/>
    <x v="5"/>
    <s v="998 13th St, Dallas, TX 75001"/>
    <x v="4"/>
    <n v="11.95"/>
  </r>
  <r>
    <n v="299988"/>
    <x v="9"/>
    <n v="1"/>
    <n v="600"/>
    <d v="2019-12-04T00:00:00"/>
    <x v="0"/>
    <x v="0"/>
    <x v="3"/>
    <x v="18"/>
    <s v="420 Adams St, Los Angeles, CA 90001"/>
    <x v="5"/>
    <n v="600"/>
  </r>
  <r>
    <n v="299988"/>
    <x v="10"/>
    <n v="1"/>
    <n v="11.99"/>
    <d v="2019-12-04T00:00:00"/>
    <x v="0"/>
    <x v="0"/>
    <x v="3"/>
    <x v="18"/>
    <s v="420 Adams St, Los Angeles, CA 90001"/>
    <x v="5"/>
    <n v="11.99"/>
  </r>
  <r>
    <n v="299989"/>
    <x v="8"/>
    <n v="1"/>
    <n v="14.95"/>
    <d v="2019-12-25T00:00:00"/>
    <x v="0"/>
    <x v="0"/>
    <x v="3"/>
    <x v="17"/>
    <s v="502 Maple St, New York City, NY 10001"/>
    <x v="0"/>
    <n v="14.95"/>
  </r>
  <r>
    <n v="299990"/>
    <x v="16"/>
    <n v="1"/>
    <n v="300"/>
    <d v="2019-12-04T00:00:00"/>
    <x v="0"/>
    <x v="0"/>
    <x v="3"/>
    <x v="3"/>
    <s v="785 Church St, Dallas, TX 75001"/>
    <x v="4"/>
    <n v="300"/>
  </r>
  <r>
    <n v="299991"/>
    <x v="2"/>
    <n v="1"/>
    <n v="11.95"/>
    <d v="2019-12-26T00:00:00"/>
    <x v="0"/>
    <x v="0"/>
    <x v="2"/>
    <x v="12"/>
    <s v="642 Lincoln St, Boston, MA 02215"/>
    <x v="6"/>
    <n v="11.95"/>
  </r>
  <r>
    <n v="299992"/>
    <x v="8"/>
    <n v="1"/>
    <n v="14.95"/>
    <d v="2019-12-11T00:00:00"/>
    <x v="0"/>
    <x v="0"/>
    <x v="3"/>
    <x v="10"/>
    <s v="499 Madison St, San Francisco, CA 94016"/>
    <x v="1"/>
    <n v="14.95"/>
  </r>
  <r>
    <n v="299993"/>
    <x v="11"/>
    <n v="1"/>
    <n v="150"/>
    <d v="2019-12-10T00:00:00"/>
    <x v="0"/>
    <x v="0"/>
    <x v="4"/>
    <x v="19"/>
    <s v="400 Lake St, Boston, MA 02215"/>
    <x v="6"/>
    <n v="150"/>
  </r>
  <r>
    <n v="299994"/>
    <x v="5"/>
    <n v="1"/>
    <n v="99.99"/>
    <d v="2019-12-23T00:00:00"/>
    <x v="0"/>
    <x v="0"/>
    <x v="0"/>
    <x v="12"/>
    <s v="106 Hill St, Austin, TX 73301"/>
    <x v="7"/>
    <n v="99.99"/>
  </r>
  <r>
    <n v="299995"/>
    <x v="2"/>
    <n v="1"/>
    <n v="11.95"/>
    <d v="2019-12-03T00:00:00"/>
    <x v="0"/>
    <x v="0"/>
    <x v="4"/>
    <x v="3"/>
    <s v="238 River St, San Francisco, CA 94016"/>
    <x v="1"/>
    <n v="11.95"/>
  </r>
  <r>
    <n v="299996"/>
    <x v="0"/>
    <n v="1"/>
    <n v="1700"/>
    <d v="2019-12-10T00:00:00"/>
    <x v="0"/>
    <x v="0"/>
    <x v="4"/>
    <x v="4"/>
    <s v="786 9th St, New York City, NY 10001"/>
    <x v="0"/>
    <n v="1700"/>
  </r>
  <r>
    <n v="299997"/>
    <x v="17"/>
    <n v="1"/>
    <n v="389.99"/>
    <d v="2019-12-11T00:00:00"/>
    <x v="0"/>
    <x v="0"/>
    <x v="3"/>
    <x v="5"/>
    <s v="676 7th St, Portland, OR 97035"/>
    <x v="3"/>
    <n v="389.99"/>
  </r>
  <r>
    <n v="299998"/>
    <x v="0"/>
    <n v="1"/>
    <n v="1700"/>
    <d v="2019-12-22T00:00:00"/>
    <x v="0"/>
    <x v="0"/>
    <x v="1"/>
    <x v="8"/>
    <s v="183 Maple St, Los Angeles, CA 90001"/>
    <x v="5"/>
    <n v="1700"/>
  </r>
  <r>
    <n v="299999"/>
    <x v="6"/>
    <n v="6"/>
    <n v="2.99"/>
    <d v="2019-12-10T00:00:00"/>
    <x v="0"/>
    <x v="0"/>
    <x v="4"/>
    <x v="11"/>
    <s v="132 11th St, Boston, MA 02215"/>
    <x v="6"/>
    <n v="17.940000000000001"/>
  </r>
  <r>
    <n v="300000"/>
    <x v="7"/>
    <n v="1"/>
    <n v="999.99"/>
    <d v="2019-12-26T00:00:00"/>
    <x v="0"/>
    <x v="0"/>
    <x v="2"/>
    <x v="13"/>
    <s v="132 Ridge St, San Francisco, CA 94016"/>
    <x v="1"/>
    <n v="999.99"/>
  </r>
  <r>
    <n v="300001"/>
    <x v="2"/>
    <n v="1"/>
    <n v="11.95"/>
    <d v="2019-12-25T00:00:00"/>
    <x v="0"/>
    <x v="0"/>
    <x v="3"/>
    <x v="3"/>
    <s v="970 Adams St, Los Angeles, CA 90001"/>
    <x v="5"/>
    <n v="11.95"/>
  </r>
  <r>
    <n v="300002"/>
    <x v="6"/>
    <n v="1"/>
    <n v="2.99"/>
    <d v="2019-12-31T00:00:00"/>
    <x v="0"/>
    <x v="0"/>
    <x v="4"/>
    <x v="4"/>
    <s v="596 South St, Atlanta, GA 30301"/>
    <x v="2"/>
    <n v="2.99"/>
  </r>
  <r>
    <n v="300002"/>
    <x v="8"/>
    <n v="1"/>
    <n v="14.95"/>
    <d v="2019-12-31T00:00:00"/>
    <x v="0"/>
    <x v="0"/>
    <x v="4"/>
    <x v="4"/>
    <s v="596 South St, Atlanta, GA 30301"/>
    <x v="2"/>
    <n v="14.95"/>
  </r>
  <r>
    <n v="300003"/>
    <x v="14"/>
    <n v="1"/>
    <n v="109.99"/>
    <d v="2019-12-14T00:00:00"/>
    <x v="0"/>
    <x v="0"/>
    <x v="6"/>
    <x v="12"/>
    <s v="705 Sunset St, New York City, NY 10001"/>
    <x v="0"/>
    <n v="109.99"/>
  </r>
  <r>
    <n v="300004"/>
    <x v="6"/>
    <n v="1"/>
    <n v="2.99"/>
    <d v="2019-12-17T00:00:00"/>
    <x v="0"/>
    <x v="0"/>
    <x v="4"/>
    <x v="2"/>
    <s v="380 Park St, San Francisco, CA 94016"/>
    <x v="1"/>
    <n v="2.99"/>
  </r>
  <r>
    <n v="300005"/>
    <x v="10"/>
    <n v="1"/>
    <n v="11.99"/>
    <d v="2019-12-25T00:00:00"/>
    <x v="0"/>
    <x v="0"/>
    <x v="3"/>
    <x v="19"/>
    <s v="539 Johnson St, New York City, NY 10001"/>
    <x v="0"/>
    <n v="11.99"/>
  </r>
  <r>
    <n v="300006"/>
    <x v="6"/>
    <n v="2"/>
    <n v="2.99"/>
    <d v="2019-12-06T00:00:00"/>
    <x v="0"/>
    <x v="0"/>
    <x v="5"/>
    <x v="14"/>
    <s v="382 Hickory St, New York City, NY 10001"/>
    <x v="0"/>
    <n v="5.98"/>
  </r>
  <r>
    <n v="300007"/>
    <x v="4"/>
    <n v="1"/>
    <n v="3.84"/>
    <d v="2019-12-23T00:00:00"/>
    <x v="0"/>
    <x v="0"/>
    <x v="0"/>
    <x v="7"/>
    <s v="266 12th St, New York City, NY 10001"/>
    <x v="0"/>
    <n v="3.84"/>
  </r>
  <r>
    <n v="300008"/>
    <x v="5"/>
    <n v="1"/>
    <n v="99.99"/>
    <d v="2019-12-29T00:00:00"/>
    <x v="0"/>
    <x v="0"/>
    <x v="1"/>
    <x v="12"/>
    <s v="586 Meadow St, Portland, OR 97035"/>
    <x v="3"/>
    <n v="99.99"/>
  </r>
  <r>
    <n v="300009"/>
    <x v="11"/>
    <n v="1"/>
    <n v="150"/>
    <d v="2019-12-27T00:00:00"/>
    <x v="0"/>
    <x v="0"/>
    <x v="5"/>
    <x v="10"/>
    <s v="972 2nd St, Atlanta, GA 30301"/>
    <x v="2"/>
    <n v="150"/>
  </r>
  <r>
    <n v="300010"/>
    <x v="8"/>
    <n v="1"/>
    <n v="14.95"/>
    <d v="2019-12-20T00:00:00"/>
    <x v="0"/>
    <x v="0"/>
    <x v="5"/>
    <x v="3"/>
    <s v="274 7th St, San Francisco, CA 94016"/>
    <x v="1"/>
    <n v="14.95"/>
  </r>
  <r>
    <n v="300011"/>
    <x v="5"/>
    <n v="1"/>
    <n v="99.99"/>
    <d v="2019-12-01T00:00:00"/>
    <x v="0"/>
    <x v="0"/>
    <x v="1"/>
    <x v="18"/>
    <s v="814 9th St, San Francisco, CA 94016"/>
    <x v="1"/>
    <n v="99.99"/>
  </r>
  <r>
    <n v="300012"/>
    <x v="10"/>
    <n v="1"/>
    <n v="11.99"/>
    <d v="2019-12-10T00:00:00"/>
    <x v="0"/>
    <x v="0"/>
    <x v="4"/>
    <x v="0"/>
    <s v="559 Park St, New York City, NY 10001"/>
    <x v="0"/>
    <n v="11.99"/>
  </r>
  <r>
    <n v="300013"/>
    <x v="4"/>
    <n v="1"/>
    <n v="3.84"/>
    <d v="2019-12-11T00:00:00"/>
    <x v="0"/>
    <x v="0"/>
    <x v="3"/>
    <x v="9"/>
    <s v="495 Meadow St, Los Angeles, CA 90001"/>
    <x v="5"/>
    <n v="3.84"/>
  </r>
  <r>
    <n v="300014"/>
    <x v="2"/>
    <n v="1"/>
    <n v="11.95"/>
    <d v="2019-12-06T00:00:00"/>
    <x v="0"/>
    <x v="0"/>
    <x v="5"/>
    <x v="3"/>
    <s v="347 7th St, Seattle, WA 98101"/>
    <x v="8"/>
    <n v="11.95"/>
  </r>
  <r>
    <n v="300015"/>
    <x v="10"/>
    <n v="1"/>
    <n v="11.99"/>
    <d v="2019-12-20T00:00:00"/>
    <x v="0"/>
    <x v="0"/>
    <x v="5"/>
    <x v="3"/>
    <s v="942 14th St, Boston, MA 02215"/>
    <x v="6"/>
    <n v="11.99"/>
  </r>
  <r>
    <n v="300016"/>
    <x v="2"/>
    <n v="1"/>
    <n v="11.95"/>
    <d v="2019-12-23T00:00:00"/>
    <x v="0"/>
    <x v="0"/>
    <x v="0"/>
    <x v="16"/>
    <s v="204 Hickory St, Los Angeles, CA 90001"/>
    <x v="5"/>
    <n v="11.95"/>
  </r>
  <r>
    <n v="300017"/>
    <x v="2"/>
    <n v="1"/>
    <n v="11.95"/>
    <d v="2019-12-04T00:00:00"/>
    <x v="0"/>
    <x v="0"/>
    <x v="3"/>
    <x v="3"/>
    <s v="294 Maple St, Boston, MA 02215"/>
    <x v="6"/>
    <n v="11.95"/>
  </r>
  <r>
    <n v="300018"/>
    <x v="10"/>
    <n v="1"/>
    <n v="11.99"/>
    <d v="2019-12-09T00:00:00"/>
    <x v="0"/>
    <x v="0"/>
    <x v="0"/>
    <x v="17"/>
    <s v="17 Cherry St, Los Angeles, CA 90001"/>
    <x v="5"/>
    <n v="11.99"/>
  </r>
  <r>
    <n v="300019"/>
    <x v="8"/>
    <n v="1"/>
    <n v="14.95"/>
    <d v="2019-12-23T00:00:00"/>
    <x v="0"/>
    <x v="0"/>
    <x v="0"/>
    <x v="2"/>
    <s v="971 Madison St, San Francisco, CA 94016"/>
    <x v="1"/>
    <n v="14.95"/>
  </r>
  <r>
    <n v="300020"/>
    <x v="13"/>
    <n v="1"/>
    <n v="700"/>
    <d v="2019-12-02T00:00:00"/>
    <x v="0"/>
    <x v="0"/>
    <x v="0"/>
    <x v="13"/>
    <s v="875 River St, Boston, MA 02215"/>
    <x v="6"/>
    <n v="700"/>
  </r>
  <r>
    <n v="300021"/>
    <x v="2"/>
    <n v="1"/>
    <n v="11.95"/>
    <d v="2019-12-14T00:00:00"/>
    <x v="0"/>
    <x v="0"/>
    <x v="6"/>
    <x v="7"/>
    <s v="812 8th St, Portland, ME 04101"/>
    <x v="3"/>
    <n v="11.95"/>
  </r>
  <r>
    <n v="300022"/>
    <x v="9"/>
    <n v="1"/>
    <n v="600"/>
    <d v="2019-12-21T00:00:00"/>
    <x v="0"/>
    <x v="0"/>
    <x v="6"/>
    <x v="2"/>
    <s v="940 River St, San Francisco, CA 94016"/>
    <x v="1"/>
    <n v="600"/>
  </r>
  <r>
    <n v="300023"/>
    <x v="1"/>
    <n v="1"/>
    <n v="600"/>
    <d v="2019-12-28T00:00:00"/>
    <x v="0"/>
    <x v="0"/>
    <x v="6"/>
    <x v="3"/>
    <s v="890 Ridge St, San Francisco, CA 94016"/>
    <x v="1"/>
    <n v="600"/>
  </r>
  <r>
    <n v="300024"/>
    <x v="6"/>
    <n v="1"/>
    <n v="2.99"/>
    <d v="2019-12-01T00:00:00"/>
    <x v="0"/>
    <x v="0"/>
    <x v="1"/>
    <x v="18"/>
    <s v="274 14th St, Austin, TX 73301"/>
    <x v="7"/>
    <n v="2.99"/>
  </r>
  <r>
    <n v="300025"/>
    <x v="8"/>
    <n v="1"/>
    <n v="14.95"/>
    <d v="2019-12-12T00:00:00"/>
    <x v="0"/>
    <x v="0"/>
    <x v="2"/>
    <x v="3"/>
    <s v="41 South St, San Francisco, CA 94016"/>
    <x v="1"/>
    <n v="14.95"/>
  </r>
  <r>
    <n v="300026"/>
    <x v="11"/>
    <n v="1"/>
    <n v="150"/>
    <d v="2019-12-15T00:00:00"/>
    <x v="0"/>
    <x v="0"/>
    <x v="1"/>
    <x v="13"/>
    <s v="75 Lakeview St, Dallas, TX 75001"/>
    <x v="4"/>
    <n v="150"/>
  </r>
  <r>
    <n v="300027"/>
    <x v="10"/>
    <n v="1"/>
    <n v="11.99"/>
    <d v="2019-12-17T00:00:00"/>
    <x v="0"/>
    <x v="0"/>
    <x v="4"/>
    <x v="18"/>
    <s v="966 Dogwood St, Dallas, TX 75001"/>
    <x v="4"/>
    <n v="11.99"/>
  </r>
  <r>
    <n v="300028"/>
    <x v="3"/>
    <n v="1"/>
    <n v="149.99"/>
    <d v="2019-12-05T00:00:00"/>
    <x v="0"/>
    <x v="0"/>
    <x v="2"/>
    <x v="2"/>
    <s v="453 2nd St, New York City, NY 10001"/>
    <x v="0"/>
    <n v="149.99"/>
  </r>
  <r>
    <n v="300029"/>
    <x v="4"/>
    <n v="1"/>
    <n v="3.84"/>
    <d v="2019-12-09T00:00:00"/>
    <x v="0"/>
    <x v="0"/>
    <x v="0"/>
    <x v="13"/>
    <s v="341 8th St, San Francisco, CA 94016"/>
    <x v="1"/>
    <n v="3.84"/>
  </r>
  <r>
    <n v="300030"/>
    <x v="6"/>
    <n v="2"/>
    <n v="2.99"/>
    <d v="2019-12-12T00:00:00"/>
    <x v="0"/>
    <x v="0"/>
    <x v="2"/>
    <x v="9"/>
    <s v="842 Cherry St, San Francisco, CA 94016"/>
    <x v="1"/>
    <n v="5.98"/>
  </r>
  <r>
    <n v="300031"/>
    <x v="10"/>
    <n v="1"/>
    <n v="11.99"/>
    <d v="2019-12-27T00:00:00"/>
    <x v="0"/>
    <x v="0"/>
    <x v="5"/>
    <x v="17"/>
    <s v="659 6th St, San Francisco, CA 94016"/>
    <x v="1"/>
    <n v="11.99"/>
  </r>
  <r>
    <n v="300032"/>
    <x v="2"/>
    <n v="2"/>
    <n v="11.95"/>
    <d v="2019-12-20T00:00:00"/>
    <x v="0"/>
    <x v="0"/>
    <x v="5"/>
    <x v="13"/>
    <s v="338 South St, San Francisco, CA 94016"/>
    <x v="1"/>
    <n v="23.9"/>
  </r>
  <r>
    <n v="300033"/>
    <x v="4"/>
    <n v="1"/>
    <n v="3.84"/>
    <d v="2019-12-07T00:00:00"/>
    <x v="0"/>
    <x v="0"/>
    <x v="6"/>
    <x v="5"/>
    <s v="584 Lincoln St, San Francisco, CA 94016"/>
    <x v="1"/>
    <n v="3.84"/>
  </r>
  <r>
    <n v="300034"/>
    <x v="9"/>
    <n v="1"/>
    <n v="600"/>
    <d v="2019-12-14T00:00:00"/>
    <x v="0"/>
    <x v="0"/>
    <x v="6"/>
    <x v="15"/>
    <s v="602 11th St, Atlanta, GA 30301"/>
    <x v="2"/>
    <n v="600"/>
  </r>
  <r>
    <n v="300034"/>
    <x v="2"/>
    <n v="1"/>
    <n v="11.95"/>
    <d v="2019-12-14T00:00:00"/>
    <x v="0"/>
    <x v="0"/>
    <x v="6"/>
    <x v="15"/>
    <s v="602 11th St, Atlanta, GA 30301"/>
    <x v="2"/>
    <n v="11.95"/>
  </r>
  <r>
    <n v="300035"/>
    <x v="6"/>
    <n v="2"/>
    <n v="2.99"/>
    <d v="2019-12-21T00:00:00"/>
    <x v="0"/>
    <x v="0"/>
    <x v="6"/>
    <x v="21"/>
    <s v="994 Wilson St, Portland, OR 97035"/>
    <x v="3"/>
    <n v="5.98"/>
  </r>
  <r>
    <n v="300036"/>
    <x v="11"/>
    <n v="1"/>
    <n v="150"/>
    <d v="2019-12-07T00:00:00"/>
    <x v="0"/>
    <x v="0"/>
    <x v="6"/>
    <x v="15"/>
    <s v="516 Highland St, Seattle, WA 98101"/>
    <x v="8"/>
    <n v="150"/>
  </r>
  <r>
    <n v="300037"/>
    <x v="2"/>
    <n v="1"/>
    <n v="11.95"/>
    <d v="2019-12-31T00:00:00"/>
    <x v="0"/>
    <x v="0"/>
    <x v="4"/>
    <x v="9"/>
    <s v="766 Maple St, San Francisco, CA 94016"/>
    <x v="1"/>
    <n v="11.95"/>
  </r>
  <r>
    <n v="300038"/>
    <x v="10"/>
    <n v="1"/>
    <n v="11.99"/>
    <d v="2019-12-25T00:00:00"/>
    <x v="0"/>
    <x v="0"/>
    <x v="3"/>
    <x v="12"/>
    <s v="229 10th St, Los Angeles, CA 90001"/>
    <x v="5"/>
    <n v="11.99"/>
  </r>
  <r>
    <n v="300039"/>
    <x v="9"/>
    <n v="1"/>
    <n v="600"/>
    <d v="2019-12-12T00:00:00"/>
    <x v="0"/>
    <x v="0"/>
    <x v="2"/>
    <x v="9"/>
    <s v="879 Wilson St, San Francisco, CA 94016"/>
    <x v="1"/>
    <n v="600"/>
  </r>
  <r>
    <n v="300040"/>
    <x v="16"/>
    <n v="1"/>
    <n v="300"/>
    <d v="2019-12-16T00:00:00"/>
    <x v="0"/>
    <x v="0"/>
    <x v="0"/>
    <x v="19"/>
    <s v="850 Park St, Dallas, TX 75001"/>
    <x v="4"/>
    <n v="300"/>
  </r>
  <r>
    <n v="300041"/>
    <x v="8"/>
    <n v="1"/>
    <n v="14.95"/>
    <d v="2019-12-25T00:00:00"/>
    <x v="0"/>
    <x v="0"/>
    <x v="3"/>
    <x v="5"/>
    <s v="941 5th St, New York City, NY 10001"/>
    <x v="0"/>
    <n v="14.95"/>
  </r>
  <r>
    <n v="300042"/>
    <x v="8"/>
    <n v="1"/>
    <n v="14.95"/>
    <d v="2019-12-25T00:00:00"/>
    <x v="0"/>
    <x v="0"/>
    <x v="3"/>
    <x v="2"/>
    <s v="630 14th St, Dallas, TX 75001"/>
    <x v="4"/>
    <n v="14.95"/>
  </r>
  <r>
    <n v="300043"/>
    <x v="12"/>
    <n v="1"/>
    <n v="400"/>
    <d v="2019-12-30T00:00:00"/>
    <x v="0"/>
    <x v="0"/>
    <x v="0"/>
    <x v="10"/>
    <s v="59 Hill St, San Francisco, CA 94016"/>
    <x v="1"/>
    <n v="400"/>
  </r>
  <r>
    <n v="300044"/>
    <x v="4"/>
    <n v="1"/>
    <n v="3.84"/>
    <d v="2019-12-26T00:00:00"/>
    <x v="0"/>
    <x v="0"/>
    <x v="2"/>
    <x v="9"/>
    <s v="761 9th St, Dallas, TX 75001"/>
    <x v="4"/>
    <n v="3.84"/>
  </r>
  <r>
    <n v="300045"/>
    <x v="4"/>
    <n v="1"/>
    <n v="3.84"/>
    <d v="2019-12-14T00:00:00"/>
    <x v="0"/>
    <x v="0"/>
    <x v="6"/>
    <x v="3"/>
    <s v="949 Main St, Boston, MA 02215"/>
    <x v="6"/>
    <n v="3.84"/>
  </r>
  <r>
    <n v="300046"/>
    <x v="8"/>
    <n v="1"/>
    <n v="14.95"/>
    <d v="2019-12-13T00:00:00"/>
    <x v="0"/>
    <x v="0"/>
    <x v="5"/>
    <x v="12"/>
    <s v="152 Sunset St, Los Angeles, CA 90001"/>
    <x v="5"/>
    <n v="14.95"/>
  </r>
  <r>
    <n v="300047"/>
    <x v="13"/>
    <n v="1"/>
    <n v="700"/>
    <d v="2019-12-11T00:00:00"/>
    <x v="0"/>
    <x v="0"/>
    <x v="3"/>
    <x v="5"/>
    <s v="519 Johnson St, Los Angeles, CA 90001"/>
    <x v="5"/>
    <n v="700"/>
  </r>
  <r>
    <n v="300048"/>
    <x v="0"/>
    <n v="1"/>
    <n v="1700"/>
    <d v="2019-12-04T00:00:00"/>
    <x v="0"/>
    <x v="0"/>
    <x v="3"/>
    <x v="13"/>
    <s v="450 Jackson St, New York City, NY 10001"/>
    <x v="0"/>
    <n v="1700"/>
  </r>
  <r>
    <n v="300049"/>
    <x v="9"/>
    <n v="1"/>
    <n v="600"/>
    <d v="2019-12-02T00:00:00"/>
    <x v="0"/>
    <x v="0"/>
    <x v="0"/>
    <x v="0"/>
    <s v="761 14th St, Seattle, WA 98101"/>
    <x v="8"/>
    <n v="600"/>
  </r>
  <r>
    <n v="300050"/>
    <x v="6"/>
    <n v="2"/>
    <n v="2.99"/>
    <d v="2019-12-28T00:00:00"/>
    <x v="0"/>
    <x v="0"/>
    <x v="6"/>
    <x v="2"/>
    <s v="896 9th St, Dallas, TX 75001"/>
    <x v="4"/>
    <n v="5.98"/>
  </r>
  <r>
    <n v="300051"/>
    <x v="4"/>
    <n v="1"/>
    <n v="3.84"/>
    <d v="2019-12-27T00:00:00"/>
    <x v="0"/>
    <x v="0"/>
    <x v="5"/>
    <x v="18"/>
    <s v="211 West St, San Francisco, CA 94016"/>
    <x v="1"/>
    <n v="3.84"/>
  </r>
  <r>
    <n v="300052"/>
    <x v="5"/>
    <n v="1"/>
    <n v="99.99"/>
    <d v="2019-12-23T00:00:00"/>
    <x v="0"/>
    <x v="0"/>
    <x v="0"/>
    <x v="17"/>
    <s v="996 11th St, Los Angeles, CA 90001"/>
    <x v="5"/>
    <n v="99.99"/>
  </r>
  <r>
    <n v="300053"/>
    <x v="17"/>
    <n v="1"/>
    <n v="389.99"/>
    <d v="2019-12-16T00:00:00"/>
    <x v="0"/>
    <x v="0"/>
    <x v="0"/>
    <x v="18"/>
    <s v="809 Lake St, Austin, TX 73301"/>
    <x v="7"/>
    <n v="389.99"/>
  </r>
  <r>
    <n v="300054"/>
    <x v="5"/>
    <n v="1"/>
    <n v="99.99"/>
    <d v="2019-12-07T00:00:00"/>
    <x v="0"/>
    <x v="0"/>
    <x v="6"/>
    <x v="21"/>
    <s v="390 Dogwood St, Boston, MA 02215"/>
    <x v="6"/>
    <n v="99.99"/>
  </r>
  <r>
    <n v="300055"/>
    <x v="15"/>
    <n v="1"/>
    <n v="379.99"/>
    <d v="2019-12-20T00:00:00"/>
    <x v="0"/>
    <x v="0"/>
    <x v="5"/>
    <x v="18"/>
    <s v="442 North St, New York City, NY 10001"/>
    <x v="0"/>
    <n v="379.99"/>
  </r>
  <r>
    <n v="300056"/>
    <x v="6"/>
    <n v="3"/>
    <n v="2.99"/>
    <d v="2019-12-22T00:00:00"/>
    <x v="0"/>
    <x v="0"/>
    <x v="1"/>
    <x v="2"/>
    <s v="677 1st St, Dallas, TX 75001"/>
    <x v="4"/>
    <n v="8.9700000000000006"/>
  </r>
  <r>
    <n v="300057"/>
    <x v="8"/>
    <n v="1"/>
    <n v="14.95"/>
    <d v="2019-12-28T00:00:00"/>
    <x v="0"/>
    <x v="0"/>
    <x v="6"/>
    <x v="17"/>
    <s v="715 Madison St, Los Angeles, CA 90001"/>
    <x v="5"/>
    <n v="14.95"/>
  </r>
  <r>
    <n v="300058"/>
    <x v="15"/>
    <n v="1"/>
    <n v="379.99"/>
    <d v="2019-12-12T00:00:00"/>
    <x v="0"/>
    <x v="0"/>
    <x v="2"/>
    <x v="23"/>
    <s v="255 Washington St, Los Angeles, CA 90001"/>
    <x v="5"/>
    <n v="379.99"/>
  </r>
  <r>
    <n v="300059"/>
    <x v="4"/>
    <n v="1"/>
    <n v="3.84"/>
    <d v="2019-12-25T00:00:00"/>
    <x v="0"/>
    <x v="0"/>
    <x v="3"/>
    <x v="2"/>
    <s v="490 Center St, San Francisco, CA 94016"/>
    <x v="1"/>
    <n v="3.84"/>
  </r>
  <r>
    <n v="300060"/>
    <x v="6"/>
    <n v="3"/>
    <n v="2.99"/>
    <d v="2019-12-01T00:00:00"/>
    <x v="0"/>
    <x v="0"/>
    <x v="1"/>
    <x v="8"/>
    <s v="571 11th St, Atlanta, GA 30301"/>
    <x v="2"/>
    <n v="8.9700000000000006"/>
  </r>
  <r>
    <n v="300061"/>
    <x v="2"/>
    <n v="3"/>
    <n v="11.95"/>
    <d v="2019-12-06T00:00:00"/>
    <x v="0"/>
    <x v="0"/>
    <x v="5"/>
    <x v="6"/>
    <s v="488 Cedar St, Portland, ME 04101"/>
    <x v="3"/>
    <n v="35.85"/>
  </r>
  <r>
    <n v="300062"/>
    <x v="5"/>
    <n v="1"/>
    <n v="99.99"/>
    <d v="2019-12-23T00:00:00"/>
    <x v="0"/>
    <x v="0"/>
    <x v="0"/>
    <x v="5"/>
    <s v="272 Pine St, Seattle, WA 98101"/>
    <x v="8"/>
    <n v="99.99"/>
  </r>
  <r>
    <n v="300063"/>
    <x v="4"/>
    <n v="2"/>
    <n v="3.84"/>
    <d v="2019-12-25T00:00:00"/>
    <x v="0"/>
    <x v="0"/>
    <x v="3"/>
    <x v="9"/>
    <s v="603 9th St, Dallas, TX 75001"/>
    <x v="4"/>
    <n v="7.68"/>
  </r>
  <r>
    <n v="300064"/>
    <x v="8"/>
    <n v="1"/>
    <n v="14.95"/>
    <d v="2019-12-30T00:00:00"/>
    <x v="0"/>
    <x v="0"/>
    <x v="0"/>
    <x v="18"/>
    <s v="48 Church St, New York City, NY 10001"/>
    <x v="0"/>
    <n v="14.95"/>
  </r>
  <r>
    <n v="300065"/>
    <x v="7"/>
    <n v="1"/>
    <n v="999.99"/>
    <d v="2019-12-14T00:00:00"/>
    <x v="0"/>
    <x v="0"/>
    <x v="6"/>
    <x v="12"/>
    <s v="190 Washington St, Los Angeles, CA 90001"/>
    <x v="5"/>
    <n v="999.99"/>
  </r>
  <r>
    <n v="300066"/>
    <x v="11"/>
    <n v="1"/>
    <n v="150"/>
    <d v="2019-12-08T00:00:00"/>
    <x v="0"/>
    <x v="0"/>
    <x v="1"/>
    <x v="8"/>
    <s v="310 6th St, Portland, OR 97035"/>
    <x v="3"/>
    <n v="150"/>
  </r>
  <r>
    <n v="300067"/>
    <x v="8"/>
    <n v="1"/>
    <n v="14.95"/>
    <d v="2019-12-08T00:00:00"/>
    <x v="0"/>
    <x v="0"/>
    <x v="1"/>
    <x v="16"/>
    <s v="709 Center St, Austin, TX 73301"/>
    <x v="7"/>
    <n v="14.95"/>
  </r>
  <r>
    <n v="300068"/>
    <x v="14"/>
    <n v="1"/>
    <n v="109.99"/>
    <d v="2019-12-02T00:00:00"/>
    <x v="0"/>
    <x v="0"/>
    <x v="0"/>
    <x v="10"/>
    <s v="722 Cedar St, Los Angeles, CA 90001"/>
    <x v="5"/>
    <n v="109.99"/>
  </r>
  <r>
    <n v="300069"/>
    <x v="11"/>
    <n v="1"/>
    <n v="150"/>
    <d v="2019-12-14T00:00:00"/>
    <x v="0"/>
    <x v="0"/>
    <x v="6"/>
    <x v="3"/>
    <s v="961 Highland St, San Francisco, CA 94016"/>
    <x v="1"/>
    <n v="150"/>
  </r>
  <r>
    <n v="300070"/>
    <x v="3"/>
    <n v="1"/>
    <n v="149.99"/>
    <d v="2019-12-26T00:00:00"/>
    <x v="0"/>
    <x v="0"/>
    <x v="2"/>
    <x v="2"/>
    <s v="99 Elm St, San Francisco, CA 94016"/>
    <x v="1"/>
    <n v="149.99"/>
  </r>
  <r>
    <n v="300071"/>
    <x v="15"/>
    <n v="1"/>
    <n v="379.99"/>
    <d v="2019-12-26T00:00:00"/>
    <x v="0"/>
    <x v="0"/>
    <x v="2"/>
    <x v="17"/>
    <s v="847 Jefferson St, Seattle, WA 98101"/>
    <x v="8"/>
    <n v="379.99"/>
  </r>
  <r>
    <n v="300072"/>
    <x v="12"/>
    <n v="1"/>
    <n v="400"/>
    <d v="2019-12-26T00:00:00"/>
    <x v="0"/>
    <x v="0"/>
    <x v="2"/>
    <x v="1"/>
    <s v="995 Lincoln St, San Francisco, CA 94016"/>
    <x v="1"/>
    <n v="400"/>
  </r>
  <r>
    <n v="300072"/>
    <x v="2"/>
    <n v="1"/>
    <n v="11.95"/>
    <d v="2019-12-26T00:00:00"/>
    <x v="0"/>
    <x v="0"/>
    <x v="2"/>
    <x v="1"/>
    <s v="995 Lincoln St, San Francisco, CA 94016"/>
    <x v="1"/>
    <n v="11.95"/>
  </r>
  <r>
    <n v="300072"/>
    <x v="10"/>
    <n v="1"/>
    <n v="11.99"/>
    <d v="2019-12-26T00:00:00"/>
    <x v="0"/>
    <x v="0"/>
    <x v="2"/>
    <x v="1"/>
    <s v="995 Lincoln St, San Francisco, CA 94016"/>
    <x v="1"/>
    <n v="11.99"/>
  </r>
  <r>
    <n v="300073"/>
    <x v="13"/>
    <n v="1"/>
    <n v="700"/>
    <d v="2019-12-14T00:00:00"/>
    <x v="0"/>
    <x v="0"/>
    <x v="6"/>
    <x v="16"/>
    <s v="638 5th St, New York City, NY 10001"/>
    <x v="0"/>
    <n v="700"/>
  </r>
  <r>
    <n v="300074"/>
    <x v="2"/>
    <n v="2"/>
    <n v="11.95"/>
    <d v="2019-12-07T00:00:00"/>
    <x v="0"/>
    <x v="0"/>
    <x v="6"/>
    <x v="7"/>
    <s v="577 Johnson St, San Francisco, CA 94016"/>
    <x v="1"/>
    <n v="23.9"/>
  </r>
  <r>
    <n v="300075"/>
    <x v="5"/>
    <n v="1"/>
    <n v="99.99"/>
    <d v="2019-12-04T00:00:00"/>
    <x v="0"/>
    <x v="0"/>
    <x v="3"/>
    <x v="7"/>
    <s v="256 Park St, Seattle, WA 98101"/>
    <x v="8"/>
    <n v="99.99"/>
  </r>
  <r>
    <n v="300076"/>
    <x v="2"/>
    <n v="1"/>
    <n v="11.95"/>
    <d v="2019-12-12T00:00:00"/>
    <x v="0"/>
    <x v="0"/>
    <x v="2"/>
    <x v="18"/>
    <s v="233 Cedar St, Seattle, WA 98101"/>
    <x v="8"/>
    <n v="11.95"/>
  </r>
  <r>
    <n v="300077"/>
    <x v="0"/>
    <n v="1"/>
    <n v="1700"/>
    <d v="2019-12-17T00:00:00"/>
    <x v="0"/>
    <x v="0"/>
    <x v="4"/>
    <x v="3"/>
    <s v="325 1st St, Los Angeles, CA 90001"/>
    <x v="5"/>
    <n v="1700"/>
  </r>
  <r>
    <n v="300078"/>
    <x v="2"/>
    <n v="1"/>
    <n v="11.95"/>
    <d v="2019-12-23T00:00:00"/>
    <x v="0"/>
    <x v="0"/>
    <x v="0"/>
    <x v="13"/>
    <s v="42 Park St, San Francisco, CA 94016"/>
    <x v="1"/>
    <n v="11.95"/>
  </r>
  <r>
    <n v="300079"/>
    <x v="10"/>
    <n v="1"/>
    <n v="11.99"/>
    <d v="2019-12-10T00:00:00"/>
    <x v="0"/>
    <x v="0"/>
    <x v="4"/>
    <x v="8"/>
    <s v="96 2nd St, New York City, NY 10001"/>
    <x v="0"/>
    <n v="11.99"/>
  </r>
  <r>
    <n v="300080"/>
    <x v="11"/>
    <n v="1"/>
    <n v="150"/>
    <d v="2019-12-28T00:00:00"/>
    <x v="0"/>
    <x v="0"/>
    <x v="6"/>
    <x v="17"/>
    <s v="593 13th St, Dallas, TX 75001"/>
    <x v="4"/>
    <n v="150"/>
  </r>
  <r>
    <n v="300081"/>
    <x v="6"/>
    <n v="3"/>
    <n v="2.99"/>
    <d v="2019-12-02T00:00:00"/>
    <x v="0"/>
    <x v="0"/>
    <x v="0"/>
    <x v="12"/>
    <s v="917 Pine St, Los Angeles, CA 90001"/>
    <x v="5"/>
    <n v="8.9700000000000006"/>
  </r>
  <r>
    <n v="300082"/>
    <x v="10"/>
    <n v="2"/>
    <n v="11.99"/>
    <d v="2019-12-14T00:00:00"/>
    <x v="0"/>
    <x v="0"/>
    <x v="6"/>
    <x v="3"/>
    <s v="63 Pine St, New York City, NY 10001"/>
    <x v="0"/>
    <n v="23.98"/>
  </r>
  <r>
    <n v="300083"/>
    <x v="2"/>
    <n v="1"/>
    <n v="11.95"/>
    <d v="2019-12-13T00:00:00"/>
    <x v="0"/>
    <x v="0"/>
    <x v="5"/>
    <x v="8"/>
    <s v="823 Lake St, New York City, NY 10001"/>
    <x v="0"/>
    <n v="11.95"/>
  </r>
  <r>
    <n v="300084"/>
    <x v="10"/>
    <n v="1"/>
    <n v="11.99"/>
    <d v="2019-12-27T00:00:00"/>
    <x v="0"/>
    <x v="0"/>
    <x v="5"/>
    <x v="2"/>
    <s v="140 Dogwood St, San Francisco, CA 94016"/>
    <x v="1"/>
    <n v="11.99"/>
  </r>
  <r>
    <n v="300085"/>
    <x v="4"/>
    <n v="1"/>
    <n v="3.84"/>
    <d v="2019-12-17T00:00:00"/>
    <x v="0"/>
    <x v="0"/>
    <x v="4"/>
    <x v="12"/>
    <s v="601 Spruce St, Boston, MA 02215"/>
    <x v="6"/>
    <n v="3.84"/>
  </r>
  <r>
    <n v="300086"/>
    <x v="2"/>
    <n v="1"/>
    <n v="11.95"/>
    <d v="2019-12-15T00:00:00"/>
    <x v="0"/>
    <x v="0"/>
    <x v="1"/>
    <x v="2"/>
    <s v="386 Chestnut St, Portland, ME 04101"/>
    <x v="3"/>
    <n v="11.95"/>
  </r>
  <r>
    <n v="300087"/>
    <x v="15"/>
    <n v="1"/>
    <n v="379.99"/>
    <d v="2019-12-27T00:00:00"/>
    <x v="0"/>
    <x v="0"/>
    <x v="5"/>
    <x v="8"/>
    <s v="325 8th St, Seattle, WA 98101"/>
    <x v="8"/>
    <n v="379.99"/>
  </r>
  <r>
    <n v="300088"/>
    <x v="11"/>
    <n v="1"/>
    <n v="150"/>
    <d v="2019-12-17T00:00:00"/>
    <x v="0"/>
    <x v="0"/>
    <x v="4"/>
    <x v="8"/>
    <s v="595 Willow St, San Francisco, CA 94016"/>
    <x v="1"/>
    <n v="150"/>
  </r>
  <r>
    <n v="300089"/>
    <x v="14"/>
    <n v="1"/>
    <n v="109.99"/>
    <d v="2019-12-25T00:00:00"/>
    <x v="0"/>
    <x v="0"/>
    <x v="3"/>
    <x v="5"/>
    <s v="476 7th St, New York City, NY 10001"/>
    <x v="0"/>
    <n v="109.99"/>
  </r>
  <r>
    <n v="300090"/>
    <x v="10"/>
    <n v="1"/>
    <n v="11.99"/>
    <d v="2019-12-13T00:00:00"/>
    <x v="0"/>
    <x v="0"/>
    <x v="5"/>
    <x v="9"/>
    <s v="97 Center St, Los Angeles, CA 90001"/>
    <x v="5"/>
    <n v="11.99"/>
  </r>
  <r>
    <n v="300091"/>
    <x v="0"/>
    <n v="1"/>
    <n v="1700"/>
    <d v="2019-12-06T00:00:00"/>
    <x v="0"/>
    <x v="0"/>
    <x v="5"/>
    <x v="11"/>
    <s v="308 6th St, Boston, MA 02215"/>
    <x v="6"/>
    <n v="1700"/>
  </r>
  <r>
    <n v="300092"/>
    <x v="2"/>
    <n v="1"/>
    <n v="11.95"/>
    <d v="2019-12-01T00:00:00"/>
    <x v="0"/>
    <x v="0"/>
    <x v="1"/>
    <x v="15"/>
    <s v="208 Meadow St, Los Angeles, CA 90001"/>
    <x v="5"/>
    <n v="11.95"/>
  </r>
  <r>
    <n v="300093"/>
    <x v="11"/>
    <n v="1"/>
    <n v="150"/>
    <d v="2019-12-17T00:00:00"/>
    <x v="0"/>
    <x v="0"/>
    <x v="4"/>
    <x v="19"/>
    <s v="803 6th St, Austin, TX 73301"/>
    <x v="7"/>
    <n v="150"/>
  </r>
  <r>
    <n v="300094"/>
    <x v="0"/>
    <n v="1"/>
    <n v="1700"/>
    <d v="2019-12-29T00:00:00"/>
    <x v="0"/>
    <x v="0"/>
    <x v="1"/>
    <x v="16"/>
    <s v="97 Johnson St, New York City, NY 10001"/>
    <x v="0"/>
    <n v="1700"/>
  </r>
  <r>
    <n v="300095"/>
    <x v="6"/>
    <n v="1"/>
    <n v="2.99"/>
    <d v="2019-12-08T00:00:00"/>
    <x v="0"/>
    <x v="0"/>
    <x v="1"/>
    <x v="12"/>
    <s v="896 10th St, Boston, MA 02215"/>
    <x v="6"/>
    <n v="2.99"/>
  </r>
  <r>
    <n v="300096"/>
    <x v="8"/>
    <n v="1"/>
    <n v="14.95"/>
    <d v="2019-12-24T00:00:00"/>
    <x v="0"/>
    <x v="0"/>
    <x v="4"/>
    <x v="11"/>
    <s v="622 2nd St, Seattle, WA 98101"/>
    <x v="8"/>
    <n v="14.95"/>
  </r>
  <r>
    <n v="300097"/>
    <x v="2"/>
    <n v="1"/>
    <n v="11.95"/>
    <d v="2019-12-03T00:00:00"/>
    <x v="0"/>
    <x v="0"/>
    <x v="4"/>
    <x v="8"/>
    <s v="695 Sunset St, Dallas, TX 75001"/>
    <x v="4"/>
    <n v="11.95"/>
  </r>
  <r>
    <n v="300098"/>
    <x v="4"/>
    <n v="2"/>
    <n v="3.84"/>
    <d v="2019-12-26T00:00:00"/>
    <x v="0"/>
    <x v="0"/>
    <x v="2"/>
    <x v="2"/>
    <s v="192 Hill St, Seattle, WA 98101"/>
    <x v="8"/>
    <n v="7.68"/>
  </r>
  <r>
    <n v="300099"/>
    <x v="3"/>
    <n v="1"/>
    <n v="149.99"/>
    <d v="2019-12-11T00:00:00"/>
    <x v="0"/>
    <x v="0"/>
    <x v="3"/>
    <x v="2"/>
    <s v="315 7th St, Atlanta, GA 30301"/>
    <x v="2"/>
    <n v="149.99"/>
  </r>
  <r>
    <n v="300100"/>
    <x v="8"/>
    <n v="1"/>
    <n v="14.95"/>
    <d v="2019-12-13T00:00:00"/>
    <x v="0"/>
    <x v="0"/>
    <x v="5"/>
    <x v="6"/>
    <s v="677 West St, Seattle, WA 98101"/>
    <x v="8"/>
    <n v="14.95"/>
  </r>
  <r>
    <n v="300101"/>
    <x v="4"/>
    <n v="1"/>
    <n v="3.84"/>
    <d v="2019-12-18T00:00:00"/>
    <x v="0"/>
    <x v="0"/>
    <x v="3"/>
    <x v="8"/>
    <s v="685 2nd St, Los Angeles, CA 90001"/>
    <x v="5"/>
    <n v="3.84"/>
  </r>
  <r>
    <n v="300102"/>
    <x v="10"/>
    <n v="1"/>
    <n v="11.99"/>
    <d v="2019-12-27T00:00:00"/>
    <x v="0"/>
    <x v="0"/>
    <x v="5"/>
    <x v="11"/>
    <s v="591 Chestnut St, Los Angeles, CA 90001"/>
    <x v="5"/>
    <n v="11.99"/>
  </r>
  <r>
    <n v="300103"/>
    <x v="5"/>
    <n v="1"/>
    <n v="99.99"/>
    <d v="2019-12-26T00:00:00"/>
    <x v="0"/>
    <x v="0"/>
    <x v="2"/>
    <x v="18"/>
    <s v="531 Main St, Dallas, TX 75001"/>
    <x v="4"/>
    <n v="99.99"/>
  </r>
  <r>
    <n v="300104"/>
    <x v="10"/>
    <n v="1"/>
    <n v="11.99"/>
    <d v="2019-12-27T00:00:00"/>
    <x v="0"/>
    <x v="0"/>
    <x v="5"/>
    <x v="5"/>
    <s v="903 Meadow St, Portland, OR 97035"/>
    <x v="3"/>
    <n v="11.99"/>
  </r>
  <r>
    <n v="300105"/>
    <x v="9"/>
    <n v="1"/>
    <n v="600"/>
    <d v="2019-12-07T00:00:00"/>
    <x v="0"/>
    <x v="0"/>
    <x v="6"/>
    <x v="17"/>
    <s v="423 12th St, San Francisco, CA 94016"/>
    <x v="1"/>
    <n v="600"/>
  </r>
  <r>
    <n v="300106"/>
    <x v="15"/>
    <n v="1"/>
    <n v="379.99"/>
    <d v="2019-12-28T00:00:00"/>
    <x v="0"/>
    <x v="0"/>
    <x v="6"/>
    <x v="21"/>
    <s v="214 Maple St, San Francisco, CA 94016"/>
    <x v="1"/>
    <n v="379.99"/>
  </r>
  <r>
    <n v="300107"/>
    <x v="4"/>
    <n v="1"/>
    <n v="3.84"/>
    <d v="2019-12-01T00:00:00"/>
    <x v="0"/>
    <x v="0"/>
    <x v="1"/>
    <x v="4"/>
    <s v="816 Cedar St, New York City, NY 10001"/>
    <x v="0"/>
    <n v="3.84"/>
  </r>
  <r>
    <n v="300108"/>
    <x v="7"/>
    <n v="1"/>
    <n v="999.99"/>
    <d v="2019-12-12T00:00:00"/>
    <x v="0"/>
    <x v="0"/>
    <x v="2"/>
    <x v="10"/>
    <s v="136 West St, Atlanta, GA 30301"/>
    <x v="2"/>
    <n v="999.99"/>
  </r>
  <r>
    <n v="300109"/>
    <x v="10"/>
    <n v="1"/>
    <n v="11.99"/>
    <d v="2019-12-23T00:00:00"/>
    <x v="0"/>
    <x v="0"/>
    <x v="0"/>
    <x v="13"/>
    <s v="852 Elm St, San Francisco, CA 94016"/>
    <x v="1"/>
    <n v="11.99"/>
  </r>
  <r>
    <n v="300110"/>
    <x v="6"/>
    <n v="2"/>
    <n v="2.99"/>
    <d v="2019-12-24T00:00:00"/>
    <x v="0"/>
    <x v="0"/>
    <x v="4"/>
    <x v="2"/>
    <s v="130 North St, Dallas, TX 75001"/>
    <x v="4"/>
    <n v="5.98"/>
  </r>
  <r>
    <n v="300111"/>
    <x v="17"/>
    <n v="1"/>
    <n v="389.99"/>
    <d v="2019-12-28T00:00:00"/>
    <x v="0"/>
    <x v="0"/>
    <x v="6"/>
    <x v="10"/>
    <s v="938 Hickory St, Dallas, TX 75001"/>
    <x v="4"/>
    <n v="389.99"/>
  </r>
  <r>
    <n v="300112"/>
    <x v="2"/>
    <n v="1"/>
    <n v="11.95"/>
    <d v="2019-12-13T00:00:00"/>
    <x v="0"/>
    <x v="0"/>
    <x v="5"/>
    <x v="13"/>
    <s v="976 14th St, Austin, TX 73301"/>
    <x v="7"/>
    <n v="11.95"/>
  </r>
  <r>
    <n v="300113"/>
    <x v="2"/>
    <n v="1"/>
    <n v="11.95"/>
    <d v="2019-12-12T00:00:00"/>
    <x v="0"/>
    <x v="0"/>
    <x v="2"/>
    <x v="6"/>
    <s v="629 Willow St, San Francisco, CA 94016"/>
    <x v="1"/>
    <n v="11.95"/>
  </r>
  <r>
    <n v="300114"/>
    <x v="5"/>
    <n v="1"/>
    <n v="99.99"/>
    <d v="2019-12-22T00:00:00"/>
    <x v="0"/>
    <x v="0"/>
    <x v="1"/>
    <x v="17"/>
    <s v="945 Maple St, Austin, TX 73301"/>
    <x v="7"/>
    <n v="99.99"/>
  </r>
  <r>
    <n v="300115"/>
    <x v="8"/>
    <n v="1"/>
    <n v="14.95"/>
    <d v="2019-12-27T00:00:00"/>
    <x v="0"/>
    <x v="0"/>
    <x v="5"/>
    <x v="8"/>
    <s v="292 Adams St, Boston, MA 02215"/>
    <x v="6"/>
    <n v="14.95"/>
  </r>
  <r>
    <n v="300116"/>
    <x v="5"/>
    <n v="1"/>
    <n v="99.99"/>
    <d v="2019-12-20T00:00:00"/>
    <x v="0"/>
    <x v="0"/>
    <x v="5"/>
    <x v="2"/>
    <s v="996 Lake St, Boston, MA 02215"/>
    <x v="6"/>
    <n v="99.99"/>
  </r>
  <r>
    <n v="300117"/>
    <x v="11"/>
    <n v="1"/>
    <n v="150"/>
    <d v="2019-12-12T00:00:00"/>
    <x v="0"/>
    <x v="0"/>
    <x v="2"/>
    <x v="5"/>
    <s v="549 Maple St, Atlanta, GA 30301"/>
    <x v="2"/>
    <n v="150"/>
  </r>
  <r>
    <n v="300117"/>
    <x v="6"/>
    <n v="1"/>
    <n v="2.99"/>
    <d v="2019-12-12T00:00:00"/>
    <x v="0"/>
    <x v="0"/>
    <x v="2"/>
    <x v="5"/>
    <s v="549 Maple St, Atlanta, GA 30301"/>
    <x v="2"/>
    <n v="2.99"/>
  </r>
  <r>
    <n v="300118"/>
    <x v="7"/>
    <n v="1"/>
    <n v="999.99"/>
    <d v="2019-12-10T00:00:00"/>
    <x v="0"/>
    <x v="0"/>
    <x v="4"/>
    <x v="3"/>
    <s v="111 Main St, San Francisco, CA 94016"/>
    <x v="1"/>
    <n v="999.99"/>
  </r>
  <r>
    <n v="300119"/>
    <x v="10"/>
    <n v="1"/>
    <n v="11.99"/>
    <d v="2019-12-30T00:00:00"/>
    <x v="0"/>
    <x v="0"/>
    <x v="0"/>
    <x v="9"/>
    <s v="533 Jackson St, Seattle, WA 98101"/>
    <x v="8"/>
    <n v="11.99"/>
  </r>
  <r>
    <n v="300120"/>
    <x v="15"/>
    <n v="1"/>
    <n v="379.99"/>
    <d v="2019-12-04T00:00:00"/>
    <x v="0"/>
    <x v="0"/>
    <x v="3"/>
    <x v="17"/>
    <s v="984 Spruce St, Los Angeles, CA 90001"/>
    <x v="5"/>
    <n v="379.99"/>
  </r>
  <r>
    <n v="300121"/>
    <x v="6"/>
    <n v="1"/>
    <n v="2.99"/>
    <d v="2019-12-05T00:00:00"/>
    <x v="0"/>
    <x v="0"/>
    <x v="2"/>
    <x v="6"/>
    <s v="152 Spruce St, Los Angeles, CA 90001"/>
    <x v="5"/>
    <n v="2.99"/>
  </r>
  <r>
    <n v="300122"/>
    <x v="8"/>
    <n v="1"/>
    <n v="14.95"/>
    <d v="2019-12-22T00:00:00"/>
    <x v="0"/>
    <x v="0"/>
    <x v="1"/>
    <x v="12"/>
    <s v="880 Lakeview St, San Francisco, CA 94016"/>
    <x v="1"/>
    <n v="14.95"/>
  </r>
  <r>
    <n v="300123"/>
    <x v="10"/>
    <n v="1"/>
    <n v="11.99"/>
    <d v="2019-12-26T00:00:00"/>
    <x v="0"/>
    <x v="0"/>
    <x v="2"/>
    <x v="17"/>
    <s v="146 River St, Boston, MA 02215"/>
    <x v="6"/>
    <n v="11.99"/>
  </r>
  <r>
    <n v="300124"/>
    <x v="5"/>
    <n v="1"/>
    <n v="99.99"/>
    <d v="2019-12-28T00:00:00"/>
    <x v="0"/>
    <x v="0"/>
    <x v="6"/>
    <x v="4"/>
    <s v="698 12th St, New York City, NY 10001"/>
    <x v="0"/>
    <n v="99.99"/>
  </r>
  <r>
    <n v="300125"/>
    <x v="4"/>
    <n v="3"/>
    <n v="3.84"/>
    <d v="2019-12-20T00:00:00"/>
    <x v="0"/>
    <x v="0"/>
    <x v="5"/>
    <x v="12"/>
    <s v="180 Ridge St, San Francisco, CA 94016"/>
    <x v="1"/>
    <n v="11.52"/>
  </r>
  <r>
    <n v="300126"/>
    <x v="10"/>
    <n v="1"/>
    <n v="11.99"/>
    <d v="2019-12-16T00:00:00"/>
    <x v="0"/>
    <x v="0"/>
    <x v="0"/>
    <x v="19"/>
    <s v="6 West St, New York City, NY 10001"/>
    <x v="0"/>
    <n v="11.99"/>
  </r>
  <r>
    <n v="300127"/>
    <x v="10"/>
    <n v="1"/>
    <n v="11.99"/>
    <d v="2019-12-10T00:00:00"/>
    <x v="0"/>
    <x v="0"/>
    <x v="4"/>
    <x v="19"/>
    <s v="385 Center St, Dallas, TX 75001"/>
    <x v="4"/>
    <n v="11.99"/>
  </r>
  <r>
    <n v="300128"/>
    <x v="6"/>
    <n v="1"/>
    <n v="2.99"/>
    <d v="2019-12-17T00:00:00"/>
    <x v="0"/>
    <x v="0"/>
    <x v="4"/>
    <x v="17"/>
    <s v="718 2nd St, Portland, OR 97035"/>
    <x v="3"/>
    <n v="2.99"/>
  </r>
  <r>
    <n v="300129"/>
    <x v="17"/>
    <n v="1"/>
    <n v="389.99"/>
    <d v="2019-12-11T00:00:00"/>
    <x v="0"/>
    <x v="0"/>
    <x v="3"/>
    <x v="18"/>
    <s v="413 Cherry St, San Francisco, CA 94016"/>
    <x v="1"/>
    <n v="389.99"/>
  </r>
  <r>
    <n v="300130"/>
    <x v="5"/>
    <n v="1"/>
    <n v="99.99"/>
    <d v="2019-12-16T00:00:00"/>
    <x v="0"/>
    <x v="0"/>
    <x v="0"/>
    <x v="9"/>
    <s v="971 West St, New York City, NY 10001"/>
    <x v="0"/>
    <n v="99.99"/>
  </r>
  <r>
    <n v="300131"/>
    <x v="2"/>
    <n v="1"/>
    <n v="11.95"/>
    <d v="2019-12-09T00:00:00"/>
    <x v="0"/>
    <x v="0"/>
    <x v="0"/>
    <x v="4"/>
    <s v="53 Cedar St, Los Angeles, CA 90001"/>
    <x v="5"/>
    <n v="11.95"/>
  </r>
  <r>
    <n v="300132"/>
    <x v="17"/>
    <n v="1"/>
    <n v="389.99"/>
    <d v="2019-12-10T00:00:00"/>
    <x v="0"/>
    <x v="0"/>
    <x v="4"/>
    <x v="13"/>
    <s v="467 Center St, Portland, OR 97035"/>
    <x v="3"/>
    <n v="389.99"/>
  </r>
  <r>
    <n v="300133"/>
    <x v="16"/>
    <n v="1"/>
    <n v="300"/>
    <d v="2019-12-09T00:00:00"/>
    <x v="0"/>
    <x v="0"/>
    <x v="0"/>
    <x v="17"/>
    <s v="674 Walnut St, San Francisco, CA 94016"/>
    <x v="1"/>
    <n v="300"/>
  </r>
  <r>
    <n v="300134"/>
    <x v="17"/>
    <n v="1"/>
    <n v="389.99"/>
    <d v="2019-12-16T00:00:00"/>
    <x v="0"/>
    <x v="0"/>
    <x v="0"/>
    <x v="18"/>
    <s v="916 Hill St, Atlanta, GA 30301"/>
    <x v="2"/>
    <n v="389.99"/>
  </r>
  <r>
    <n v="300135"/>
    <x v="10"/>
    <n v="1"/>
    <n v="11.99"/>
    <d v="2019-12-03T00:00:00"/>
    <x v="0"/>
    <x v="0"/>
    <x v="4"/>
    <x v="17"/>
    <s v="239 9th St, New York City, NY 10001"/>
    <x v="0"/>
    <n v="11.99"/>
  </r>
  <r>
    <n v="300136"/>
    <x v="9"/>
    <n v="1"/>
    <n v="600"/>
    <d v="2019-12-23T00:00:00"/>
    <x v="0"/>
    <x v="0"/>
    <x v="0"/>
    <x v="6"/>
    <s v="10 Lakeview St, Boston, MA 02215"/>
    <x v="6"/>
    <n v="600"/>
  </r>
  <r>
    <n v="300137"/>
    <x v="17"/>
    <n v="1"/>
    <n v="389.99"/>
    <d v="2019-12-27T00:00:00"/>
    <x v="0"/>
    <x v="0"/>
    <x v="5"/>
    <x v="8"/>
    <s v="971 Lincoln St, Los Angeles, CA 90001"/>
    <x v="5"/>
    <n v="389.99"/>
  </r>
  <r>
    <n v="300138"/>
    <x v="17"/>
    <n v="1"/>
    <n v="389.99"/>
    <d v="2019-12-21T00:00:00"/>
    <x v="0"/>
    <x v="0"/>
    <x v="6"/>
    <x v="8"/>
    <s v="512 Ridge St, San Francisco, CA 94016"/>
    <x v="1"/>
    <n v="389.99"/>
  </r>
  <r>
    <n v="300139"/>
    <x v="8"/>
    <n v="1"/>
    <n v="14.95"/>
    <d v="2019-12-22T00:00:00"/>
    <x v="0"/>
    <x v="0"/>
    <x v="1"/>
    <x v="18"/>
    <s v="908 12th St, Portland, ME 04101"/>
    <x v="3"/>
    <n v="14.95"/>
  </r>
  <r>
    <n v="300140"/>
    <x v="0"/>
    <n v="1"/>
    <n v="1700"/>
    <d v="2019-12-08T00:00:00"/>
    <x v="0"/>
    <x v="0"/>
    <x v="1"/>
    <x v="15"/>
    <s v="871 Lakeview St, Los Angeles, CA 90001"/>
    <x v="5"/>
    <n v="1700"/>
  </r>
  <r>
    <n v="300141"/>
    <x v="2"/>
    <n v="1"/>
    <n v="11.95"/>
    <d v="2019-12-31T00:00:00"/>
    <x v="0"/>
    <x v="0"/>
    <x v="4"/>
    <x v="8"/>
    <s v="459 Chestnut St, Boston, MA 02215"/>
    <x v="6"/>
    <n v="11.95"/>
  </r>
  <r>
    <n v="300142"/>
    <x v="4"/>
    <n v="1"/>
    <n v="3.84"/>
    <d v="2019-12-24T00:00:00"/>
    <x v="0"/>
    <x v="0"/>
    <x v="4"/>
    <x v="12"/>
    <s v="799 14th St, Los Angeles, CA 90001"/>
    <x v="5"/>
    <n v="3.84"/>
  </r>
  <r>
    <n v="300143"/>
    <x v="2"/>
    <n v="1"/>
    <n v="11.95"/>
    <d v="2019-12-28T00:00:00"/>
    <x v="0"/>
    <x v="0"/>
    <x v="6"/>
    <x v="17"/>
    <s v="478 Jackson St, New York City, NY 10001"/>
    <x v="0"/>
    <n v="11.95"/>
  </r>
  <r>
    <n v="300144"/>
    <x v="8"/>
    <n v="1"/>
    <n v="14.95"/>
    <d v="2019-12-05T00:00:00"/>
    <x v="0"/>
    <x v="0"/>
    <x v="2"/>
    <x v="11"/>
    <s v="617 8th St, Seattle, WA 98101"/>
    <x v="8"/>
    <n v="14.95"/>
  </r>
  <r>
    <n v="300145"/>
    <x v="9"/>
    <n v="1"/>
    <n v="600"/>
    <d v="2019-12-19T00:00:00"/>
    <x v="0"/>
    <x v="0"/>
    <x v="2"/>
    <x v="12"/>
    <s v="694 Cherry St, Portland, OR 97035"/>
    <x v="3"/>
    <n v="600"/>
  </r>
  <r>
    <n v="300146"/>
    <x v="5"/>
    <n v="1"/>
    <n v="99.99"/>
    <d v="2019-12-31T00:00:00"/>
    <x v="0"/>
    <x v="0"/>
    <x v="4"/>
    <x v="17"/>
    <s v="121 Madison St, Seattle, WA 98101"/>
    <x v="8"/>
    <n v="99.99"/>
  </r>
  <r>
    <n v="300147"/>
    <x v="14"/>
    <n v="1"/>
    <n v="109.99"/>
    <d v="2019-12-28T00:00:00"/>
    <x v="0"/>
    <x v="0"/>
    <x v="6"/>
    <x v="3"/>
    <s v="192 Maple St, San Francisco, CA 94016"/>
    <x v="1"/>
    <n v="109.99"/>
  </r>
  <r>
    <n v="300148"/>
    <x v="9"/>
    <n v="1"/>
    <n v="600"/>
    <d v="2019-12-14T00:00:00"/>
    <x v="0"/>
    <x v="0"/>
    <x v="6"/>
    <x v="17"/>
    <s v="387 Lake St, Los Angeles, CA 90001"/>
    <x v="5"/>
    <n v="600"/>
  </r>
  <r>
    <n v="300148"/>
    <x v="5"/>
    <n v="1"/>
    <n v="99.99"/>
    <d v="2019-12-14T00:00:00"/>
    <x v="0"/>
    <x v="0"/>
    <x v="6"/>
    <x v="17"/>
    <s v="387 Lake St, Los Angeles, CA 90001"/>
    <x v="5"/>
    <n v="99.99"/>
  </r>
  <r>
    <n v="300149"/>
    <x v="4"/>
    <n v="1"/>
    <n v="3.84"/>
    <d v="2019-12-06T00:00:00"/>
    <x v="0"/>
    <x v="0"/>
    <x v="5"/>
    <x v="6"/>
    <s v="578 Chestnut St, Dallas, TX 75001"/>
    <x v="4"/>
    <n v="3.84"/>
  </r>
  <r>
    <n v="300150"/>
    <x v="5"/>
    <n v="1"/>
    <n v="99.99"/>
    <d v="2019-12-22T00:00:00"/>
    <x v="0"/>
    <x v="0"/>
    <x v="1"/>
    <x v="9"/>
    <s v="368 Jackson St, New York City, NY 10001"/>
    <x v="0"/>
    <n v="99.99"/>
  </r>
  <r>
    <n v="300151"/>
    <x v="4"/>
    <n v="1"/>
    <n v="3.84"/>
    <d v="2019-12-08T00:00:00"/>
    <x v="0"/>
    <x v="0"/>
    <x v="1"/>
    <x v="0"/>
    <s v="534 7th St, Atlanta, GA 30301"/>
    <x v="2"/>
    <n v="3.84"/>
  </r>
  <r>
    <n v="300152"/>
    <x v="17"/>
    <n v="1"/>
    <n v="389.99"/>
    <d v="2019-12-23T00:00:00"/>
    <x v="0"/>
    <x v="0"/>
    <x v="0"/>
    <x v="1"/>
    <s v="317 Sunset St, Los Angeles, CA 90001"/>
    <x v="5"/>
    <n v="389.99"/>
  </r>
  <r>
    <n v="300153"/>
    <x v="4"/>
    <n v="1"/>
    <n v="3.84"/>
    <d v="2019-12-20T00:00:00"/>
    <x v="0"/>
    <x v="0"/>
    <x v="5"/>
    <x v="13"/>
    <s v="180 Sunset St, New York City, NY 10001"/>
    <x v="0"/>
    <n v="3.84"/>
  </r>
  <r>
    <n v="300154"/>
    <x v="13"/>
    <n v="1"/>
    <n v="700"/>
    <d v="2019-12-23T00:00:00"/>
    <x v="0"/>
    <x v="0"/>
    <x v="0"/>
    <x v="10"/>
    <s v="817 12th St, Portland, OR 97035"/>
    <x v="3"/>
    <n v="700"/>
  </r>
  <r>
    <n v="300155"/>
    <x v="6"/>
    <n v="1"/>
    <n v="2.99"/>
    <d v="2019-12-21T00:00:00"/>
    <x v="0"/>
    <x v="0"/>
    <x v="6"/>
    <x v="17"/>
    <s v="978 Pine St, Portland, OR 97035"/>
    <x v="3"/>
    <n v="2.99"/>
  </r>
  <r>
    <n v="300156"/>
    <x v="10"/>
    <n v="2"/>
    <n v="11.99"/>
    <d v="2019-12-22T00:00:00"/>
    <x v="0"/>
    <x v="0"/>
    <x v="1"/>
    <x v="3"/>
    <s v="712 Lakeview St, Boston, MA 02215"/>
    <x v="6"/>
    <n v="23.98"/>
  </r>
  <r>
    <n v="300157"/>
    <x v="10"/>
    <n v="1"/>
    <n v="11.99"/>
    <d v="2019-12-10T00:00:00"/>
    <x v="0"/>
    <x v="0"/>
    <x v="4"/>
    <x v="4"/>
    <s v="825 Cherry St, San Francisco, CA 94016"/>
    <x v="1"/>
    <n v="11.99"/>
  </r>
  <r>
    <n v="300158"/>
    <x v="7"/>
    <n v="1"/>
    <n v="999.99"/>
    <d v="2019-12-05T00:00:00"/>
    <x v="0"/>
    <x v="0"/>
    <x v="2"/>
    <x v="11"/>
    <s v="566 9th St, Boston, MA 02215"/>
    <x v="6"/>
    <n v="999.99"/>
  </r>
  <r>
    <n v="300159"/>
    <x v="14"/>
    <n v="1"/>
    <n v="109.99"/>
    <d v="2019-12-23T00:00:00"/>
    <x v="0"/>
    <x v="0"/>
    <x v="0"/>
    <x v="6"/>
    <s v="565 Main St, Seattle, WA 98101"/>
    <x v="8"/>
    <n v="109.99"/>
  </r>
  <r>
    <n v="300160"/>
    <x v="10"/>
    <n v="1"/>
    <n v="11.99"/>
    <d v="2019-12-25T00:00:00"/>
    <x v="0"/>
    <x v="0"/>
    <x v="3"/>
    <x v="2"/>
    <s v="170 Hill St, San Francisco, CA 94016"/>
    <x v="1"/>
    <n v="11.99"/>
  </r>
  <r>
    <n v="300161"/>
    <x v="17"/>
    <n v="1"/>
    <n v="389.99"/>
    <d v="2019-12-30T00:00:00"/>
    <x v="0"/>
    <x v="0"/>
    <x v="0"/>
    <x v="9"/>
    <s v="813 9th St, Boston, MA 02215"/>
    <x v="6"/>
    <n v="389.99"/>
  </r>
  <r>
    <n v="300162"/>
    <x v="6"/>
    <n v="1"/>
    <n v="2.99"/>
    <d v="2019-12-17T00:00:00"/>
    <x v="0"/>
    <x v="0"/>
    <x v="4"/>
    <x v="20"/>
    <s v="682 Pine St, San Francisco, CA 94016"/>
    <x v="1"/>
    <n v="2.99"/>
  </r>
  <r>
    <n v="300163"/>
    <x v="8"/>
    <n v="1"/>
    <n v="14.95"/>
    <d v="2019-12-15T00:00:00"/>
    <x v="0"/>
    <x v="0"/>
    <x v="1"/>
    <x v="4"/>
    <s v="264 Church St, Portland, ME 04101"/>
    <x v="3"/>
    <n v="14.95"/>
  </r>
  <r>
    <n v="300164"/>
    <x v="18"/>
    <n v="1"/>
    <n v="600"/>
    <d v="2019-12-17T00:00:00"/>
    <x v="0"/>
    <x v="0"/>
    <x v="4"/>
    <x v="11"/>
    <s v="950 Ridge St, New York City, NY 10001"/>
    <x v="0"/>
    <n v="600"/>
  </r>
  <r>
    <n v="300165"/>
    <x v="10"/>
    <n v="1"/>
    <n v="11.99"/>
    <d v="2019-12-13T00:00:00"/>
    <x v="0"/>
    <x v="0"/>
    <x v="5"/>
    <x v="10"/>
    <s v="584 Chestnut St, New York City, NY 10001"/>
    <x v="0"/>
    <n v="11.99"/>
  </r>
  <r>
    <n v="300166"/>
    <x v="5"/>
    <n v="1"/>
    <n v="99.99"/>
    <d v="2019-12-10T00:00:00"/>
    <x v="0"/>
    <x v="0"/>
    <x v="4"/>
    <x v="19"/>
    <s v="834 West St, San Francisco, CA 94016"/>
    <x v="1"/>
    <n v="99.99"/>
  </r>
  <r>
    <n v="300167"/>
    <x v="10"/>
    <n v="1"/>
    <n v="11.99"/>
    <d v="2019-12-25T00:00:00"/>
    <x v="0"/>
    <x v="0"/>
    <x v="3"/>
    <x v="17"/>
    <s v="487 Jackson St, Los Angeles, CA 90001"/>
    <x v="5"/>
    <n v="11.99"/>
  </r>
  <r>
    <n v="300168"/>
    <x v="6"/>
    <n v="2"/>
    <n v="2.99"/>
    <d v="2019-12-09T00:00:00"/>
    <x v="0"/>
    <x v="0"/>
    <x v="0"/>
    <x v="8"/>
    <s v="7 Adams St, Dallas, TX 75001"/>
    <x v="4"/>
    <n v="5.98"/>
  </r>
  <r>
    <n v="300169"/>
    <x v="5"/>
    <n v="1"/>
    <n v="99.99"/>
    <d v="2019-12-15T00:00:00"/>
    <x v="0"/>
    <x v="0"/>
    <x v="1"/>
    <x v="3"/>
    <s v="136 Center St, San Francisco, CA 94016"/>
    <x v="1"/>
    <n v="99.99"/>
  </r>
  <r>
    <n v="300170"/>
    <x v="8"/>
    <n v="1"/>
    <n v="14.95"/>
    <d v="2019-12-20T00:00:00"/>
    <x v="0"/>
    <x v="0"/>
    <x v="5"/>
    <x v="5"/>
    <s v="649 Forest St, Dallas, TX 75001"/>
    <x v="4"/>
    <n v="14.95"/>
  </r>
  <r>
    <n v="300171"/>
    <x v="8"/>
    <n v="1"/>
    <n v="14.95"/>
    <d v="2019-12-07T00:00:00"/>
    <x v="0"/>
    <x v="0"/>
    <x v="6"/>
    <x v="4"/>
    <s v="30 Lake St, Dallas, TX 75001"/>
    <x v="4"/>
    <n v="14.95"/>
  </r>
  <r>
    <n v="300172"/>
    <x v="11"/>
    <n v="1"/>
    <n v="150"/>
    <d v="2019-12-04T00:00:00"/>
    <x v="0"/>
    <x v="0"/>
    <x v="3"/>
    <x v="1"/>
    <s v="985 Washington St, Atlanta, GA 30301"/>
    <x v="2"/>
    <n v="150"/>
  </r>
  <r>
    <n v="300173"/>
    <x v="11"/>
    <n v="1"/>
    <n v="150"/>
    <d v="2019-12-19T00:00:00"/>
    <x v="0"/>
    <x v="0"/>
    <x v="2"/>
    <x v="8"/>
    <s v="699 Ridge St, Atlanta, GA 30301"/>
    <x v="2"/>
    <n v="150"/>
  </r>
  <r>
    <n v="300174"/>
    <x v="5"/>
    <n v="1"/>
    <n v="99.99"/>
    <d v="2019-12-20T00:00:00"/>
    <x v="0"/>
    <x v="0"/>
    <x v="5"/>
    <x v="8"/>
    <s v="310 14th St, San Francisco, CA 94016"/>
    <x v="1"/>
    <n v="99.99"/>
  </r>
  <r>
    <n v="300175"/>
    <x v="8"/>
    <n v="1"/>
    <n v="14.95"/>
    <d v="2019-12-30T00:00:00"/>
    <x v="0"/>
    <x v="0"/>
    <x v="0"/>
    <x v="11"/>
    <s v="416 1st St, San Francisco, CA 94016"/>
    <x v="1"/>
    <n v="14.95"/>
  </r>
  <r>
    <n v="300176"/>
    <x v="2"/>
    <n v="1"/>
    <n v="11.95"/>
    <d v="2019-12-21T00:00:00"/>
    <x v="0"/>
    <x v="0"/>
    <x v="6"/>
    <x v="2"/>
    <s v="373 Hill St, Seattle, WA 98101"/>
    <x v="8"/>
    <n v="11.95"/>
  </r>
  <r>
    <n v="300177"/>
    <x v="1"/>
    <n v="1"/>
    <n v="600"/>
    <d v="2019-12-17T00:00:00"/>
    <x v="0"/>
    <x v="0"/>
    <x v="4"/>
    <x v="11"/>
    <s v="394 Sunset St, Boston, MA 02215"/>
    <x v="6"/>
    <n v="600"/>
  </r>
  <r>
    <n v="300178"/>
    <x v="3"/>
    <n v="1"/>
    <n v="149.99"/>
    <d v="2019-12-29T00:00:00"/>
    <x v="0"/>
    <x v="0"/>
    <x v="1"/>
    <x v="1"/>
    <s v="138 1st St, Atlanta, GA 30301"/>
    <x v="2"/>
    <n v="149.99"/>
  </r>
  <r>
    <n v="300179"/>
    <x v="11"/>
    <n v="1"/>
    <n v="150"/>
    <d v="2019-12-14T00:00:00"/>
    <x v="0"/>
    <x v="0"/>
    <x v="6"/>
    <x v="1"/>
    <s v="696 6th St, Los Angeles, CA 90001"/>
    <x v="5"/>
    <n v="150"/>
  </r>
  <r>
    <n v="300180"/>
    <x v="11"/>
    <n v="1"/>
    <n v="150"/>
    <d v="2019-12-31T00:00:00"/>
    <x v="0"/>
    <x v="0"/>
    <x v="4"/>
    <x v="22"/>
    <s v="433 Cherry St, Austin, TX 73301"/>
    <x v="7"/>
    <n v="150"/>
  </r>
  <r>
    <n v="300181"/>
    <x v="5"/>
    <n v="1"/>
    <n v="99.99"/>
    <d v="2019-12-10T00:00:00"/>
    <x v="0"/>
    <x v="0"/>
    <x v="4"/>
    <x v="14"/>
    <s v="50 Jackson St, Los Angeles, CA 90001"/>
    <x v="5"/>
    <n v="99.99"/>
  </r>
  <r>
    <n v="300182"/>
    <x v="11"/>
    <n v="1"/>
    <n v="150"/>
    <d v="2019-12-05T00:00:00"/>
    <x v="0"/>
    <x v="0"/>
    <x v="2"/>
    <x v="16"/>
    <s v="215 Washington St, Los Angeles, CA 90001"/>
    <x v="5"/>
    <n v="150"/>
  </r>
  <r>
    <n v="300183"/>
    <x v="8"/>
    <n v="1"/>
    <n v="14.95"/>
    <d v="2019-12-07T00:00:00"/>
    <x v="0"/>
    <x v="0"/>
    <x v="6"/>
    <x v="7"/>
    <s v="406 Adams St, Atlanta, GA 30301"/>
    <x v="2"/>
    <n v="14.95"/>
  </r>
  <r>
    <n v="300184"/>
    <x v="10"/>
    <n v="2"/>
    <n v="11.99"/>
    <d v="2019-12-25T00:00:00"/>
    <x v="0"/>
    <x v="0"/>
    <x v="3"/>
    <x v="4"/>
    <s v="953 Wilson St, New York City, NY 10001"/>
    <x v="0"/>
    <n v="23.98"/>
  </r>
  <r>
    <n v="300185"/>
    <x v="5"/>
    <n v="1"/>
    <n v="99.99"/>
    <d v="2019-12-20T00:00:00"/>
    <x v="0"/>
    <x v="0"/>
    <x v="5"/>
    <x v="17"/>
    <s v="482 Johnson St, Seattle, WA 98101"/>
    <x v="8"/>
    <n v="99.99"/>
  </r>
  <r>
    <n v="300186"/>
    <x v="11"/>
    <n v="1"/>
    <n v="150"/>
    <d v="2019-12-13T00:00:00"/>
    <x v="0"/>
    <x v="0"/>
    <x v="5"/>
    <x v="7"/>
    <s v="979 Hickory St, Los Angeles, CA 90001"/>
    <x v="5"/>
    <n v="150"/>
  </r>
  <r>
    <n v="300187"/>
    <x v="3"/>
    <n v="1"/>
    <n v="149.99"/>
    <d v="2019-12-10T00:00:00"/>
    <x v="0"/>
    <x v="0"/>
    <x v="4"/>
    <x v="4"/>
    <s v="562 4th St, New York City, NY 10001"/>
    <x v="0"/>
    <n v="149.99"/>
  </r>
  <r>
    <n v="300188"/>
    <x v="8"/>
    <n v="1"/>
    <n v="14.95"/>
    <d v="2019-12-01T00:00:00"/>
    <x v="0"/>
    <x v="0"/>
    <x v="1"/>
    <x v="2"/>
    <s v="812 Washington St, Atlanta, GA 30301"/>
    <x v="2"/>
    <n v="14.95"/>
  </r>
  <r>
    <n v="300189"/>
    <x v="5"/>
    <n v="1"/>
    <n v="99.99"/>
    <d v="2019-12-24T00:00:00"/>
    <x v="0"/>
    <x v="0"/>
    <x v="4"/>
    <x v="12"/>
    <s v="583 Ridge St, Portland, OR 97035"/>
    <x v="3"/>
    <n v="99.99"/>
  </r>
  <r>
    <n v="300190"/>
    <x v="4"/>
    <n v="1"/>
    <n v="3.84"/>
    <d v="2019-12-16T00:00:00"/>
    <x v="0"/>
    <x v="0"/>
    <x v="0"/>
    <x v="0"/>
    <s v="357 13th St, San Francisco, CA 94016"/>
    <x v="1"/>
    <n v="3.84"/>
  </r>
  <r>
    <n v="300191"/>
    <x v="4"/>
    <n v="1"/>
    <n v="3.84"/>
    <d v="2019-12-25T00:00:00"/>
    <x v="0"/>
    <x v="0"/>
    <x v="3"/>
    <x v="18"/>
    <s v="182 6th St, San Francisco, CA 94016"/>
    <x v="1"/>
    <n v="3.84"/>
  </r>
  <r>
    <n v="300192"/>
    <x v="5"/>
    <n v="1"/>
    <n v="99.99"/>
    <d v="2019-12-10T00:00:00"/>
    <x v="0"/>
    <x v="0"/>
    <x v="4"/>
    <x v="15"/>
    <s v="115 North St, Los Angeles, CA 90001"/>
    <x v="5"/>
    <n v="99.99"/>
  </r>
  <r>
    <n v="300193"/>
    <x v="6"/>
    <n v="4"/>
    <n v="2.99"/>
    <d v="2019-12-14T00:00:00"/>
    <x v="0"/>
    <x v="0"/>
    <x v="6"/>
    <x v="18"/>
    <s v="135 Adams St, Boston, MA 02215"/>
    <x v="6"/>
    <n v="11.96"/>
  </r>
  <r>
    <n v="300194"/>
    <x v="5"/>
    <n v="1"/>
    <n v="99.99"/>
    <d v="2019-12-17T00:00:00"/>
    <x v="0"/>
    <x v="0"/>
    <x v="4"/>
    <x v="17"/>
    <s v="800 Ridge St, Atlanta, GA 30301"/>
    <x v="2"/>
    <n v="99.99"/>
  </r>
  <r>
    <n v="300195"/>
    <x v="10"/>
    <n v="1"/>
    <n v="11.99"/>
    <d v="2019-12-21T00:00:00"/>
    <x v="0"/>
    <x v="0"/>
    <x v="6"/>
    <x v="8"/>
    <s v="861 12th St, San Francisco, CA 94016"/>
    <x v="1"/>
    <n v="11.99"/>
  </r>
  <r>
    <n v="300196"/>
    <x v="5"/>
    <n v="1"/>
    <n v="99.99"/>
    <d v="2019-12-17T00:00:00"/>
    <x v="0"/>
    <x v="0"/>
    <x v="4"/>
    <x v="19"/>
    <s v="143 Lincoln St, Portland, OR 97035"/>
    <x v="3"/>
    <n v="99.99"/>
  </r>
  <r>
    <n v="300197"/>
    <x v="17"/>
    <n v="1"/>
    <n v="389.99"/>
    <d v="2019-12-02T00:00:00"/>
    <x v="0"/>
    <x v="0"/>
    <x v="0"/>
    <x v="17"/>
    <s v="120 2nd St, Boston, MA 02215"/>
    <x v="6"/>
    <n v="389.99"/>
  </r>
  <r>
    <n v="300198"/>
    <x v="6"/>
    <n v="1"/>
    <n v="2.99"/>
    <d v="2019-12-14T00:00:00"/>
    <x v="0"/>
    <x v="0"/>
    <x v="6"/>
    <x v="2"/>
    <s v="200 Dogwood St, Atlanta, GA 30301"/>
    <x v="2"/>
    <n v="2.99"/>
  </r>
  <r>
    <n v="300199"/>
    <x v="4"/>
    <n v="1"/>
    <n v="3.84"/>
    <d v="2019-12-03T00:00:00"/>
    <x v="0"/>
    <x v="0"/>
    <x v="4"/>
    <x v="5"/>
    <s v="920 Lincoln St, New York City, NY 10001"/>
    <x v="0"/>
    <n v="3.84"/>
  </r>
  <r>
    <n v="300200"/>
    <x v="2"/>
    <n v="1"/>
    <n v="11.95"/>
    <d v="2019-12-09T00:00:00"/>
    <x v="0"/>
    <x v="0"/>
    <x v="0"/>
    <x v="16"/>
    <s v="845 Johnson St, New York City, NY 10001"/>
    <x v="0"/>
    <n v="11.95"/>
  </r>
  <r>
    <n v="300201"/>
    <x v="10"/>
    <n v="1"/>
    <n v="11.99"/>
    <d v="2019-12-24T00:00:00"/>
    <x v="0"/>
    <x v="0"/>
    <x v="4"/>
    <x v="4"/>
    <s v="108 Highland St, Portland, OR 97035"/>
    <x v="3"/>
    <n v="11.99"/>
  </r>
  <r>
    <n v="300202"/>
    <x v="3"/>
    <n v="1"/>
    <n v="149.99"/>
    <d v="2019-12-13T00:00:00"/>
    <x v="0"/>
    <x v="0"/>
    <x v="5"/>
    <x v="23"/>
    <s v="217 1st St, New York City, NY 10001"/>
    <x v="0"/>
    <n v="149.99"/>
  </r>
  <r>
    <n v="300203"/>
    <x v="4"/>
    <n v="2"/>
    <n v="3.84"/>
    <d v="2019-12-03T00:00:00"/>
    <x v="0"/>
    <x v="0"/>
    <x v="4"/>
    <x v="9"/>
    <s v="899 Pine St, Los Angeles, CA 90001"/>
    <x v="5"/>
    <n v="7.68"/>
  </r>
  <r>
    <n v="300204"/>
    <x v="11"/>
    <n v="1"/>
    <n v="150"/>
    <d v="2019-12-10T00:00:00"/>
    <x v="0"/>
    <x v="0"/>
    <x v="4"/>
    <x v="3"/>
    <s v="605 Dogwood St, Seattle, WA 98101"/>
    <x v="8"/>
    <n v="150"/>
  </r>
  <r>
    <n v="300205"/>
    <x v="14"/>
    <n v="1"/>
    <n v="109.99"/>
    <d v="2019-12-01T00:00:00"/>
    <x v="0"/>
    <x v="0"/>
    <x v="1"/>
    <x v="11"/>
    <s v="944 Lakeview St, Los Angeles, CA 90001"/>
    <x v="5"/>
    <n v="109.99"/>
  </r>
  <r>
    <n v="300206"/>
    <x v="16"/>
    <n v="1"/>
    <n v="300"/>
    <d v="2019-12-01T00:00:00"/>
    <x v="0"/>
    <x v="0"/>
    <x v="1"/>
    <x v="1"/>
    <s v="141 14th St, Boston, MA 02215"/>
    <x v="6"/>
    <n v="300"/>
  </r>
  <r>
    <n v="300207"/>
    <x v="10"/>
    <n v="1"/>
    <n v="11.99"/>
    <d v="2019-12-27T00:00:00"/>
    <x v="0"/>
    <x v="0"/>
    <x v="5"/>
    <x v="16"/>
    <s v="91 Washington St, Seattle, WA 98101"/>
    <x v="8"/>
    <n v="11.99"/>
  </r>
  <r>
    <n v="300208"/>
    <x v="11"/>
    <n v="1"/>
    <n v="150"/>
    <d v="2019-12-06T00:00:00"/>
    <x v="0"/>
    <x v="0"/>
    <x v="5"/>
    <x v="13"/>
    <s v="893 West St, San Francisco, CA 94016"/>
    <x v="1"/>
    <n v="150"/>
  </r>
  <r>
    <n v="300209"/>
    <x v="2"/>
    <n v="1"/>
    <n v="11.95"/>
    <d v="2019-12-30T00:00:00"/>
    <x v="0"/>
    <x v="0"/>
    <x v="0"/>
    <x v="17"/>
    <s v="665 11th St, Austin, TX 73301"/>
    <x v="7"/>
    <n v="11.95"/>
  </r>
  <r>
    <n v="300210"/>
    <x v="9"/>
    <n v="1"/>
    <n v="600"/>
    <d v="2019-12-14T00:00:00"/>
    <x v="0"/>
    <x v="0"/>
    <x v="6"/>
    <x v="3"/>
    <s v="7 4th St, San Francisco, CA 94016"/>
    <x v="1"/>
    <n v="600"/>
  </r>
  <r>
    <n v="300211"/>
    <x v="4"/>
    <n v="2"/>
    <n v="3.84"/>
    <d v="2019-12-23T00:00:00"/>
    <x v="0"/>
    <x v="0"/>
    <x v="0"/>
    <x v="11"/>
    <s v="386 13th St, New York City, NY 10001"/>
    <x v="0"/>
    <n v="7.68"/>
  </r>
  <r>
    <n v="300212"/>
    <x v="16"/>
    <n v="1"/>
    <n v="300"/>
    <d v="2019-12-06T00:00:00"/>
    <x v="0"/>
    <x v="0"/>
    <x v="5"/>
    <x v="17"/>
    <s v="476 12th St, Atlanta, GA 30301"/>
    <x v="2"/>
    <n v="300"/>
  </r>
  <r>
    <n v="300213"/>
    <x v="10"/>
    <n v="2"/>
    <n v="11.99"/>
    <d v="2019-12-13T00:00:00"/>
    <x v="0"/>
    <x v="0"/>
    <x v="5"/>
    <x v="8"/>
    <s v="811 Walnut St, Los Angeles, CA 90001"/>
    <x v="5"/>
    <n v="23.98"/>
  </r>
  <r>
    <n v="300214"/>
    <x v="10"/>
    <n v="1"/>
    <n v="11.99"/>
    <d v="2019-12-05T00:00:00"/>
    <x v="0"/>
    <x v="0"/>
    <x v="2"/>
    <x v="16"/>
    <s v="691 13th St, Austin, TX 73301"/>
    <x v="7"/>
    <n v="11.99"/>
  </r>
  <r>
    <n v="300215"/>
    <x v="17"/>
    <n v="1"/>
    <n v="389.99"/>
    <d v="2019-12-07T00:00:00"/>
    <x v="0"/>
    <x v="0"/>
    <x v="6"/>
    <x v="19"/>
    <s v="69 1st St, Boston, MA 02215"/>
    <x v="6"/>
    <n v="389.99"/>
  </r>
  <r>
    <n v="300216"/>
    <x v="16"/>
    <n v="1"/>
    <n v="300"/>
    <d v="2019-12-13T00:00:00"/>
    <x v="0"/>
    <x v="0"/>
    <x v="5"/>
    <x v="10"/>
    <s v="509 Chestnut St, Los Angeles, CA 90001"/>
    <x v="5"/>
    <n v="300"/>
  </r>
  <r>
    <n v="300217"/>
    <x v="5"/>
    <n v="1"/>
    <n v="99.99"/>
    <d v="2019-12-28T00:00:00"/>
    <x v="0"/>
    <x v="0"/>
    <x v="6"/>
    <x v="11"/>
    <s v="588 7th St, Los Angeles, CA 90001"/>
    <x v="5"/>
    <n v="99.99"/>
  </r>
  <r>
    <n v="300218"/>
    <x v="2"/>
    <n v="2"/>
    <n v="11.95"/>
    <d v="2019-12-08T00:00:00"/>
    <x v="0"/>
    <x v="0"/>
    <x v="1"/>
    <x v="3"/>
    <s v="563 Highland St, Dallas, TX 75001"/>
    <x v="4"/>
    <n v="23.9"/>
  </r>
  <r>
    <n v="300219"/>
    <x v="15"/>
    <n v="1"/>
    <n v="379.99"/>
    <d v="2019-12-16T00:00:00"/>
    <x v="0"/>
    <x v="0"/>
    <x v="0"/>
    <x v="17"/>
    <s v="475 Center St, San Francisco, CA 94016"/>
    <x v="1"/>
    <n v="379.99"/>
  </r>
  <r>
    <n v="300220"/>
    <x v="13"/>
    <n v="1"/>
    <n v="700"/>
    <d v="2019-12-12T00:00:00"/>
    <x v="0"/>
    <x v="0"/>
    <x v="2"/>
    <x v="3"/>
    <s v="22 2nd St, New York City, NY 10001"/>
    <x v="0"/>
    <n v="700"/>
  </r>
  <r>
    <n v="300221"/>
    <x v="4"/>
    <n v="1"/>
    <n v="3.84"/>
    <d v="2019-12-30T00:00:00"/>
    <x v="0"/>
    <x v="0"/>
    <x v="0"/>
    <x v="18"/>
    <s v="978 Elm St, San Francisco, CA 94016"/>
    <x v="1"/>
    <n v="3.84"/>
  </r>
  <r>
    <n v="300222"/>
    <x v="13"/>
    <n v="1"/>
    <n v="700"/>
    <d v="2019-12-16T00:00:00"/>
    <x v="0"/>
    <x v="0"/>
    <x v="0"/>
    <x v="13"/>
    <s v="957 Hill St, New York City, NY 10001"/>
    <x v="0"/>
    <n v="700"/>
  </r>
  <r>
    <n v="300222"/>
    <x v="11"/>
    <n v="1"/>
    <n v="150"/>
    <d v="2019-12-16T00:00:00"/>
    <x v="0"/>
    <x v="0"/>
    <x v="0"/>
    <x v="13"/>
    <s v="957 Hill St, New York City, NY 10001"/>
    <x v="0"/>
    <n v="150"/>
  </r>
  <r>
    <n v="300223"/>
    <x v="2"/>
    <n v="1"/>
    <n v="11.95"/>
    <d v="2019-12-07T00:00:00"/>
    <x v="0"/>
    <x v="0"/>
    <x v="6"/>
    <x v="5"/>
    <s v="542 Walnut St, Boston, MA 02215"/>
    <x v="6"/>
    <n v="11.95"/>
  </r>
  <r>
    <n v="300224"/>
    <x v="13"/>
    <n v="1"/>
    <n v="700"/>
    <d v="2019-12-01T00:00:00"/>
    <x v="0"/>
    <x v="0"/>
    <x v="1"/>
    <x v="4"/>
    <s v="662 14th St, Seattle, WA 98101"/>
    <x v="8"/>
    <n v="700"/>
  </r>
  <r>
    <n v="300225"/>
    <x v="10"/>
    <n v="1"/>
    <n v="11.99"/>
    <d v="2019-12-27T00:00:00"/>
    <x v="0"/>
    <x v="0"/>
    <x v="5"/>
    <x v="4"/>
    <s v="413 6th St, San Francisco, CA 94016"/>
    <x v="1"/>
    <n v="11.99"/>
  </r>
  <r>
    <n v="300226"/>
    <x v="8"/>
    <n v="1"/>
    <n v="14.95"/>
    <d v="2019-12-29T00:00:00"/>
    <x v="0"/>
    <x v="0"/>
    <x v="1"/>
    <x v="8"/>
    <s v="560 1st St, Dallas, TX 75001"/>
    <x v="4"/>
    <n v="14.95"/>
  </r>
  <r>
    <n v="300227"/>
    <x v="2"/>
    <n v="2"/>
    <n v="11.95"/>
    <d v="2019-12-05T00:00:00"/>
    <x v="0"/>
    <x v="0"/>
    <x v="2"/>
    <x v="9"/>
    <s v="5 13th St, Dallas, TX 75001"/>
    <x v="4"/>
    <n v="23.9"/>
  </r>
  <r>
    <n v="300228"/>
    <x v="14"/>
    <n v="1"/>
    <n v="109.99"/>
    <d v="2019-12-02T00:00:00"/>
    <x v="0"/>
    <x v="0"/>
    <x v="0"/>
    <x v="9"/>
    <s v="692 Johnson St, Boston, MA 02215"/>
    <x v="6"/>
    <n v="109.99"/>
  </r>
  <r>
    <n v="300229"/>
    <x v="18"/>
    <n v="1"/>
    <n v="600"/>
    <d v="2019-12-25T00:00:00"/>
    <x v="0"/>
    <x v="0"/>
    <x v="3"/>
    <x v="2"/>
    <s v="683 11th St, Atlanta, GA 30301"/>
    <x v="2"/>
    <n v="600"/>
  </r>
  <r>
    <n v="300230"/>
    <x v="13"/>
    <n v="1"/>
    <n v="700"/>
    <d v="2019-12-20T00:00:00"/>
    <x v="0"/>
    <x v="0"/>
    <x v="5"/>
    <x v="15"/>
    <s v="804 Jackson St, San Francisco, CA 94016"/>
    <x v="1"/>
    <n v="700"/>
  </r>
  <r>
    <n v="300230"/>
    <x v="11"/>
    <n v="1"/>
    <n v="150"/>
    <d v="2019-12-20T00:00:00"/>
    <x v="0"/>
    <x v="0"/>
    <x v="5"/>
    <x v="15"/>
    <s v="804 Jackson St, San Francisco, CA 94016"/>
    <x v="1"/>
    <n v="150"/>
  </r>
  <r>
    <n v="300231"/>
    <x v="6"/>
    <n v="2"/>
    <n v="2.99"/>
    <d v="2019-12-23T00:00:00"/>
    <x v="0"/>
    <x v="0"/>
    <x v="0"/>
    <x v="1"/>
    <s v="793 Lakeview St, Austin, TX 73301"/>
    <x v="7"/>
    <n v="5.98"/>
  </r>
  <r>
    <n v="300232"/>
    <x v="8"/>
    <n v="1"/>
    <n v="14.95"/>
    <d v="2019-12-01T00:00:00"/>
    <x v="0"/>
    <x v="0"/>
    <x v="1"/>
    <x v="4"/>
    <s v="513 Pine St, Austin, TX 73301"/>
    <x v="7"/>
    <n v="14.95"/>
  </r>
  <r>
    <n v="300233"/>
    <x v="10"/>
    <n v="1"/>
    <n v="11.99"/>
    <d v="2019-12-18T00:00:00"/>
    <x v="0"/>
    <x v="0"/>
    <x v="3"/>
    <x v="12"/>
    <s v="371 Washington St, Portland, OR 97035"/>
    <x v="3"/>
    <n v="11.99"/>
  </r>
  <r>
    <n v="300234"/>
    <x v="15"/>
    <n v="1"/>
    <n v="379.99"/>
    <d v="2019-12-23T00:00:00"/>
    <x v="0"/>
    <x v="0"/>
    <x v="0"/>
    <x v="6"/>
    <s v="679 Wilson St, Boston, MA 02215"/>
    <x v="6"/>
    <n v="379.99"/>
  </r>
  <r>
    <n v="300235"/>
    <x v="6"/>
    <n v="1"/>
    <n v="2.99"/>
    <d v="2019-12-18T00:00:00"/>
    <x v="0"/>
    <x v="0"/>
    <x v="3"/>
    <x v="6"/>
    <s v="204 Cherry St, Boston, MA 02215"/>
    <x v="6"/>
    <n v="2.99"/>
  </r>
  <r>
    <n v="300236"/>
    <x v="2"/>
    <n v="1"/>
    <n v="11.95"/>
    <d v="2019-12-26T00:00:00"/>
    <x v="0"/>
    <x v="0"/>
    <x v="2"/>
    <x v="17"/>
    <s v="736 Jackson St, Atlanta, GA 30301"/>
    <x v="2"/>
    <n v="11.95"/>
  </r>
  <r>
    <n v="300237"/>
    <x v="15"/>
    <n v="1"/>
    <n v="379.99"/>
    <d v="2019-12-05T00:00:00"/>
    <x v="0"/>
    <x v="0"/>
    <x v="2"/>
    <x v="1"/>
    <s v="321 Church St, San Francisco, CA 94016"/>
    <x v="1"/>
    <n v="379.99"/>
  </r>
  <r>
    <n v="300238"/>
    <x v="4"/>
    <n v="1"/>
    <n v="3.84"/>
    <d v="2019-12-30T00:00:00"/>
    <x v="0"/>
    <x v="0"/>
    <x v="0"/>
    <x v="18"/>
    <s v="420 5th St, Atlanta, GA 30301"/>
    <x v="2"/>
    <n v="3.84"/>
  </r>
  <r>
    <n v="300239"/>
    <x v="3"/>
    <n v="1"/>
    <n v="149.99"/>
    <d v="2019-12-02T00:00:00"/>
    <x v="0"/>
    <x v="0"/>
    <x v="0"/>
    <x v="9"/>
    <s v="677 Washington St, Los Angeles, CA 90001"/>
    <x v="5"/>
    <n v="149.99"/>
  </r>
  <r>
    <n v="300240"/>
    <x v="11"/>
    <n v="1"/>
    <n v="150"/>
    <d v="2019-12-05T00:00:00"/>
    <x v="0"/>
    <x v="0"/>
    <x v="2"/>
    <x v="6"/>
    <s v="168 Highland St, Seattle, WA 98101"/>
    <x v="8"/>
    <n v="150"/>
  </r>
  <r>
    <n v="300241"/>
    <x v="10"/>
    <n v="1"/>
    <n v="11.99"/>
    <d v="2019-12-11T00:00:00"/>
    <x v="0"/>
    <x v="0"/>
    <x v="3"/>
    <x v="2"/>
    <s v="505 13th St, Los Angeles, CA 90001"/>
    <x v="5"/>
    <n v="11.99"/>
  </r>
  <r>
    <n v="300242"/>
    <x v="8"/>
    <n v="1"/>
    <n v="14.95"/>
    <d v="2019-12-03T00:00:00"/>
    <x v="0"/>
    <x v="0"/>
    <x v="4"/>
    <x v="16"/>
    <s v="112 Washington St, Los Angeles, CA 90001"/>
    <x v="5"/>
    <n v="14.95"/>
  </r>
  <r>
    <n v="300243"/>
    <x v="2"/>
    <n v="2"/>
    <n v="11.95"/>
    <d v="2019-12-03T00:00:00"/>
    <x v="0"/>
    <x v="0"/>
    <x v="4"/>
    <x v="12"/>
    <s v="519 Park St, Los Angeles, CA 90001"/>
    <x v="5"/>
    <n v="23.9"/>
  </r>
  <r>
    <n v="300244"/>
    <x v="10"/>
    <n v="1"/>
    <n v="11.99"/>
    <d v="2019-12-15T00:00:00"/>
    <x v="0"/>
    <x v="0"/>
    <x v="1"/>
    <x v="13"/>
    <s v="362 Adams St, Los Angeles, CA 90001"/>
    <x v="5"/>
    <n v="11.99"/>
  </r>
  <r>
    <n v="300245"/>
    <x v="8"/>
    <n v="1"/>
    <n v="14.95"/>
    <d v="2019-12-05T00:00:00"/>
    <x v="0"/>
    <x v="0"/>
    <x v="2"/>
    <x v="8"/>
    <s v="419 Meadow St, San Francisco, CA 94016"/>
    <x v="1"/>
    <n v="14.95"/>
  </r>
  <r>
    <n v="300246"/>
    <x v="10"/>
    <n v="1"/>
    <n v="11.99"/>
    <d v="2019-12-07T00:00:00"/>
    <x v="0"/>
    <x v="0"/>
    <x v="6"/>
    <x v="11"/>
    <s v="167 South St, San Francisco, CA 94016"/>
    <x v="1"/>
    <n v="11.99"/>
  </r>
  <r>
    <n v="300247"/>
    <x v="9"/>
    <n v="1"/>
    <n v="600"/>
    <d v="2019-12-04T00:00:00"/>
    <x v="0"/>
    <x v="0"/>
    <x v="3"/>
    <x v="2"/>
    <s v="295 7th St, San Francisco, CA 94016"/>
    <x v="1"/>
    <n v="600"/>
  </r>
  <r>
    <n v="300248"/>
    <x v="10"/>
    <n v="1"/>
    <n v="11.99"/>
    <d v="2019-12-27T00:00:00"/>
    <x v="0"/>
    <x v="0"/>
    <x v="5"/>
    <x v="12"/>
    <s v="531 13th St, San Francisco, CA 94016"/>
    <x v="1"/>
    <n v="11.99"/>
  </r>
  <r>
    <n v="300249"/>
    <x v="14"/>
    <n v="1"/>
    <n v="109.99"/>
    <d v="2019-12-17T00:00:00"/>
    <x v="0"/>
    <x v="0"/>
    <x v="4"/>
    <x v="8"/>
    <s v="283 Lakeview St, Los Angeles, CA 90001"/>
    <x v="5"/>
    <n v="109.99"/>
  </r>
  <r>
    <n v="300250"/>
    <x v="2"/>
    <n v="1"/>
    <n v="11.95"/>
    <d v="2019-12-10T00:00:00"/>
    <x v="0"/>
    <x v="0"/>
    <x v="4"/>
    <x v="1"/>
    <s v="811 Lakeview St, Austin, TX 73301"/>
    <x v="7"/>
    <n v="11.95"/>
  </r>
  <r>
    <n v="300251"/>
    <x v="11"/>
    <n v="1"/>
    <n v="150"/>
    <d v="2019-12-01T00:00:00"/>
    <x v="0"/>
    <x v="0"/>
    <x v="1"/>
    <x v="10"/>
    <s v="12 River St, New York City, NY 10001"/>
    <x v="0"/>
    <n v="150"/>
  </r>
  <r>
    <n v="300252"/>
    <x v="4"/>
    <n v="1"/>
    <n v="3.84"/>
    <d v="2019-12-07T00:00:00"/>
    <x v="0"/>
    <x v="0"/>
    <x v="6"/>
    <x v="19"/>
    <s v="828 River St, Los Angeles, CA 90001"/>
    <x v="5"/>
    <n v="3.84"/>
  </r>
  <r>
    <n v="300253"/>
    <x v="5"/>
    <n v="1"/>
    <n v="99.99"/>
    <d v="2019-12-19T00:00:00"/>
    <x v="0"/>
    <x v="0"/>
    <x v="2"/>
    <x v="2"/>
    <s v="491 8th St, Boston, MA 02215"/>
    <x v="6"/>
    <n v="99.99"/>
  </r>
  <r>
    <n v="300254"/>
    <x v="5"/>
    <n v="1"/>
    <n v="99.99"/>
    <d v="2019-12-12T00:00:00"/>
    <x v="0"/>
    <x v="0"/>
    <x v="2"/>
    <x v="8"/>
    <s v="442 Elm St, Austin, TX 73301"/>
    <x v="7"/>
    <n v="99.99"/>
  </r>
  <r>
    <n v="300255"/>
    <x v="6"/>
    <n v="1"/>
    <n v="2.99"/>
    <d v="2019-12-22T00:00:00"/>
    <x v="0"/>
    <x v="0"/>
    <x v="1"/>
    <x v="10"/>
    <s v="896 Adams St, San Francisco, CA 94016"/>
    <x v="1"/>
    <n v="2.99"/>
  </r>
  <r>
    <n v="300256"/>
    <x v="16"/>
    <n v="1"/>
    <n v="300"/>
    <d v="2019-12-24T00:00:00"/>
    <x v="0"/>
    <x v="0"/>
    <x v="4"/>
    <x v="13"/>
    <s v="197 Dogwood St, Portland, OR 97035"/>
    <x v="3"/>
    <n v="300"/>
  </r>
  <r>
    <n v="300257"/>
    <x v="8"/>
    <n v="1"/>
    <n v="14.95"/>
    <d v="2019-12-12T00:00:00"/>
    <x v="0"/>
    <x v="0"/>
    <x v="2"/>
    <x v="10"/>
    <s v="144 11th St, Boston, MA 02215"/>
    <x v="6"/>
    <n v="14.95"/>
  </r>
  <r>
    <n v="300258"/>
    <x v="9"/>
    <n v="1"/>
    <n v="600"/>
    <d v="2019-12-15T00:00:00"/>
    <x v="0"/>
    <x v="0"/>
    <x v="1"/>
    <x v="9"/>
    <s v="381 Main St, New York City, NY 10001"/>
    <x v="0"/>
    <n v="600"/>
  </r>
  <r>
    <n v="300258"/>
    <x v="5"/>
    <n v="1"/>
    <n v="99.99"/>
    <d v="2019-12-15T00:00:00"/>
    <x v="0"/>
    <x v="0"/>
    <x v="1"/>
    <x v="9"/>
    <s v="381 Main St, New York City, NY 10001"/>
    <x v="0"/>
    <n v="99.99"/>
  </r>
  <r>
    <n v="300259"/>
    <x v="6"/>
    <n v="1"/>
    <n v="2.99"/>
    <d v="2019-12-14T00:00:00"/>
    <x v="0"/>
    <x v="0"/>
    <x v="6"/>
    <x v="6"/>
    <s v="695 7th St, New York City, NY 10001"/>
    <x v="0"/>
    <n v="2.99"/>
  </r>
  <r>
    <n v="300260"/>
    <x v="13"/>
    <n v="1"/>
    <n v="700"/>
    <d v="2019-12-11T00:00:00"/>
    <x v="0"/>
    <x v="0"/>
    <x v="3"/>
    <x v="9"/>
    <s v="224 Lake St, Portland, ME 04101"/>
    <x v="3"/>
    <n v="700"/>
  </r>
  <r>
    <n v="300261"/>
    <x v="2"/>
    <n v="1"/>
    <n v="11.95"/>
    <d v="2019-12-06T00:00:00"/>
    <x v="0"/>
    <x v="0"/>
    <x v="5"/>
    <x v="1"/>
    <s v="367 Ridge St, Atlanta, GA 30301"/>
    <x v="2"/>
    <n v="11.95"/>
  </r>
  <r>
    <n v="300262"/>
    <x v="2"/>
    <n v="1"/>
    <n v="11.95"/>
    <d v="2019-12-05T00:00:00"/>
    <x v="0"/>
    <x v="0"/>
    <x v="2"/>
    <x v="13"/>
    <s v="77 Wilson St, New York City, NY 10001"/>
    <x v="0"/>
    <n v="11.95"/>
  </r>
  <r>
    <n v="300263"/>
    <x v="4"/>
    <n v="4"/>
    <n v="3.84"/>
    <d v="2019-12-08T00:00:00"/>
    <x v="0"/>
    <x v="0"/>
    <x v="1"/>
    <x v="1"/>
    <s v="707 Madison St, Los Angeles, CA 90001"/>
    <x v="5"/>
    <n v="15.36"/>
  </r>
  <r>
    <n v="300264"/>
    <x v="6"/>
    <n v="1"/>
    <n v="2.99"/>
    <d v="2019-12-30T00:00:00"/>
    <x v="0"/>
    <x v="0"/>
    <x v="0"/>
    <x v="16"/>
    <s v="127 Lincoln St, San Francisco, CA 94016"/>
    <x v="1"/>
    <n v="2.99"/>
  </r>
  <r>
    <n v="300265"/>
    <x v="5"/>
    <n v="1"/>
    <n v="99.99"/>
    <d v="2019-12-17T00:00:00"/>
    <x v="0"/>
    <x v="0"/>
    <x v="4"/>
    <x v="3"/>
    <s v="161 Spruce St, New York City, NY 10001"/>
    <x v="0"/>
    <n v="99.99"/>
  </r>
  <r>
    <n v="300266"/>
    <x v="10"/>
    <n v="1"/>
    <n v="11.99"/>
    <d v="2019-12-31T00:00:00"/>
    <x v="0"/>
    <x v="0"/>
    <x v="4"/>
    <x v="6"/>
    <s v="556 North St, Los Angeles, CA 90001"/>
    <x v="5"/>
    <n v="11.99"/>
  </r>
  <r>
    <n v="300267"/>
    <x v="4"/>
    <n v="1"/>
    <n v="3.84"/>
    <d v="2019-12-06T00:00:00"/>
    <x v="0"/>
    <x v="0"/>
    <x v="5"/>
    <x v="0"/>
    <s v="45 Jefferson St, San Francisco, CA 94016"/>
    <x v="1"/>
    <n v="3.84"/>
  </r>
  <r>
    <n v="300268"/>
    <x v="8"/>
    <n v="1"/>
    <n v="14.95"/>
    <d v="2019-12-19T00:00:00"/>
    <x v="0"/>
    <x v="0"/>
    <x v="2"/>
    <x v="17"/>
    <s v="203 Pine St, Dallas, TX 75001"/>
    <x v="4"/>
    <n v="14.95"/>
  </r>
  <r>
    <n v="300269"/>
    <x v="4"/>
    <n v="2"/>
    <n v="3.84"/>
    <d v="2019-12-23T00:00:00"/>
    <x v="0"/>
    <x v="0"/>
    <x v="0"/>
    <x v="3"/>
    <s v="91 Chestnut St, Boston, MA 02215"/>
    <x v="6"/>
    <n v="7.68"/>
  </r>
  <r>
    <n v="300270"/>
    <x v="14"/>
    <n v="1"/>
    <n v="109.99"/>
    <d v="2019-12-21T00:00:00"/>
    <x v="0"/>
    <x v="0"/>
    <x v="6"/>
    <x v="15"/>
    <s v="828 Church St, San Francisco, CA 94016"/>
    <x v="1"/>
    <n v="109.99"/>
  </r>
  <r>
    <n v="300271"/>
    <x v="3"/>
    <n v="1"/>
    <n v="149.99"/>
    <d v="2019-12-01T00:00:00"/>
    <x v="0"/>
    <x v="0"/>
    <x v="1"/>
    <x v="4"/>
    <s v="315 7th St, San Francisco, CA 94016"/>
    <x v="1"/>
    <n v="149.99"/>
  </r>
  <r>
    <n v="300272"/>
    <x v="6"/>
    <n v="1"/>
    <n v="2.99"/>
    <d v="2019-12-19T00:00:00"/>
    <x v="0"/>
    <x v="0"/>
    <x v="2"/>
    <x v="2"/>
    <s v="19 Jackson St, Austin, TX 73301"/>
    <x v="7"/>
    <n v="2.99"/>
  </r>
  <r>
    <n v="300273"/>
    <x v="10"/>
    <n v="1"/>
    <n v="11.99"/>
    <d v="2019-12-28T00:00:00"/>
    <x v="0"/>
    <x v="0"/>
    <x v="6"/>
    <x v="12"/>
    <s v="845 Hill St, Portland, OR 97035"/>
    <x v="3"/>
    <n v="11.99"/>
  </r>
  <r>
    <n v="300274"/>
    <x v="10"/>
    <n v="1"/>
    <n v="11.99"/>
    <d v="2019-12-10T00:00:00"/>
    <x v="0"/>
    <x v="0"/>
    <x v="4"/>
    <x v="16"/>
    <s v="810 Hill St, Seattle, WA 98101"/>
    <x v="8"/>
    <n v="11.99"/>
  </r>
  <r>
    <n v="300275"/>
    <x v="6"/>
    <n v="1"/>
    <n v="2.99"/>
    <d v="2019-12-22T00:00:00"/>
    <x v="0"/>
    <x v="0"/>
    <x v="1"/>
    <x v="8"/>
    <s v="545 8th St, Atlanta, GA 30301"/>
    <x v="2"/>
    <n v="2.99"/>
  </r>
  <r>
    <n v="300276"/>
    <x v="9"/>
    <n v="1"/>
    <n v="600"/>
    <d v="2019-12-21T00:00:00"/>
    <x v="0"/>
    <x v="0"/>
    <x v="6"/>
    <x v="18"/>
    <s v="193 14th St, New York City, NY 10001"/>
    <x v="0"/>
    <n v="600"/>
  </r>
  <r>
    <n v="300276"/>
    <x v="2"/>
    <n v="1"/>
    <n v="11.95"/>
    <d v="2019-12-21T00:00:00"/>
    <x v="0"/>
    <x v="0"/>
    <x v="6"/>
    <x v="18"/>
    <s v="193 14th St, New York City, NY 10001"/>
    <x v="0"/>
    <n v="11.95"/>
  </r>
  <r>
    <n v="300277"/>
    <x v="10"/>
    <n v="1"/>
    <n v="11.99"/>
    <d v="2019-12-20T00:00:00"/>
    <x v="0"/>
    <x v="0"/>
    <x v="5"/>
    <x v="18"/>
    <s v="532 13th St, San Francisco, CA 94016"/>
    <x v="1"/>
    <n v="11.99"/>
  </r>
  <r>
    <n v="300278"/>
    <x v="5"/>
    <n v="1"/>
    <n v="99.99"/>
    <d v="2019-12-15T00:00:00"/>
    <x v="0"/>
    <x v="0"/>
    <x v="1"/>
    <x v="2"/>
    <s v="996 Elm St, New York City, NY 10001"/>
    <x v="0"/>
    <n v="99.99"/>
  </r>
  <r>
    <n v="300279"/>
    <x v="4"/>
    <n v="1"/>
    <n v="3.84"/>
    <d v="2019-12-14T00:00:00"/>
    <x v="0"/>
    <x v="0"/>
    <x v="6"/>
    <x v="11"/>
    <s v="158 8th St, New York City, NY 10001"/>
    <x v="0"/>
    <n v="3.84"/>
  </r>
  <r>
    <n v="300280"/>
    <x v="6"/>
    <n v="1"/>
    <n v="2.99"/>
    <d v="2019-12-04T00:00:00"/>
    <x v="0"/>
    <x v="0"/>
    <x v="3"/>
    <x v="13"/>
    <s v="275 Church St, New York City, NY 10001"/>
    <x v="0"/>
    <n v="2.99"/>
  </r>
  <r>
    <n v="300281"/>
    <x v="8"/>
    <n v="1"/>
    <n v="14.95"/>
    <d v="2019-12-03T00:00:00"/>
    <x v="0"/>
    <x v="0"/>
    <x v="4"/>
    <x v="3"/>
    <s v="126 Cherry St, San Francisco, CA 94016"/>
    <x v="1"/>
    <n v="14.95"/>
  </r>
  <r>
    <n v="300282"/>
    <x v="0"/>
    <n v="1"/>
    <n v="1700"/>
    <d v="2019-12-15T00:00:00"/>
    <x v="0"/>
    <x v="0"/>
    <x v="1"/>
    <x v="2"/>
    <s v="545 9th St, Seattle, WA 98101"/>
    <x v="8"/>
    <n v="1700"/>
  </r>
  <r>
    <n v="300283"/>
    <x v="8"/>
    <n v="1"/>
    <n v="14.95"/>
    <d v="2019-12-29T00:00:00"/>
    <x v="0"/>
    <x v="0"/>
    <x v="1"/>
    <x v="15"/>
    <s v="109 Pine St, Dallas, TX 75001"/>
    <x v="4"/>
    <n v="14.95"/>
  </r>
  <r>
    <n v="300284"/>
    <x v="10"/>
    <n v="1"/>
    <n v="11.99"/>
    <d v="2019-12-19T00:00:00"/>
    <x v="0"/>
    <x v="0"/>
    <x v="2"/>
    <x v="17"/>
    <s v="525 Adams St, Atlanta, GA 30301"/>
    <x v="2"/>
    <n v="11.99"/>
  </r>
  <r>
    <n v="300285"/>
    <x v="6"/>
    <n v="1"/>
    <n v="2.99"/>
    <d v="2019-12-02T00:00:00"/>
    <x v="0"/>
    <x v="0"/>
    <x v="0"/>
    <x v="6"/>
    <s v="311 7th St, San Francisco, CA 94016"/>
    <x v="1"/>
    <n v="2.99"/>
  </r>
  <r>
    <n v="300286"/>
    <x v="2"/>
    <n v="1"/>
    <n v="11.95"/>
    <d v="2019-12-17T00:00:00"/>
    <x v="0"/>
    <x v="0"/>
    <x v="4"/>
    <x v="5"/>
    <s v="210 Highland St, Los Angeles, CA 90001"/>
    <x v="5"/>
    <n v="11.95"/>
  </r>
  <r>
    <n v="300287"/>
    <x v="4"/>
    <n v="2"/>
    <n v="3.84"/>
    <d v="2019-12-01T00:00:00"/>
    <x v="0"/>
    <x v="0"/>
    <x v="1"/>
    <x v="12"/>
    <s v="567 Pine St, Portland, OR 97035"/>
    <x v="3"/>
    <n v="7.68"/>
  </r>
  <r>
    <n v="300288"/>
    <x v="6"/>
    <n v="1"/>
    <n v="2.99"/>
    <d v="2019-12-12T00:00:00"/>
    <x v="0"/>
    <x v="0"/>
    <x v="2"/>
    <x v="16"/>
    <s v="352 12th St, Seattle, WA 98101"/>
    <x v="8"/>
    <n v="2.99"/>
  </r>
  <r>
    <n v="300289"/>
    <x v="4"/>
    <n v="1"/>
    <n v="3.84"/>
    <d v="2019-12-05T00:00:00"/>
    <x v="0"/>
    <x v="0"/>
    <x v="2"/>
    <x v="1"/>
    <s v="26 13th St, Portland, OR 97035"/>
    <x v="3"/>
    <n v="3.84"/>
  </r>
  <r>
    <n v="300290"/>
    <x v="2"/>
    <n v="1"/>
    <n v="11.95"/>
    <d v="2019-12-28T00:00:00"/>
    <x v="0"/>
    <x v="0"/>
    <x v="6"/>
    <x v="5"/>
    <s v="662 4th St, Dallas, TX 75001"/>
    <x v="4"/>
    <n v="11.95"/>
  </r>
  <r>
    <n v="300291"/>
    <x v="11"/>
    <n v="1"/>
    <n v="150"/>
    <d v="2019-12-10T00:00:00"/>
    <x v="0"/>
    <x v="0"/>
    <x v="4"/>
    <x v="17"/>
    <s v="486 West St, San Francisco, CA 94016"/>
    <x v="1"/>
    <n v="150"/>
  </r>
  <r>
    <n v="300292"/>
    <x v="4"/>
    <n v="2"/>
    <n v="3.84"/>
    <d v="2019-12-04T00:00:00"/>
    <x v="0"/>
    <x v="0"/>
    <x v="3"/>
    <x v="2"/>
    <s v="244 12th St, Atlanta, GA 30301"/>
    <x v="2"/>
    <n v="7.68"/>
  </r>
  <r>
    <n v="300293"/>
    <x v="16"/>
    <n v="1"/>
    <n v="300"/>
    <d v="2019-12-08T00:00:00"/>
    <x v="0"/>
    <x v="0"/>
    <x v="1"/>
    <x v="3"/>
    <s v="361 Highland St, New York City, NY 10001"/>
    <x v="0"/>
    <n v="300"/>
  </r>
  <r>
    <n v="300294"/>
    <x v="8"/>
    <n v="1"/>
    <n v="14.95"/>
    <d v="2019-12-14T00:00:00"/>
    <x v="0"/>
    <x v="0"/>
    <x v="6"/>
    <x v="7"/>
    <s v="130 Walnut St, Seattle, WA 98101"/>
    <x v="8"/>
    <n v="14.95"/>
  </r>
  <r>
    <n v="300295"/>
    <x v="3"/>
    <n v="1"/>
    <n v="149.99"/>
    <d v="2019-12-11T00:00:00"/>
    <x v="0"/>
    <x v="0"/>
    <x v="3"/>
    <x v="4"/>
    <s v="386 Dogwood St, New York City, NY 10001"/>
    <x v="0"/>
    <n v="149.99"/>
  </r>
  <r>
    <n v="300296"/>
    <x v="11"/>
    <n v="1"/>
    <n v="150"/>
    <d v="2019-12-04T00:00:00"/>
    <x v="0"/>
    <x v="0"/>
    <x v="3"/>
    <x v="5"/>
    <s v="734 Church St, San Francisco, CA 94016"/>
    <x v="1"/>
    <n v="150"/>
  </r>
  <r>
    <n v="300297"/>
    <x v="5"/>
    <n v="1"/>
    <n v="99.99"/>
    <d v="2019-12-23T00:00:00"/>
    <x v="0"/>
    <x v="0"/>
    <x v="0"/>
    <x v="1"/>
    <s v="988 13th St, San Francisco, CA 94016"/>
    <x v="1"/>
    <n v="99.99"/>
  </r>
  <r>
    <n v="300298"/>
    <x v="14"/>
    <n v="1"/>
    <n v="109.99"/>
    <d v="2019-12-30T00:00:00"/>
    <x v="0"/>
    <x v="0"/>
    <x v="0"/>
    <x v="15"/>
    <s v="457 Hickory St, San Francisco, CA 94016"/>
    <x v="1"/>
    <n v="109.99"/>
  </r>
  <r>
    <n v="300299"/>
    <x v="17"/>
    <n v="1"/>
    <n v="389.99"/>
    <d v="2019-12-04T00:00:00"/>
    <x v="0"/>
    <x v="0"/>
    <x v="3"/>
    <x v="13"/>
    <s v="574 South St, New York City, NY 10001"/>
    <x v="0"/>
    <n v="389.99"/>
  </r>
  <r>
    <n v="300300"/>
    <x v="8"/>
    <n v="1"/>
    <n v="14.95"/>
    <d v="2019-12-24T00:00:00"/>
    <x v="0"/>
    <x v="0"/>
    <x v="4"/>
    <x v="18"/>
    <s v="966 Adams St, New York City, NY 10001"/>
    <x v="0"/>
    <n v="14.95"/>
  </r>
  <r>
    <n v="300301"/>
    <x v="8"/>
    <n v="1"/>
    <n v="14.95"/>
    <d v="2019-12-07T00:00:00"/>
    <x v="0"/>
    <x v="0"/>
    <x v="6"/>
    <x v="6"/>
    <s v="656 Madison St, Boston, MA 02215"/>
    <x v="6"/>
    <n v="14.95"/>
  </r>
  <r>
    <n v="300302"/>
    <x v="4"/>
    <n v="1"/>
    <n v="3.84"/>
    <d v="2019-12-03T00:00:00"/>
    <x v="0"/>
    <x v="0"/>
    <x v="4"/>
    <x v="7"/>
    <s v="120 Ridge St, Los Angeles, CA 90001"/>
    <x v="5"/>
    <n v="3.84"/>
  </r>
  <r>
    <n v="300303"/>
    <x v="3"/>
    <n v="1"/>
    <n v="149.99"/>
    <d v="2019-12-22T00:00:00"/>
    <x v="0"/>
    <x v="0"/>
    <x v="1"/>
    <x v="12"/>
    <s v="360 Sunset St, Boston, MA 02215"/>
    <x v="6"/>
    <n v="149.99"/>
  </r>
  <r>
    <n v="300304"/>
    <x v="11"/>
    <n v="1"/>
    <n v="150"/>
    <d v="2019-12-07T00:00:00"/>
    <x v="0"/>
    <x v="0"/>
    <x v="6"/>
    <x v="10"/>
    <s v="746 Lakeview St, Austin, TX 73301"/>
    <x v="7"/>
    <n v="150"/>
  </r>
  <r>
    <n v="300305"/>
    <x v="9"/>
    <n v="1"/>
    <n v="600"/>
    <d v="2019-12-31T00:00:00"/>
    <x v="0"/>
    <x v="0"/>
    <x v="4"/>
    <x v="10"/>
    <s v="66 Park St, Los Angeles, CA 90001"/>
    <x v="5"/>
    <n v="600"/>
  </r>
  <r>
    <n v="300306"/>
    <x v="3"/>
    <n v="1"/>
    <n v="149.99"/>
    <d v="2019-12-01T00:00:00"/>
    <x v="0"/>
    <x v="0"/>
    <x v="1"/>
    <x v="10"/>
    <s v="316 Walnut St, Atlanta, GA 30301"/>
    <x v="2"/>
    <n v="149.99"/>
  </r>
  <r>
    <n v="300307"/>
    <x v="6"/>
    <n v="2"/>
    <n v="2.99"/>
    <d v="2019-12-24T00:00:00"/>
    <x v="0"/>
    <x v="0"/>
    <x v="4"/>
    <x v="19"/>
    <s v="524 6th St, New York City, NY 10001"/>
    <x v="0"/>
    <n v="5.98"/>
  </r>
  <r>
    <n v="300308"/>
    <x v="6"/>
    <n v="1"/>
    <n v="2.99"/>
    <d v="2019-12-03T00:00:00"/>
    <x v="0"/>
    <x v="0"/>
    <x v="4"/>
    <x v="1"/>
    <s v="502 Meadow St, San Francisco, CA 94016"/>
    <x v="1"/>
    <n v="2.99"/>
  </r>
  <r>
    <n v="300309"/>
    <x v="0"/>
    <n v="1"/>
    <n v="1700"/>
    <d v="2019-12-25T00:00:00"/>
    <x v="0"/>
    <x v="0"/>
    <x v="3"/>
    <x v="9"/>
    <s v="377 Cedar St, Dallas, TX 75001"/>
    <x v="4"/>
    <n v="1700"/>
  </r>
  <r>
    <n v="300310"/>
    <x v="9"/>
    <n v="1"/>
    <n v="600"/>
    <d v="2019-12-12T00:00:00"/>
    <x v="0"/>
    <x v="0"/>
    <x v="2"/>
    <x v="11"/>
    <s v="123 Johnson St, Seattle, WA 98101"/>
    <x v="8"/>
    <n v="600"/>
  </r>
  <r>
    <n v="300310"/>
    <x v="10"/>
    <n v="1"/>
    <n v="11.99"/>
    <d v="2019-12-12T00:00:00"/>
    <x v="0"/>
    <x v="0"/>
    <x v="2"/>
    <x v="11"/>
    <s v="123 Johnson St, Seattle, WA 98101"/>
    <x v="8"/>
    <n v="11.99"/>
  </r>
  <r>
    <n v="300311"/>
    <x v="5"/>
    <n v="1"/>
    <n v="99.99"/>
    <d v="2019-12-08T00:00:00"/>
    <x v="0"/>
    <x v="0"/>
    <x v="1"/>
    <x v="17"/>
    <s v="553 2nd St, Atlanta, GA 30301"/>
    <x v="2"/>
    <n v="99.99"/>
  </r>
  <r>
    <n v="300312"/>
    <x v="10"/>
    <n v="1"/>
    <n v="11.99"/>
    <d v="2019-12-30T00:00:00"/>
    <x v="0"/>
    <x v="0"/>
    <x v="0"/>
    <x v="12"/>
    <s v="293 Cedar St, Boston, MA 02215"/>
    <x v="6"/>
    <n v="11.99"/>
  </r>
  <r>
    <n v="300313"/>
    <x v="7"/>
    <n v="1"/>
    <n v="999.99"/>
    <d v="2019-12-22T00:00:00"/>
    <x v="0"/>
    <x v="0"/>
    <x v="1"/>
    <x v="9"/>
    <s v="855 Jackson St, San Francisco, CA 94016"/>
    <x v="1"/>
    <n v="999.99"/>
  </r>
  <r>
    <n v="300314"/>
    <x v="9"/>
    <n v="1"/>
    <n v="600"/>
    <d v="2019-12-18T00:00:00"/>
    <x v="0"/>
    <x v="0"/>
    <x v="3"/>
    <x v="12"/>
    <s v="969 Spruce St, Seattle, WA 98101"/>
    <x v="8"/>
    <n v="600"/>
  </r>
  <r>
    <n v="300315"/>
    <x v="4"/>
    <n v="1"/>
    <n v="3.84"/>
    <d v="2019-12-02T00:00:00"/>
    <x v="0"/>
    <x v="0"/>
    <x v="0"/>
    <x v="15"/>
    <s v="281 6th St, San Francisco, CA 94016"/>
    <x v="1"/>
    <n v="3.84"/>
  </r>
  <r>
    <n v="300316"/>
    <x v="6"/>
    <n v="1"/>
    <n v="2.99"/>
    <d v="2019-12-06T00:00:00"/>
    <x v="0"/>
    <x v="0"/>
    <x v="5"/>
    <x v="13"/>
    <s v="51 13th St, New York City, NY 10001"/>
    <x v="0"/>
    <n v="2.99"/>
  </r>
  <r>
    <n v="300317"/>
    <x v="11"/>
    <n v="1"/>
    <n v="150"/>
    <d v="2019-12-25T00:00:00"/>
    <x v="0"/>
    <x v="0"/>
    <x v="3"/>
    <x v="17"/>
    <s v="49 Jefferson St, Boston, MA 02215"/>
    <x v="6"/>
    <n v="150"/>
  </r>
  <r>
    <n v="300318"/>
    <x v="6"/>
    <n v="1"/>
    <n v="2.99"/>
    <d v="2019-12-01T00:00:00"/>
    <x v="0"/>
    <x v="0"/>
    <x v="1"/>
    <x v="5"/>
    <s v="720 1st St, Dallas, TX 75001"/>
    <x v="4"/>
    <n v="2.99"/>
  </r>
  <r>
    <n v="300319"/>
    <x v="2"/>
    <n v="1"/>
    <n v="11.95"/>
    <d v="2019-12-03T00:00:00"/>
    <x v="0"/>
    <x v="0"/>
    <x v="4"/>
    <x v="4"/>
    <s v="631 River St, Los Angeles, CA 90001"/>
    <x v="5"/>
    <n v="11.95"/>
  </r>
  <r>
    <n v="300320"/>
    <x v="8"/>
    <n v="1"/>
    <n v="14.95"/>
    <d v="2019-12-20T00:00:00"/>
    <x v="0"/>
    <x v="0"/>
    <x v="5"/>
    <x v="4"/>
    <s v="976 Center St, San Francisco, CA 94016"/>
    <x v="1"/>
    <n v="14.95"/>
  </r>
  <r>
    <n v="300321"/>
    <x v="6"/>
    <n v="3"/>
    <n v="2.99"/>
    <d v="2019-12-22T00:00:00"/>
    <x v="0"/>
    <x v="0"/>
    <x v="1"/>
    <x v="21"/>
    <s v="331 Park St, New York City, NY 10001"/>
    <x v="0"/>
    <n v="8.9700000000000006"/>
  </r>
  <r>
    <n v="300322"/>
    <x v="10"/>
    <n v="1"/>
    <n v="11.99"/>
    <d v="2019-12-01T00:00:00"/>
    <x v="0"/>
    <x v="0"/>
    <x v="1"/>
    <x v="11"/>
    <s v="65 2nd St, Seattle, WA 98101"/>
    <x v="8"/>
    <n v="11.99"/>
  </r>
  <r>
    <n v="300323"/>
    <x v="5"/>
    <n v="1"/>
    <n v="99.99"/>
    <d v="2019-12-07T00:00:00"/>
    <x v="0"/>
    <x v="0"/>
    <x v="6"/>
    <x v="19"/>
    <s v="893 Main St, Seattle, WA 98101"/>
    <x v="8"/>
    <n v="99.99"/>
  </r>
  <r>
    <n v="300324"/>
    <x v="2"/>
    <n v="2"/>
    <n v="11.95"/>
    <d v="2019-12-06T00:00:00"/>
    <x v="0"/>
    <x v="0"/>
    <x v="5"/>
    <x v="14"/>
    <s v="544 Hill St, Los Angeles, CA 90001"/>
    <x v="5"/>
    <n v="23.9"/>
  </r>
  <r>
    <n v="300325"/>
    <x v="16"/>
    <n v="1"/>
    <n v="300"/>
    <d v="2019-12-18T00:00:00"/>
    <x v="0"/>
    <x v="0"/>
    <x v="3"/>
    <x v="16"/>
    <s v="444 Washington St, Atlanta, GA 30301"/>
    <x v="2"/>
    <n v="300"/>
  </r>
  <r>
    <n v="300326"/>
    <x v="9"/>
    <n v="1"/>
    <n v="600"/>
    <d v="2019-12-07T00:00:00"/>
    <x v="0"/>
    <x v="0"/>
    <x v="6"/>
    <x v="4"/>
    <s v="279 Dogwood St, Atlanta, GA 30301"/>
    <x v="2"/>
    <n v="600"/>
  </r>
  <r>
    <n v="300327"/>
    <x v="15"/>
    <n v="1"/>
    <n v="379.99"/>
    <d v="2019-12-21T00:00:00"/>
    <x v="0"/>
    <x v="0"/>
    <x v="6"/>
    <x v="10"/>
    <s v="382 Cedar St, Los Angeles, CA 90001"/>
    <x v="5"/>
    <n v="379.99"/>
  </r>
  <r>
    <n v="300328"/>
    <x v="6"/>
    <n v="2"/>
    <n v="2.99"/>
    <d v="2019-12-27T00:00:00"/>
    <x v="0"/>
    <x v="0"/>
    <x v="5"/>
    <x v="11"/>
    <s v="319 Cherry St, New York City, NY 10001"/>
    <x v="0"/>
    <n v="5.98"/>
  </r>
  <r>
    <n v="300329"/>
    <x v="4"/>
    <n v="2"/>
    <n v="3.84"/>
    <d v="2019-12-15T00:00:00"/>
    <x v="0"/>
    <x v="0"/>
    <x v="1"/>
    <x v="1"/>
    <s v="470 Jefferson St, San Francisco, CA 94016"/>
    <x v="1"/>
    <n v="7.68"/>
  </r>
  <r>
    <n v="300330"/>
    <x v="12"/>
    <n v="1"/>
    <n v="400"/>
    <d v="2019-12-24T00:00:00"/>
    <x v="0"/>
    <x v="0"/>
    <x v="4"/>
    <x v="8"/>
    <s v="439 Washington St, Atlanta, GA 30301"/>
    <x v="2"/>
    <n v="400"/>
  </r>
  <r>
    <n v="300331"/>
    <x v="2"/>
    <n v="1"/>
    <n v="11.95"/>
    <d v="2019-12-29T00:00:00"/>
    <x v="0"/>
    <x v="0"/>
    <x v="1"/>
    <x v="11"/>
    <s v="148 Hickory St, Los Angeles, CA 90001"/>
    <x v="5"/>
    <n v="11.95"/>
  </r>
  <r>
    <n v="300332"/>
    <x v="2"/>
    <n v="1"/>
    <n v="11.95"/>
    <d v="2019-12-02T00:00:00"/>
    <x v="0"/>
    <x v="0"/>
    <x v="0"/>
    <x v="3"/>
    <s v="399 Jackson St, Atlanta, GA 30301"/>
    <x v="2"/>
    <n v="11.95"/>
  </r>
  <r>
    <n v="300333"/>
    <x v="6"/>
    <n v="1"/>
    <n v="2.99"/>
    <d v="2019-12-11T00:00:00"/>
    <x v="0"/>
    <x v="0"/>
    <x v="3"/>
    <x v="17"/>
    <s v="754 Spruce St, Seattle, WA 98101"/>
    <x v="8"/>
    <n v="2.99"/>
  </r>
  <r>
    <n v="300334"/>
    <x v="8"/>
    <n v="1"/>
    <n v="14.95"/>
    <d v="2019-12-13T00:00:00"/>
    <x v="0"/>
    <x v="0"/>
    <x v="5"/>
    <x v="18"/>
    <s v="775 Hickory St, Atlanta, GA 30301"/>
    <x v="2"/>
    <n v="14.95"/>
  </r>
  <r>
    <n v="300335"/>
    <x v="2"/>
    <n v="1"/>
    <n v="11.95"/>
    <d v="2019-12-24T00:00:00"/>
    <x v="0"/>
    <x v="0"/>
    <x v="4"/>
    <x v="16"/>
    <s v="785 Cedar St, Dallas, TX 75001"/>
    <x v="4"/>
    <n v="11.95"/>
  </r>
  <r>
    <n v="300336"/>
    <x v="5"/>
    <n v="1"/>
    <n v="99.99"/>
    <d v="2019-12-21T00:00:00"/>
    <x v="0"/>
    <x v="0"/>
    <x v="6"/>
    <x v="9"/>
    <s v="810 6th St, New York City, NY 10001"/>
    <x v="0"/>
    <n v="99.99"/>
  </r>
  <r>
    <n v="300337"/>
    <x v="10"/>
    <n v="2"/>
    <n v="11.99"/>
    <d v="2019-12-05T00:00:00"/>
    <x v="0"/>
    <x v="0"/>
    <x v="2"/>
    <x v="4"/>
    <s v="332 Lincoln St, Los Angeles, CA 90001"/>
    <x v="5"/>
    <n v="23.98"/>
  </r>
  <r>
    <n v="300338"/>
    <x v="8"/>
    <n v="1"/>
    <n v="14.95"/>
    <d v="2019-12-19T00:00:00"/>
    <x v="0"/>
    <x v="0"/>
    <x v="2"/>
    <x v="3"/>
    <s v="479 Hickory St, Dallas, TX 75001"/>
    <x v="4"/>
    <n v="14.95"/>
  </r>
  <r>
    <n v="300339"/>
    <x v="2"/>
    <n v="1"/>
    <n v="11.95"/>
    <d v="2019-12-19T00:00:00"/>
    <x v="0"/>
    <x v="0"/>
    <x v="2"/>
    <x v="11"/>
    <s v="813 5th St, New York City, NY 10001"/>
    <x v="0"/>
    <n v="11.95"/>
  </r>
  <r>
    <n v="300340"/>
    <x v="2"/>
    <n v="1"/>
    <n v="11.95"/>
    <d v="2019-12-02T00:00:00"/>
    <x v="0"/>
    <x v="0"/>
    <x v="0"/>
    <x v="6"/>
    <s v="931 Pine St, San Francisco, CA 94016"/>
    <x v="1"/>
    <n v="11.95"/>
  </r>
  <r>
    <n v="300341"/>
    <x v="6"/>
    <n v="1"/>
    <n v="2.99"/>
    <d v="2019-12-06T00:00:00"/>
    <x v="0"/>
    <x v="0"/>
    <x v="5"/>
    <x v="22"/>
    <s v="367 Adams St, San Francisco, CA 94016"/>
    <x v="1"/>
    <n v="2.99"/>
  </r>
  <r>
    <n v="300342"/>
    <x v="2"/>
    <n v="1"/>
    <n v="11.95"/>
    <d v="2019-12-29T00:00:00"/>
    <x v="0"/>
    <x v="0"/>
    <x v="1"/>
    <x v="11"/>
    <s v="505 12th St, Boston, MA 02215"/>
    <x v="6"/>
    <n v="11.95"/>
  </r>
  <r>
    <n v="300343"/>
    <x v="12"/>
    <n v="1"/>
    <n v="400"/>
    <d v="2019-12-14T00:00:00"/>
    <x v="0"/>
    <x v="0"/>
    <x v="6"/>
    <x v="23"/>
    <s v="497 Walnut St, Los Angeles, CA 90001"/>
    <x v="5"/>
    <n v="400"/>
  </r>
  <r>
    <n v="300343"/>
    <x v="2"/>
    <n v="1"/>
    <n v="11.95"/>
    <d v="2019-12-14T00:00:00"/>
    <x v="0"/>
    <x v="0"/>
    <x v="6"/>
    <x v="23"/>
    <s v="497 Walnut St, Los Angeles, CA 90001"/>
    <x v="5"/>
    <n v="11.95"/>
  </r>
  <r>
    <n v="300344"/>
    <x v="4"/>
    <n v="1"/>
    <n v="3.84"/>
    <d v="2019-12-30T00:00:00"/>
    <x v="0"/>
    <x v="0"/>
    <x v="0"/>
    <x v="18"/>
    <s v="123 12th St, Dallas, TX 75001"/>
    <x v="4"/>
    <n v="3.84"/>
  </r>
  <r>
    <n v="300345"/>
    <x v="2"/>
    <n v="1"/>
    <n v="11.95"/>
    <d v="2019-12-11T00:00:00"/>
    <x v="0"/>
    <x v="0"/>
    <x v="3"/>
    <x v="18"/>
    <s v="8 Jefferson St, Dallas, TX 75001"/>
    <x v="4"/>
    <n v="11.95"/>
  </r>
  <r>
    <n v="300346"/>
    <x v="2"/>
    <n v="1"/>
    <n v="11.95"/>
    <d v="2019-12-29T00:00:00"/>
    <x v="0"/>
    <x v="0"/>
    <x v="1"/>
    <x v="9"/>
    <s v="597 13th St, San Francisco, CA 94016"/>
    <x v="1"/>
    <n v="11.95"/>
  </r>
  <r>
    <n v="300347"/>
    <x v="8"/>
    <n v="1"/>
    <n v="14.95"/>
    <d v="2019-12-14T00:00:00"/>
    <x v="0"/>
    <x v="0"/>
    <x v="6"/>
    <x v="2"/>
    <s v="290 Madison St, New York City, NY 10001"/>
    <x v="0"/>
    <n v="14.95"/>
  </r>
  <r>
    <n v="300348"/>
    <x v="5"/>
    <n v="1"/>
    <n v="99.99"/>
    <d v="2019-12-29T00:00:00"/>
    <x v="0"/>
    <x v="0"/>
    <x v="1"/>
    <x v="19"/>
    <s v="859 Cherry St, New York City, NY 10001"/>
    <x v="0"/>
    <n v="99.99"/>
  </r>
  <r>
    <n v="300349"/>
    <x v="10"/>
    <n v="1"/>
    <n v="11.99"/>
    <d v="2019-12-18T00:00:00"/>
    <x v="0"/>
    <x v="0"/>
    <x v="3"/>
    <x v="9"/>
    <s v="405 14th St, Boston, MA 02215"/>
    <x v="6"/>
    <n v="11.99"/>
  </r>
  <r>
    <n v="300350"/>
    <x v="13"/>
    <n v="1"/>
    <n v="700"/>
    <d v="2019-12-15T00:00:00"/>
    <x v="0"/>
    <x v="0"/>
    <x v="1"/>
    <x v="17"/>
    <s v="349 West St, San Francisco, CA 94016"/>
    <x v="1"/>
    <n v="700"/>
  </r>
  <r>
    <n v="300351"/>
    <x v="6"/>
    <n v="1"/>
    <n v="2.99"/>
    <d v="2019-12-11T00:00:00"/>
    <x v="0"/>
    <x v="0"/>
    <x v="3"/>
    <x v="8"/>
    <s v="248 9th St, Seattle, WA 98101"/>
    <x v="8"/>
    <n v="2.99"/>
  </r>
  <r>
    <n v="300352"/>
    <x v="11"/>
    <n v="1"/>
    <n v="150"/>
    <d v="2019-12-04T00:00:00"/>
    <x v="0"/>
    <x v="0"/>
    <x v="3"/>
    <x v="4"/>
    <s v="188 South St, Austin, TX 73301"/>
    <x v="7"/>
    <n v="150"/>
  </r>
  <r>
    <n v="300353"/>
    <x v="11"/>
    <n v="1"/>
    <n v="150"/>
    <d v="2019-12-14T00:00:00"/>
    <x v="0"/>
    <x v="0"/>
    <x v="6"/>
    <x v="6"/>
    <s v="865 Lakeview St, San Francisco, CA 94016"/>
    <x v="1"/>
    <n v="150"/>
  </r>
  <r>
    <n v="300354"/>
    <x v="8"/>
    <n v="1"/>
    <n v="14.95"/>
    <d v="2019-12-11T00:00:00"/>
    <x v="0"/>
    <x v="0"/>
    <x v="3"/>
    <x v="8"/>
    <s v="155 Ridge St, Los Angeles, CA 90001"/>
    <x v="5"/>
    <n v="14.95"/>
  </r>
  <r>
    <n v="300355"/>
    <x v="11"/>
    <n v="1"/>
    <n v="150"/>
    <d v="2019-12-07T00:00:00"/>
    <x v="0"/>
    <x v="0"/>
    <x v="6"/>
    <x v="10"/>
    <s v="807 14th St, San Francisco, CA 94016"/>
    <x v="1"/>
    <n v="150"/>
  </r>
  <r>
    <n v="300356"/>
    <x v="6"/>
    <n v="1"/>
    <n v="2.99"/>
    <d v="2019-12-30T00:00:00"/>
    <x v="0"/>
    <x v="0"/>
    <x v="0"/>
    <x v="2"/>
    <s v="15 Jefferson St, Portland, OR 97035"/>
    <x v="3"/>
    <n v="2.99"/>
  </r>
  <r>
    <n v="300357"/>
    <x v="10"/>
    <n v="1"/>
    <n v="11.99"/>
    <d v="2019-12-02T00:00:00"/>
    <x v="0"/>
    <x v="0"/>
    <x v="0"/>
    <x v="9"/>
    <s v="870 8th St, Los Angeles, CA 90001"/>
    <x v="5"/>
    <n v="11.99"/>
  </r>
  <r>
    <n v="300358"/>
    <x v="13"/>
    <n v="1"/>
    <n v="700"/>
    <d v="2019-12-14T00:00:00"/>
    <x v="0"/>
    <x v="0"/>
    <x v="6"/>
    <x v="9"/>
    <s v="439 Johnson St, New York City, NY 10001"/>
    <x v="0"/>
    <n v="700"/>
  </r>
  <r>
    <n v="300359"/>
    <x v="2"/>
    <n v="1"/>
    <n v="11.95"/>
    <d v="2019-12-27T00:00:00"/>
    <x v="0"/>
    <x v="0"/>
    <x v="5"/>
    <x v="6"/>
    <s v="335 Cherry St, Austin, TX 73301"/>
    <x v="7"/>
    <n v="11.95"/>
  </r>
  <r>
    <n v="300360"/>
    <x v="3"/>
    <n v="1"/>
    <n v="149.99"/>
    <d v="2019-12-24T00:00:00"/>
    <x v="0"/>
    <x v="0"/>
    <x v="4"/>
    <x v="9"/>
    <s v="503 10th St, Atlanta, GA 30301"/>
    <x v="2"/>
    <n v="149.99"/>
  </r>
  <r>
    <n v="300361"/>
    <x v="7"/>
    <n v="1"/>
    <n v="999.99"/>
    <d v="2019-12-23T00:00:00"/>
    <x v="0"/>
    <x v="0"/>
    <x v="0"/>
    <x v="10"/>
    <s v="994 Park St, San Francisco, CA 94016"/>
    <x v="1"/>
    <n v="999.99"/>
  </r>
  <r>
    <n v="300362"/>
    <x v="2"/>
    <n v="1"/>
    <n v="11.95"/>
    <d v="2020-01-01T00:00:00"/>
    <x v="1"/>
    <x v="1"/>
    <x v="3"/>
    <x v="0"/>
    <s v="581 River St, San Francisco, CA 94016"/>
    <x v="1"/>
    <n v="11.95"/>
  </r>
  <r>
    <n v="300363"/>
    <x v="2"/>
    <n v="1"/>
    <n v="11.95"/>
    <d v="2019-12-24T00:00:00"/>
    <x v="0"/>
    <x v="0"/>
    <x v="4"/>
    <x v="18"/>
    <s v="425 Park St, San Francisco, CA 94016"/>
    <x v="1"/>
    <n v="11.95"/>
  </r>
  <r>
    <n v="300364"/>
    <x v="8"/>
    <n v="1"/>
    <n v="14.95"/>
    <d v="2019-12-09T00:00:00"/>
    <x v="0"/>
    <x v="0"/>
    <x v="0"/>
    <x v="11"/>
    <s v="19 9th St, Seattle, WA 98101"/>
    <x v="8"/>
    <n v="14.95"/>
  </r>
  <r>
    <n v="300365"/>
    <x v="8"/>
    <n v="1"/>
    <n v="14.95"/>
    <d v="2019-12-26T00:00:00"/>
    <x v="0"/>
    <x v="0"/>
    <x v="2"/>
    <x v="4"/>
    <s v="265 5th St, Los Angeles, CA 90001"/>
    <x v="5"/>
    <n v="14.95"/>
  </r>
  <r>
    <n v="300366"/>
    <x v="10"/>
    <n v="1"/>
    <n v="11.99"/>
    <d v="2019-12-06T00:00:00"/>
    <x v="0"/>
    <x v="0"/>
    <x v="5"/>
    <x v="9"/>
    <s v="316 Walnut St, Los Angeles, CA 90001"/>
    <x v="5"/>
    <n v="11.99"/>
  </r>
  <r>
    <n v="300367"/>
    <x v="11"/>
    <n v="1"/>
    <n v="150"/>
    <d v="2019-12-17T00:00:00"/>
    <x v="0"/>
    <x v="0"/>
    <x v="4"/>
    <x v="22"/>
    <s v="693 Jackson St, Portland, OR 97035"/>
    <x v="3"/>
    <n v="150"/>
  </r>
  <r>
    <n v="300368"/>
    <x v="4"/>
    <n v="1"/>
    <n v="3.84"/>
    <d v="2019-12-09T00:00:00"/>
    <x v="0"/>
    <x v="0"/>
    <x v="0"/>
    <x v="9"/>
    <s v="239 North St, Boston, MA 02215"/>
    <x v="6"/>
    <n v="3.84"/>
  </r>
  <r>
    <n v="300369"/>
    <x v="4"/>
    <n v="1"/>
    <n v="3.84"/>
    <d v="2019-12-06T00:00:00"/>
    <x v="0"/>
    <x v="0"/>
    <x v="5"/>
    <x v="2"/>
    <s v="229 Dogwood St, Boston, MA 02215"/>
    <x v="6"/>
    <n v="3.84"/>
  </r>
  <r>
    <n v="300370"/>
    <x v="8"/>
    <n v="1"/>
    <n v="14.95"/>
    <d v="2019-12-06T00:00:00"/>
    <x v="0"/>
    <x v="0"/>
    <x v="5"/>
    <x v="9"/>
    <s v="16 Forest St, Boston, MA 02215"/>
    <x v="6"/>
    <n v="14.95"/>
  </r>
  <r>
    <n v="300371"/>
    <x v="10"/>
    <n v="1"/>
    <n v="11.99"/>
    <d v="2019-12-04T00:00:00"/>
    <x v="0"/>
    <x v="0"/>
    <x v="3"/>
    <x v="4"/>
    <s v="833 13th St, Austin, TX 73301"/>
    <x v="7"/>
    <n v="11.99"/>
  </r>
  <r>
    <n v="300372"/>
    <x v="14"/>
    <n v="1"/>
    <n v="109.99"/>
    <d v="2019-12-31T00:00:00"/>
    <x v="0"/>
    <x v="0"/>
    <x v="4"/>
    <x v="9"/>
    <s v="170 2nd St, Dallas, TX 75001"/>
    <x v="4"/>
    <n v="109.99"/>
  </r>
  <r>
    <n v="300373"/>
    <x v="4"/>
    <n v="1"/>
    <n v="3.84"/>
    <d v="2019-12-16T00:00:00"/>
    <x v="0"/>
    <x v="0"/>
    <x v="0"/>
    <x v="5"/>
    <s v="639 2nd St, Los Angeles, CA 90001"/>
    <x v="5"/>
    <n v="3.84"/>
  </r>
  <r>
    <n v="300374"/>
    <x v="10"/>
    <n v="1"/>
    <n v="11.99"/>
    <d v="2019-12-31T00:00:00"/>
    <x v="0"/>
    <x v="0"/>
    <x v="4"/>
    <x v="8"/>
    <s v="363 Dogwood St, Portland, ME 04101"/>
    <x v="3"/>
    <n v="11.99"/>
  </r>
  <r>
    <n v="300375"/>
    <x v="5"/>
    <n v="1"/>
    <n v="99.99"/>
    <d v="2019-12-29T00:00:00"/>
    <x v="0"/>
    <x v="0"/>
    <x v="1"/>
    <x v="9"/>
    <s v="919 9th St, Los Angeles, CA 90001"/>
    <x v="5"/>
    <n v="99.99"/>
  </r>
  <r>
    <n v="300376"/>
    <x v="15"/>
    <n v="1"/>
    <n v="379.99"/>
    <d v="2019-12-10T00:00:00"/>
    <x v="0"/>
    <x v="0"/>
    <x v="4"/>
    <x v="9"/>
    <s v="457 Pine St, San Francisco, CA 94016"/>
    <x v="1"/>
    <n v="379.99"/>
  </r>
  <r>
    <n v="300377"/>
    <x v="3"/>
    <n v="1"/>
    <n v="149.99"/>
    <d v="2019-12-30T00:00:00"/>
    <x v="0"/>
    <x v="0"/>
    <x v="0"/>
    <x v="17"/>
    <s v="807 Walnut St, Los Angeles, CA 90001"/>
    <x v="5"/>
    <n v="149.99"/>
  </r>
  <r>
    <n v="300378"/>
    <x v="16"/>
    <n v="1"/>
    <n v="300"/>
    <d v="2019-12-10T00:00:00"/>
    <x v="0"/>
    <x v="0"/>
    <x v="4"/>
    <x v="2"/>
    <s v="48 13th St, San Francisco, CA 94016"/>
    <x v="1"/>
    <n v="300"/>
  </r>
  <r>
    <n v="300379"/>
    <x v="10"/>
    <n v="1"/>
    <n v="11.99"/>
    <d v="2019-12-04T00:00:00"/>
    <x v="0"/>
    <x v="0"/>
    <x v="3"/>
    <x v="22"/>
    <s v="322 Maple St, Atlanta, GA 30301"/>
    <x v="2"/>
    <n v="11.99"/>
  </r>
  <r>
    <n v="300380"/>
    <x v="10"/>
    <n v="1"/>
    <n v="11.99"/>
    <d v="2019-12-16T00:00:00"/>
    <x v="0"/>
    <x v="0"/>
    <x v="0"/>
    <x v="18"/>
    <s v="917 6th St, San Francisco, CA 94016"/>
    <x v="1"/>
    <n v="11.99"/>
  </r>
  <r>
    <n v="300381"/>
    <x v="5"/>
    <n v="1"/>
    <n v="99.99"/>
    <d v="2019-12-08T00:00:00"/>
    <x v="0"/>
    <x v="0"/>
    <x v="1"/>
    <x v="17"/>
    <s v="812 Lakeview St, Los Angeles, CA 90001"/>
    <x v="5"/>
    <n v="99.99"/>
  </r>
  <r>
    <n v="300382"/>
    <x v="6"/>
    <n v="1"/>
    <n v="2.99"/>
    <d v="2019-12-26T00:00:00"/>
    <x v="0"/>
    <x v="0"/>
    <x v="2"/>
    <x v="2"/>
    <s v="256 Jackson St, San Francisco, CA 94016"/>
    <x v="1"/>
    <n v="2.99"/>
  </r>
  <r>
    <n v="300383"/>
    <x v="9"/>
    <n v="1"/>
    <n v="600"/>
    <d v="2019-12-20T00:00:00"/>
    <x v="0"/>
    <x v="0"/>
    <x v="5"/>
    <x v="11"/>
    <s v="885 Jefferson St, Atlanta, GA 30301"/>
    <x v="2"/>
    <n v="600"/>
  </r>
  <r>
    <n v="300383"/>
    <x v="10"/>
    <n v="1"/>
    <n v="11.99"/>
    <d v="2019-12-20T00:00:00"/>
    <x v="0"/>
    <x v="0"/>
    <x v="5"/>
    <x v="11"/>
    <s v="885 Jefferson St, Atlanta, GA 30301"/>
    <x v="2"/>
    <n v="11.99"/>
  </r>
  <r>
    <n v="300384"/>
    <x v="2"/>
    <n v="1"/>
    <n v="11.95"/>
    <d v="2019-12-08T00:00:00"/>
    <x v="0"/>
    <x v="0"/>
    <x v="1"/>
    <x v="3"/>
    <s v="401 Church St, Dallas, TX 75001"/>
    <x v="4"/>
    <n v="11.95"/>
  </r>
  <r>
    <n v="300385"/>
    <x v="4"/>
    <n v="1"/>
    <n v="3.84"/>
    <d v="2019-12-05T00:00:00"/>
    <x v="0"/>
    <x v="0"/>
    <x v="2"/>
    <x v="2"/>
    <s v="869 1st St, Seattle, WA 98101"/>
    <x v="8"/>
    <n v="3.84"/>
  </r>
  <r>
    <n v="300386"/>
    <x v="8"/>
    <n v="1"/>
    <n v="14.95"/>
    <d v="2019-12-23T00:00:00"/>
    <x v="0"/>
    <x v="0"/>
    <x v="0"/>
    <x v="10"/>
    <s v="6 Jackson St, Seattle, WA 98101"/>
    <x v="8"/>
    <n v="14.95"/>
  </r>
  <r>
    <n v="300387"/>
    <x v="10"/>
    <n v="1"/>
    <n v="11.99"/>
    <d v="2019-12-09T00:00:00"/>
    <x v="0"/>
    <x v="0"/>
    <x v="0"/>
    <x v="3"/>
    <s v="176 Jefferson St, Portland, ME 04101"/>
    <x v="3"/>
    <n v="11.99"/>
  </r>
  <r>
    <n v="300388"/>
    <x v="2"/>
    <n v="1"/>
    <n v="11.95"/>
    <d v="2019-12-25T00:00:00"/>
    <x v="0"/>
    <x v="0"/>
    <x v="3"/>
    <x v="16"/>
    <s v="439 4th St, Boston, MA 02215"/>
    <x v="6"/>
    <n v="11.95"/>
  </r>
  <r>
    <n v="300389"/>
    <x v="8"/>
    <n v="1"/>
    <n v="14.95"/>
    <d v="2019-12-20T00:00:00"/>
    <x v="0"/>
    <x v="0"/>
    <x v="5"/>
    <x v="12"/>
    <s v="812 Hill St, Boston, MA 02215"/>
    <x v="6"/>
    <n v="14.95"/>
  </r>
  <r>
    <n v="300390"/>
    <x v="6"/>
    <n v="1"/>
    <n v="2.99"/>
    <d v="2019-12-23T00:00:00"/>
    <x v="0"/>
    <x v="0"/>
    <x v="0"/>
    <x v="10"/>
    <s v="995 West St, Dallas, TX 75001"/>
    <x v="4"/>
    <n v="2.99"/>
  </r>
  <r>
    <n v="300391"/>
    <x v="5"/>
    <n v="1"/>
    <n v="99.99"/>
    <d v="2019-12-15T00:00:00"/>
    <x v="0"/>
    <x v="0"/>
    <x v="1"/>
    <x v="5"/>
    <s v="558 Center St, San Francisco, CA 94016"/>
    <x v="1"/>
    <n v="99.99"/>
  </r>
  <r>
    <n v="300392"/>
    <x v="2"/>
    <n v="1"/>
    <n v="11.95"/>
    <d v="2019-12-12T00:00:00"/>
    <x v="0"/>
    <x v="0"/>
    <x v="2"/>
    <x v="9"/>
    <s v="813 Cedar St, Atlanta, GA 30301"/>
    <x v="2"/>
    <n v="11.95"/>
  </r>
  <r>
    <n v="300393"/>
    <x v="2"/>
    <n v="1"/>
    <n v="11.95"/>
    <d v="2019-12-28T00:00:00"/>
    <x v="0"/>
    <x v="0"/>
    <x v="6"/>
    <x v="8"/>
    <s v="782 Ridge St, Dallas, TX 75001"/>
    <x v="4"/>
    <n v="11.95"/>
  </r>
  <r>
    <n v="300394"/>
    <x v="8"/>
    <n v="1"/>
    <n v="14.95"/>
    <d v="2019-12-31T00:00:00"/>
    <x v="0"/>
    <x v="0"/>
    <x v="4"/>
    <x v="7"/>
    <s v="634 Highland St, Atlanta, GA 30301"/>
    <x v="2"/>
    <n v="14.95"/>
  </r>
  <r>
    <n v="300395"/>
    <x v="9"/>
    <n v="1"/>
    <n v="600"/>
    <d v="2019-12-16T00:00:00"/>
    <x v="0"/>
    <x v="0"/>
    <x v="0"/>
    <x v="22"/>
    <s v="679 Jackson St, Portland, OR 97035"/>
    <x v="3"/>
    <n v="600"/>
  </r>
  <r>
    <n v="300395"/>
    <x v="2"/>
    <n v="1"/>
    <n v="11.95"/>
    <d v="2019-12-16T00:00:00"/>
    <x v="0"/>
    <x v="0"/>
    <x v="0"/>
    <x v="22"/>
    <s v="679 Jackson St, Portland, OR 97035"/>
    <x v="3"/>
    <n v="11.95"/>
  </r>
  <r>
    <n v="300396"/>
    <x v="8"/>
    <n v="1"/>
    <n v="14.95"/>
    <d v="2019-12-05T00:00:00"/>
    <x v="0"/>
    <x v="0"/>
    <x v="2"/>
    <x v="5"/>
    <s v="105 Dogwood St, Seattle, WA 98101"/>
    <x v="8"/>
    <n v="14.95"/>
  </r>
  <r>
    <n v="300397"/>
    <x v="10"/>
    <n v="1"/>
    <n v="11.99"/>
    <d v="2019-12-13T00:00:00"/>
    <x v="0"/>
    <x v="0"/>
    <x v="5"/>
    <x v="12"/>
    <s v="538 Church St, San Francisco, CA 94016"/>
    <x v="1"/>
    <n v="11.99"/>
  </r>
  <r>
    <n v="300398"/>
    <x v="12"/>
    <n v="1"/>
    <n v="400"/>
    <d v="2019-12-14T00:00:00"/>
    <x v="0"/>
    <x v="0"/>
    <x v="6"/>
    <x v="19"/>
    <s v="742 Center St, New York City, NY 10001"/>
    <x v="0"/>
    <n v="400"/>
  </r>
  <r>
    <n v="300399"/>
    <x v="8"/>
    <n v="1"/>
    <n v="14.95"/>
    <d v="2019-12-05T00:00:00"/>
    <x v="0"/>
    <x v="0"/>
    <x v="2"/>
    <x v="16"/>
    <s v="514 Madison St, San Francisco, CA 94016"/>
    <x v="1"/>
    <n v="14.95"/>
  </r>
  <r>
    <n v="300400"/>
    <x v="8"/>
    <n v="1"/>
    <n v="14.95"/>
    <d v="2019-12-10T00:00:00"/>
    <x v="0"/>
    <x v="0"/>
    <x v="4"/>
    <x v="8"/>
    <s v="617 13th St, Atlanta, GA 30301"/>
    <x v="2"/>
    <n v="14.95"/>
  </r>
  <r>
    <n v="300401"/>
    <x v="14"/>
    <n v="1"/>
    <n v="109.99"/>
    <d v="2019-12-12T00:00:00"/>
    <x v="0"/>
    <x v="0"/>
    <x v="2"/>
    <x v="18"/>
    <s v="820 Park St, Boston, MA 02215"/>
    <x v="6"/>
    <n v="109.99"/>
  </r>
  <r>
    <n v="300402"/>
    <x v="9"/>
    <n v="1"/>
    <n v="600"/>
    <d v="2019-12-15T00:00:00"/>
    <x v="0"/>
    <x v="0"/>
    <x v="1"/>
    <x v="10"/>
    <s v="93 River St, San Francisco, CA 94016"/>
    <x v="1"/>
    <n v="600"/>
  </r>
  <r>
    <n v="300403"/>
    <x v="6"/>
    <n v="3"/>
    <n v="2.99"/>
    <d v="2019-12-21T00:00:00"/>
    <x v="0"/>
    <x v="0"/>
    <x v="6"/>
    <x v="2"/>
    <s v="896 South St, Portland, OR 97035"/>
    <x v="3"/>
    <n v="8.9700000000000006"/>
  </r>
  <r>
    <n v="300404"/>
    <x v="16"/>
    <n v="1"/>
    <n v="300"/>
    <d v="2019-12-10T00:00:00"/>
    <x v="0"/>
    <x v="0"/>
    <x v="4"/>
    <x v="22"/>
    <s v="690 Center St, San Francisco, CA 94016"/>
    <x v="1"/>
    <n v="300"/>
  </r>
  <r>
    <n v="300405"/>
    <x v="8"/>
    <n v="1"/>
    <n v="14.95"/>
    <d v="2019-12-19T00:00:00"/>
    <x v="0"/>
    <x v="0"/>
    <x v="2"/>
    <x v="1"/>
    <s v="253 Elm St, San Francisco, CA 94016"/>
    <x v="1"/>
    <n v="14.95"/>
  </r>
  <r>
    <n v="300406"/>
    <x v="4"/>
    <n v="1"/>
    <n v="3.84"/>
    <d v="2019-12-08T00:00:00"/>
    <x v="0"/>
    <x v="0"/>
    <x v="1"/>
    <x v="17"/>
    <s v="618 Lincoln St, Seattle, WA 98101"/>
    <x v="8"/>
    <n v="3.84"/>
  </r>
  <r>
    <n v="300407"/>
    <x v="4"/>
    <n v="3"/>
    <n v="3.84"/>
    <d v="2019-12-08T00:00:00"/>
    <x v="0"/>
    <x v="0"/>
    <x v="1"/>
    <x v="3"/>
    <s v="128 West St, Atlanta, GA 30301"/>
    <x v="2"/>
    <n v="11.52"/>
  </r>
  <r>
    <n v="300408"/>
    <x v="14"/>
    <n v="1"/>
    <n v="109.99"/>
    <d v="2019-12-08T00:00:00"/>
    <x v="0"/>
    <x v="0"/>
    <x v="1"/>
    <x v="10"/>
    <s v="380 Jackson St, New York City, NY 10001"/>
    <x v="0"/>
    <n v="109.99"/>
  </r>
  <r>
    <n v="300409"/>
    <x v="5"/>
    <n v="1"/>
    <n v="99.99"/>
    <d v="2019-12-31T00:00:00"/>
    <x v="0"/>
    <x v="0"/>
    <x v="4"/>
    <x v="8"/>
    <s v="899 Wilson St, Dallas, TX 75001"/>
    <x v="4"/>
    <n v="99.99"/>
  </r>
  <r>
    <n v="300410"/>
    <x v="6"/>
    <n v="1"/>
    <n v="2.99"/>
    <d v="2019-12-23T00:00:00"/>
    <x v="0"/>
    <x v="0"/>
    <x v="0"/>
    <x v="9"/>
    <s v="641 North St, Atlanta, GA 30301"/>
    <x v="2"/>
    <n v="2.99"/>
  </r>
  <r>
    <n v="300411"/>
    <x v="8"/>
    <n v="1"/>
    <n v="14.95"/>
    <d v="2019-12-26T00:00:00"/>
    <x v="0"/>
    <x v="0"/>
    <x v="2"/>
    <x v="5"/>
    <s v="978 Dogwood St, Los Angeles, CA 90001"/>
    <x v="5"/>
    <n v="14.95"/>
  </r>
  <r>
    <n v="300412"/>
    <x v="2"/>
    <n v="1"/>
    <n v="11.95"/>
    <d v="2019-12-27T00:00:00"/>
    <x v="0"/>
    <x v="0"/>
    <x v="5"/>
    <x v="13"/>
    <s v="626 Sunset St, Dallas, TX 75001"/>
    <x v="4"/>
    <n v="11.95"/>
  </r>
  <r>
    <n v="300412"/>
    <x v="14"/>
    <n v="1"/>
    <n v="109.99"/>
    <d v="2019-12-27T00:00:00"/>
    <x v="0"/>
    <x v="0"/>
    <x v="5"/>
    <x v="13"/>
    <s v="626 Sunset St, Dallas, TX 75001"/>
    <x v="4"/>
    <n v="109.99"/>
  </r>
  <r>
    <n v="300413"/>
    <x v="6"/>
    <n v="1"/>
    <n v="2.99"/>
    <d v="2019-12-15T00:00:00"/>
    <x v="0"/>
    <x v="0"/>
    <x v="1"/>
    <x v="4"/>
    <s v="567 Wilson St, Dallas, TX 75001"/>
    <x v="4"/>
    <n v="2.99"/>
  </r>
  <r>
    <n v="300414"/>
    <x v="3"/>
    <n v="1"/>
    <n v="149.99"/>
    <d v="2019-12-08T00:00:00"/>
    <x v="0"/>
    <x v="0"/>
    <x v="1"/>
    <x v="8"/>
    <s v="266 14th St, Dallas, TX 75001"/>
    <x v="4"/>
    <n v="149.99"/>
  </r>
  <r>
    <n v="300415"/>
    <x v="5"/>
    <n v="1"/>
    <n v="99.99"/>
    <d v="2019-12-13T00:00:00"/>
    <x v="0"/>
    <x v="0"/>
    <x v="5"/>
    <x v="9"/>
    <s v="740 5th St, Portland, OR 97035"/>
    <x v="3"/>
    <n v="99.99"/>
  </r>
  <r>
    <n v="300416"/>
    <x v="6"/>
    <n v="1"/>
    <n v="2.99"/>
    <d v="2019-12-06T00:00:00"/>
    <x v="0"/>
    <x v="0"/>
    <x v="5"/>
    <x v="10"/>
    <s v="767 Sunset St, Dallas, TX 75001"/>
    <x v="4"/>
    <n v="2.99"/>
  </r>
  <r>
    <n v="300417"/>
    <x v="11"/>
    <n v="1"/>
    <n v="150"/>
    <d v="2019-12-02T00:00:00"/>
    <x v="0"/>
    <x v="0"/>
    <x v="0"/>
    <x v="9"/>
    <s v="964 8th St, New York City, NY 10001"/>
    <x v="0"/>
    <n v="150"/>
  </r>
  <r>
    <n v="300418"/>
    <x v="9"/>
    <n v="1"/>
    <n v="600"/>
    <d v="2019-12-31T00:00:00"/>
    <x v="0"/>
    <x v="0"/>
    <x v="4"/>
    <x v="6"/>
    <s v="258 Washington St, Atlanta, GA 30301"/>
    <x v="2"/>
    <n v="600"/>
  </r>
  <r>
    <n v="300419"/>
    <x v="13"/>
    <n v="1"/>
    <n v="700"/>
    <d v="2019-12-18T00:00:00"/>
    <x v="0"/>
    <x v="0"/>
    <x v="3"/>
    <x v="18"/>
    <s v="218 Cedar St, Portland, OR 97035"/>
    <x v="3"/>
    <n v="700"/>
  </r>
  <r>
    <n v="300420"/>
    <x v="6"/>
    <n v="1"/>
    <n v="2.99"/>
    <d v="2019-12-17T00:00:00"/>
    <x v="0"/>
    <x v="0"/>
    <x v="4"/>
    <x v="9"/>
    <s v="441 7th St, Portland, OR 97035"/>
    <x v="3"/>
    <n v="2.99"/>
  </r>
  <r>
    <n v="300421"/>
    <x v="2"/>
    <n v="1"/>
    <n v="11.95"/>
    <d v="2019-12-06T00:00:00"/>
    <x v="0"/>
    <x v="0"/>
    <x v="5"/>
    <x v="6"/>
    <s v="640 Jefferson St, Boston, MA 02215"/>
    <x v="6"/>
    <n v="11.95"/>
  </r>
  <r>
    <n v="300422"/>
    <x v="2"/>
    <n v="1"/>
    <n v="11.95"/>
    <d v="2019-12-11T00:00:00"/>
    <x v="0"/>
    <x v="0"/>
    <x v="3"/>
    <x v="6"/>
    <s v="276 7th St, Seattle, WA 98101"/>
    <x v="8"/>
    <n v="11.95"/>
  </r>
  <r>
    <n v="300423"/>
    <x v="2"/>
    <n v="1"/>
    <n v="11.95"/>
    <d v="2019-12-23T00:00:00"/>
    <x v="0"/>
    <x v="0"/>
    <x v="0"/>
    <x v="17"/>
    <s v="529 Lake St, Boston, MA 02215"/>
    <x v="6"/>
    <n v="11.95"/>
  </r>
  <r>
    <n v="300424"/>
    <x v="8"/>
    <n v="1"/>
    <n v="14.95"/>
    <d v="2019-12-08T00:00:00"/>
    <x v="0"/>
    <x v="0"/>
    <x v="1"/>
    <x v="19"/>
    <s v="666 Dogwood St, Austin, TX 73301"/>
    <x v="7"/>
    <n v="14.95"/>
  </r>
  <r>
    <n v="300425"/>
    <x v="2"/>
    <n v="1"/>
    <n v="11.95"/>
    <d v="2019-12-23T00:00:00"/>
    <x v="0"/>
    <x v="0"/>
    <x v="0"/>
    <x v="3"/>
    <s v="203 7th St, Boston, MA 02215"/>
    <x v="6"/>
    <n v="11.95"/>
  </r>
  <r>
    <n v="300426"/>
    <x v="0"/>
    <n v="1"/>
    <n v="1700"/>
    <d v="2019-12-08T00:00:00"/>
    <x v="0"/>
    <x v="0"/>
    <x v="1"/>
    <x v="7"/>
    <s v="78 Johnson St, New York City, NY 10001"/>
    <x v="0"/>
    <n v="1700"/>
  </r>
  <r>
    <n v="300427"/>
    <x v="18"/>
    <n v="1"/>
    <n v="600"/>
    <d v="2019-12-13T00:00:00"/>
    <x v="0"/>
    <x v="0"/>
    <x v="5"/>
    <x v="10"/>
    <s v="102 8th St, New York City, NY 10001"/>
    <x v="0"/>
    <n v="600"/>
  </r>
  <r>
    <n v="300428"/>
    <x v="4"/>
    <n v="2"/>
    <n v="3.84"/>
    <d v="2019-12-30T00:00:00"/>
    <x v="0"/>
    <x v="0"/>
    <x v="0"/>
    <x v="2"/>
    <s v="280 Willow St, Dallas, TX 75001"/>
    <x v="4"/>
    <n v="7.68"/>
  </r>
  <r>
    <n v="300429"/>
    <x v="2"/>
    <n v="1"/>
    <n v="11.95"/>
    <d v="2019-12-20T00:00:00"/>
    <x v="0"/>
    <x v="0"/>
    <x v="5"/>
    <x v="2"/>
    <s v="707 Jefferson St, New York City, NY 10001"/>
    <x v="0"/>
    <n v="11.95"/>
  </r>
  <r>
    <n v="300430"/>
    <x v="8"/>
    <n v="1"/>
    <n v="14.95"/>
    <d v="2019-12-13T00:00:00"/>
    <x v="0"/>
    <x v="0"/>
    <x v="5"/>
    <x v="8"/>
    <s v="627 Meadow St, New York City, NY 10001"/>
    <x v="0"/>
    <n v="14.95"/>
  </r>
  <r>
    <n v="300431"/>
    <x v="2"/>
    <n v="2"/>
    <n v="11.95"/>
    <d v="2019-12-11T00:00:00"/>
    <x v="0"/>
    <x v="0"/>
    <x v="3"/>
    <x v="11"/>
    <s v="95 Meadow St, San Francisco, CA 94016"/>
    <x v="1"/>
    <n v="23.9"/>
  </r>
  <r>
    <n v="300432"/>
    <x v="8"/>
    <n v="1"/>
    <n v="14.95"/>
    <d v="2019-12-22T00:00:00"/>
    <x v="0"/>
    <x v="0"/>
    <x v="1"/>
    <x v="10"/>
    <s v="393 Highland St, Seattle, WA 98101"/>
    <x v="8"/>
    <n v="14.95"/>
  </r>
  <r>
    <n v="300433"/>
    <x v="4"/>
    <n v="2"/>
    <n v="3.84"/>
    <d v="2019-12-06T00:00:00"/>
    <x v="0"/>
    <x v="0"/>
    <x v="5"/>
    <x v="23"/>
    <s v="320 River St, Atlanta, GA 30301"/>
    <x v="2"/>
    <n v="7.68"/>
  </r>
  <r>
    <n v="300434"/>
    <x v="8"/>
    <n v="1"/>
    <n v="14.95"/>
    <d v="2019-12-22T00:00:00"/>
    <x v="0"/>
    <x v="0"/>
    <x v="1"/>
    <x v="8"/>
    <s v="838 10th St, Boston, MA 02215"/>
    <x v="6"/>
    <n v="14.95"/>
  </r>
  <r>
    <n v="300435"/>
    <x v="5"/>
    <n v="1"/>
    <n v="99.99"/>
    <d v="2019-12-08T00:00:00"/>
    <x v="0"/>
    <x v="0"/>
    <x v="1"/>
    <x v="3"/>
    <s v="681 Johnson St, Boston, MA 02215"/>
    <x v="6"/>
    <n v="99.99"/>
  </r>
  <r>
    <n v="300436"/>
    <x v="10"/>
    <n v="1"/>
    <n v="11.99"/>
    <d v="2019-12-11T00:00:00"/>
    <x v="0"/>
    <x v="0"/>
    <x v="3"/>
    <x v="16"/>
    <s v="157 Jefferson St, Austin, TX 73301"/>
    <x v="7"/>
    <n v="11.99"/>
  </r>
  <r>
    <n v="300437"/>
    <x v="7"/>
    <n v="1"/>
    <n v="999.99"/>
    <d v="2019-12-11T00:00:00"/>
    <x v="0"/>
    <x v="0"/>
    <x v="3"/>
    <x v="4"/>
    <s v="313 Hickory St, Los Angeles, CA 90001"/>
    <x v="5"/>
    <n v="999.99"/>
  </r>
  <r>
    <n v="300438"/>
    <x v="14"/>
    <n v="1"/>
    <n v="109.99"/>
    <d v="2019-12-20T00:00:00"/>
    <x v="0"/>
    <x v="0"/>
    <x v="5"/>
    <x v="0"/>
    <s v="264 Willow St, Boston, MA 02215"/>
    <x v="6"/>
    <n v="109.99"/>
  </r>
  <r>
    <n v="300439"/>
    <x v="4"/>
    <n v="1"/>
    <n v="3.84"/>
    <d v="2019-12-09T00:00:00"/>
    <x v="0"/>
    <x v="0"/>
    <x v="0"/>
    <x v="13"/>
    <s v="784 Center St, San Francisco, CA 94016"/>
    <x v="1"/>
    <n v="3.84"/>
  </r>
  <r>
    <n v="300440"/>
    <x v="3"/>
    <n v="1"/>
    <n v="149.99"/>
    <d v="2019-12-25T00:00:00"/>
    <x v="0"/>
    <x v="0"/>
    <x v="3"/>
    <x v="13"/>
    <s v="2 Chestnut St, Seattle, WA 98101"/>
    <x v="8"/>
    <n v="149.99"/>
  </r>
  <r>
    <n v="300441"/>
    <x v="2"/>
    <n v="3"/>
    <n v="11.95"/>
    <d v="2019-12-11T00:00:00"/>
    <x v="0"/>
    <x v="0"/>
    <x v="3"/>
    <x v="4"/>
    <s v="533 5th St, Austin, TX 73301"/>
    <x v="7"/>
    <n v="35.85"/>
  </r>
  <r>
    <n v="300442"/>
    <x v="5"/>
    <n v="1"/>
    <n v="99.99"/>
    <d v="2019-12-19T00:00:00"/>
    <x v="0"/>
    <x v="0"/>
    <x v="2"/>
    <x v="4"/>
    <s v="273 River St, Los Angeles, CA 90001"/>
    <x v="5"/>
    <n v="99.99"/>
  </r>
  <r>
    <n v="300443"/>
    <x v="0"/>
    <n v="1"/>
    <n v="1700"/>
    <d v="2019-12-08T00:00:00"/>
    <x v="0"/>
    <x v="0"/>
    <x v="1"/>
    <x v="2"/>
    <s v="527 13th St, Seattle, WA 98101"/>
    <x v="8"/>
    <n v="1700"/>
  </r>
  <r>
    <n v="300444"/>
    <x v="2"/>
    <n v="1"/>
    <n v="11.95"/>
    <d v="2019-12-03T00:00:00"/>
    <x v="0"/>
    <x v="0"/>
    <x v="4"/>
    <x v="4"/>
    <s v="459 Center St, San Francisco, CA 94016"/>
    <x v="1"/>
    <n v="11.95"/>
  </r>
  <r>
    <n v="300445"/>
    <x v="18"/>
    <n v="1"/>
    <n v="600"/>
    <d v="2019-12-05T00:00:00"/>
    <x v="0"/>
    <x v="0"/>
    <x v="2"/>
    <x v="19"/>
    <s v="757 Church St, Seattle, WA 98101"/>
    <x v="8"/>
    <n v="600"/>
  </r>
  <r>
    <n v="300446"/>
    <x v="4"/>
    <n v="1"/>
    <n v="3.84"/>
    <d v="2019-12-09T00:00:00"/>
    <x v="0"/>
    <x v="0"/>
    <x v="0"/>
    <x v="4"/>
    <s v="825 Main St, San Francisco, CA 94016"/>
    <x v="1"/>
    <n v="3.84"/>
  </r>
  <r>
    <n v="300447"/>
    <x v="16"/>
    <n v="1"/>
    <n v="300"/>
    <d v="2019-12-04T00:00:00"/>
    <x v="0"/>
    <x v="0"/>
    <x v="3"/>
    <x v="6"/>
    <s v="617 11th St, Austin, TX 73301"/>
    <x v="7"/>
    <n v="300"/>
  </r>
  <r>
    <n v="300448"/>
    <x v="11"/>
    <n v="1"/>
    <n v="150"/>
    <d v="2019-12-24T00:00:00"/>
    <x v="0"/>
    <x v="0"/>
    <x v="4"/>
    <x v="17"/>
    <s v="199 5th St, San Francisco, CA 94016"/>
    <x v="1"/>
    <n v="150"/>
  </r>
  <r>
    <n v="300449"/>
    <x v="2"/>
    <n v="1"/>
    <n v="11.95"/>
    <d v="2019-12-06T00:00:00"/>
    <x v="0"/>
    <x v="0"/>
    <x v="5"/>
    <x v="11"/>
    <s v="95 5th St, New York City, NY 10001"/>
    <x v="0"/>
    <n v="11.95"/>
  </r>
  <r>
    <n v="300450"/>
    <x v="6"/>
    <n v="1"/>
    <n v="2.99"/>
    <d v="2019-12-14T00:00:00"/>
    <x v="0"/>
    <x v="0"/>
    <x v="6"/>
    <x v="17"/>
    <s v="867 Cherry St, Portland, OR 97035"/>
    <x v="3"/>
    <n v="2.99"/>
  </r>
  <r>
    <n v="300451"/>
    <x v="0"/>
    <n v="1"/>
    <n v="1700"/>
    <d v="2019-12-13T00:00:00"/>
    <x v="0"/>
    <x v="0"/>
    <x v="5"/>
    <x v="9"/>
    <s v="811 2nd St, Boston, MA 02215"/>
    <x v="6"/>
    <n v="1700"/>
  </r>
  <r>
    <n v="300452"/>
    <x v="4"/>
    <n v="1"/>
    <n v="3.84"/>
    <d v="2019-12-02T00:00:00"/>
    <x v="0"/>
    <x v="0"/>
    <x v="0"/>
    <x v="11"/>
    <s v="515 Highland St, Portland, OR 97035"/>
    <x v="3"/>
    <n v="3.84"/>
  </r>
  <r>
    <n v="300453"/>
    <x v="5"/>
    <n v="1"/>
    <n v="99.99"/>
    <d v="2019-12-29T00:00:00"/>
    <x v="0"/>
    <x v="0"/>
    <x v="1"/>
    <x v="3"/>
    <s v="868 9th St, New York City, NY 10001"/>
    <x v="0"/>
    <n v="99.99"/>
  </r>
  <r>
    <n v="300454"/>
    <x v="4"/>
    <n v="1"/>
    <n v="3.84"/>
    <d v="2019-12-12T00:00:00"/>
    <x v="0"/>
    <x v="0"/>
    <x v="2"/>
    <x v="3"/>
    <s v="657 Maple St, Portland, ME 04101"/>
    <x v="3"/>
    <n v="3.84"/>
  </r>
  <r>
    <n v="300455"/>
    <x v="16"/>
    <n v="1"/>
    <n v="300"/>
    <d v="2019-12-18T00:00:00"/>
    <x v="0"/>
    <x v="0"/>
    <x v="3"/>
    <x v="9"/>
    <s v="800 Lincoln St, Atlanta, GA 30301"/>
    <x v="2"/>
    <n v="300"/>
  </r>
  <r>
    <n v="300456"/>
    <x v="6"/>
    <n v="1"/>
    <n v="2.99"/>
    <d v="2019-12-27T00:00:00"/>
    <x v="0"/>
    <x v="0"/>
    <x v="5"/>
    <x v="18"/>
    <s v="929 North St, San Francisco, CA 94016"/>
    <x v="1"/>
    <n v="2.99"/>
  </r>
  <r>
    <n v="300456"/>
    <x v="2"/>
    <n v="2"/>
    <n v="11.95"/>
    <d v="2019-12-27T00:00:00"/>
    <x v="0"/>
    <x v="0"/>
    <x v="5"/>
    <x v="18"/>
    <s v="929 North St, San Francisco, CA 94016"/>
    <x v="1"/>
    <n v="23.9"/>
  </r>
  <r>
    <n v="300457"/>
    <x v="6"/>
    <n v="1"/>
    <n v="2.99"/>
    <d v="2019-12-21T00:00:00"/>
    <x v="0"/>
    <x v="0"/>
    <x v="6"/>
    <x v="4"/>
    <s v="240 Ridge St, San Francisco, CA 94016"/>
    <x v="1"/>
    <n v="2.99"/>
  </r>
  <r>
    <n v="300458"/>
    <x v="0"/>
    <n v="1"/>
    <n v="1700"/>
    <d v="2019-12-15T00:00:00"/>
    <x v="0"/>
    <x v="0"/>
    <x v="1"/>
    <x v="10"/>
    <s v="309 10th St, Atlanta, GA 30301"/>
    <x v="2"/>
    <n v="1700"/>
  </r>
  <r>
    <n v="300459"/>
    <x v="2"/>
    <n v="1"/>
    <n v="11.95"/>
    <d v="2019-12-28T00:00:00"/>
    <x v="0"/>
    <x v="0"/>
    <x v="6"/>
    <x v="10"/>
    <s v="635 8th St, Atlanta, GA 30301"/>
    <x v="2"/>
    <n v="11.95"/>
  </r>
  <r>
    <n v="300460"/>
    <x v="8"/>
    <n v="2"/>
    <n v="14.95"/>
    <d v="2019-12-19T00:00:00"/>
    <x v="0"/>
    <x v="0"/>
    <x v="2"/>
    <x v="10"/>
    <s v="838 Lakeview St, Dallas, TX 75001"/>
    <x v="4"/>
    <n v="29.9"/>
  </r>
  <r>
    <n v="300461"/>
    <x v="2"/>
    <n v="1"/>
    <n v="11.95"/>
    <d v="2019-12-10T00:00:00"/>
    <x v="0"/>
    <x v="0"/>
    <x v="4"/>
    <x v="4"/>
    <s v="518 8th St, New York City, NY 10001"/>
    <x v="0"/>
    <n v="11.95"/>
  </r>
  <r>
    <n v="300462"/>
    <x v="5"/>
    <n v="1"/>
    <n v="99.99"/>
    <d v="2019-12-03T00:00:00"/>
    <x v="0"/>
    <x v="0"/>
    <x v="4"/>
    <x v="8"/>
    <s v="267 North St, Portland, ME 04101"/>
    <x v="3"/>
    <n v="99.99"/>
  </r>
  <r>
    <n v="300463"/>
    <x v="8"/>
    <n v="1"/>
    <n v="14.95"/>
    <d v="2019-12-14T00:00:00"/>
    <x v="0"/>
    <x v="0"/>
    <x v="6"/>
    <x v="17"/>
    <s v="152 Elm St, Portland, OR 97035"/>
    <x v="3"/>
    <n v="14.95"/>
  </r>
  <r>
    <n v="300464"/>
    <x v="9"/>
    <n v="1"/>
    <n v="600"/>
    <d v="2019-12-07T00:00:00"/>
    <x v="0"/>
    <x v="0"/>
    <x v="6"/>
    <x v="13"/>
    <s v="532 Pine St, Los Angeles, CA 90001"/>
    <x v="5"/>
    <n v="600"/>
  </r>
  <r>
    <n v="300465"/>
    <x v="11"/>
    <n v="1"/>
    <n v="150"/>
    <d v="2019-12-11T00:00:00"/>
    <x v="0"/>
    <x v="0"/>
    <x v="3"/>
    <x v="18"/>
    <s v="60 4th St, Portland, OR 97035"/>
    <x v="3"/>
    <n v="150"/>
  </r>
  <r>
    <n v="300466"/>
    <x v="10"/>
    <n v="1"/>
    <n v="11.99"/>
    <d v="2019-12-29T00:00:00"/>
    <x v="0"/>
    <x v="0"/>
    <x v="1"/>
    <x v="8"/>
    <s v="723 13th St, Atlanta, GA 30301"/>
    <x v="2"/>
    <n v="11.99"/>
  </r>
  <r>
    <n v="300467"/>
    <x v="6"/>
    <n v="1"/>
    <n v="2.99"/>
    <d v="2019-12-01T00:00:00"/>
    <x v="0"/>
    <x v="0"/>
    <x v="1"/>
    <x v="6"/>
    <s v="593 Cherry St, Seattle, WA 98101"/>
    <x v="8"/>
    <n v="2.99"/>
  </r>
  <r>
    <n v="300468"/>
    <x v="3"/>
    <n v="1"/>
    <n v="149.99"/>
    <d v="2019-12-26T00:00:00"/>
    <x v="0"/>
    <x v="0"/>
    <x v="2"/>
    <x v="0"/>
    <s v="27 South St, Los Angeles, CA 90001"/>
    <x v="5"/>
    <n v="149.99"/>
  </r>
  <r>
    <n v="300469"/>
    <x v="6"/>
    <n v="1"/>
    <n v="2.99"/>
    <d v="2019-12-18T00:00:00"/>
    <x v="0"/>
    <x v="0"/>
    <x v="3"/>
    <x v="12"/>
    <s v="206 Maple St, Boston, MA 02215"/>
    <x v="6"/>
    <n v="2.99"/>
  </r>
  <r>
    <n v="300470"/>
    <x v="6"/>
    <n v="1"/>
    <n v="2.99"/>
    <d v="2019-12-11T00:00:00"/>
    <x v="0"/>
    <x v="0"/>
    <x v="3"/>
    <x v="7"/>
    <s v="585 South St, Austin, TX 73301"/>
    <x v="7"/>
    <n v="2.99"/>
  </r>
  <r>
    <n v="300471"/>
    <x v="4"/>
    <n v="1"/>
    <n v="3.84"/>
    <d v="2019-12-01T00:00:00"/>
    <x v="0"/>
    <x v="0"/>
    <x v="1"/>
    <x v="8"/>
    <s v="273 Lincoln St, Austin, TX 73301"/>
    <x v="7"/>
    <n v="3.84"/>
  </r>
  <r>
    <n v="300472"/>
    <x v="17"/>
    <n v="1"/>
    <n v="389.99"/>
    <d v="2019-12-22T00:00:00"/>
    <x v="0"/>
    <x v="0"/>
    <x v="1"/>
    <x v="12"/>
    <s v="49 Hill St, Boston, MA 02215"/>
    <x v="6"/>
    <n v="389.99"/>
  </r>
  <r>
    <n v="300473"/>
    <x v="2"/>
    <n v="1"/>
    <n v="11.95"/>
    <d v="2019-12-29T00:00:00"/>
    <x v="0"/>
    <x v="0"/>
    <x v="1"/>
    <x v="10"/>
    <s v="374 13th St, New York City, NY 10001"/>
    <x v="0"/>
    <n v="11.95"/>
  </r>
  <r>
    <n v="300474"/>
    <x v="2"/>
    <n v="1"/>
    <n v="11.95"/>
    <d v="2019-12-06T00:00:00"/>
    <x v="0"/>
    <x v="0"/>
    <x v="5"/>
    <x v="12"/>
    <s v="866 River St, Los Angeles, CA 90001"/>
    <x v="5"/>
    <n v="11.95"/>
  </r>
  <r>
    <n v="300475"/>
    <x v="6"/>
    <n v="1"/>
    <n v="2.99"/>
    <d v="2019-12-04T00:00:00"/>
    <x v="0"/>
    <x v="0"/>
    <x v="3"/>
    <x v="2"/>
    <s v="422 Elm St, New York City, NY 10001"/>
    <x v="0"/>
    <n v="2.99"/>
  </r>
  <r>
    <n v="300476"/>
    <x v="4"/>
    <n v="2"/>
    <n v="3.84"/>
    <d v="2019-12-10T00:00:00"/>
    <x v="0"/>
    <x v="0"/>
    <x v="4"/>
    <x v="2"/>
    <s v="311 Center St, Los Angeles, CA 90001"/>
    <x v="5"/>
    <n v="7.68"/>
  </r>
  <r>
    <n v="300477"/>
    <x v="15"/>
    <n v="1"/>
    <n v="379.99"/>
    <d v="2019-12-22T00:00:00"/>
    <x v="0"/>
    <x v="0"/>
    <x v="1"/>
    <x v="2"/>
    <s v="213 Cedar St, Seattle, WA 98101"/>
    <x v="8"/>
    <n v="379.99"/>
  </r>
  <r>
    <n v="300478"/>
    <x v="10"/>
    <n v="1"/>
    <n v="11.99"/>
    <d v="2019-12-31T00:00:00"/>
    <x v="0"/>
    <x v="0"/>
    <x v="4"/>
    <x v="21"/>
    <s v="710 Maple St, New York City, NY 10001"/>
    <x v="0"/>
    <n v="11.99"/>
  </r>
  <r>
    <n v="300479"/>
    <x v="6"/>
    <n v="1"/>
    <n v="2.99"/>
    <d v="2019-12-28T00:00:00"/>
    <x v="0"/>
    <x v="0"/>
    <x v="6"/>
    <x v="8"/>
    <s v="977 10th St, Boston, MA 02215"/>
    <x v="6"/>
    <n v="2.99"/>
  </r>
  <r>
    <n v="300480"/>
    <x v="12"/>
    <n v="1"/>
    <n v="400"/>
    <d v="2019-12-04T00:00:00"/>
    <x v="0"/>
    <x v="0"/>
    <x v="3"/>
    <x v="2"/>
    <s v="342 Dogwood St, New York City, NY 10001"/>
    <x v="0"/>
    <n v="400"/>
  </r>
  <r>
    <n v="300481"/>
    <x v="15"/>
    <n v="1"/>
    <n v="379.99"/>
    <d v="2019-12-30T00:00:00"/>
    <x v="0"/>
    <x v="0"/>
    <x v="0"/>
    <x v="10"/>
    <s v="906 7th St, Atlanta, GA 30301"/>
    <x v="2"/>
    <n v="379.99"/>
  </r>
  <r>
    <n v="300482"/>
    <x v="16"/>
    <n v="1"/>
    <n v="300"/>
    <d v="2019-12-04T00:00:00"/>
    <x v="0"/>
    <x v="0"/>
    <x v="3"/>
    <x v="11"/>
    <s v="256 Dogwood St, Los Angeles, CA 90001"/>
    <x v="5"/>
    <n v="300"/>
  </r>
  <r>
    <n v="300483"/>
    <x v="4"/>
    <n v="3"/>
    <n v="3.84"/>
    <d v="2019-12-26T00:00:00"/>
    <x v="0"/>
    <x v="0"/>
    <x v="2"/>
    <x v="4"/>
    <s v="200 7th St, Atlanta, GA 30301"/>
    <x v="2"/>
    <n v="11.52"/>
  </r>
  <r>
    <n v="300484"/>
    <x v="10"/>
    <n v="2"/>
    <n v="11.99"/>
    <d v="2019-12-29T00:00:00"/>
    <x v="0"/>
    <x v="0"/>
    <x v="1"/>
    <x v="11"/>
    <s v="803 Cedar St, Atlanta, GA 30301"/>
    <x v="2"/>
    <n v="23.98"/>
  </r>
  <r>
    <n v="300485"/>
    <x v="10"/>
    <n v="1"/>
    <n v="11.99"/>
    <d v="2019-12-08T00:00:00"/>
    <x v="0"/>
    <x v="0"/>
    <x v="1"/>
    <x v="18"/>
    <s v="824 Madison St, New York City, NY 10001"/>
    <x v="0"/>
    <n v="11.99"/>
  </r>
  <r>
    <n v="300486"/>
    <x v="13"/>
    <n v="1"/>
    <n v="700"/>
    <d v="2019-12-12T00:00:00"/>
    <x v="0"/>
    <x v="0"/>
    <x v="2"/>
    <x v="10"/>
    <s v="765 Johnson St, Dallas, TX 75001"/>
    <x v="4"/>
    <n v="700"/>
  </r>
  <r>
    <n v="300487"/>
    <x v="8"/>
    <n v="1"/>
    <n v="14.95"/>
    <d v="2019-12-19T00:00:00"/>
    <x v="0"/>
    <x v="0"/>
    <x v="2"/>
    <x v="9"/>
    <s v="424 Jefferson St, San Francisco, CA 94016"/>
    <x v="1"/>
    <n v="14.95"/>
  </r>
  <r>
    <n v="300488"/>
    <x v="5"/>
    <n v="1"/>
    <n v="99.99"/>
    <d v="2019-12-27T00:00:00"/>
    <x v="0"/>
    <x v="0"/>
    <x v="5"/>
    <x v="1"/>
    <s v="34 12th St, Los Angeles, CA 90001"/>
    <x v="5"/>
    <n v="99.99"/>
  </r>
  <r>
    <n v="300489"/>
    <x v="8"/>
    <n v="1"/>
    <n v="14.95"/>
    <d v="2019-12-20T00:00:00"/>
    <x v="0"/>
    <x v="0"/>
    <x v="5"/>
    <x v="9"/>
    <s v="116 River St, Portland, OR 97035"/>
    <x v="3"/>
    <n v="14.95"/>
  </r>
  <r>
    <n v="300490"/>
    <x v="11"/>
    <n v="1"/>
    <n v="150"/>
    <d v="2019-12-03T00:00:00"/>
    <x v="0"/>
    <x v="0"/>
    <x v="4"/>
    <x v="18"/>
    <s v="853 Lincoln St, New York City, NY 10001"/>
    <x v="0"/>
    <n v="150"/>
  </r>
  <r>
    <n v="300491"/>
    <x v="4"/>
    <n v="4"/>
    <n v="3.84"/>
    <d v="2019-12-31T00:00:00"/>
    <x v="0"/>
    <x v="0"/>
    <x v="4"/>
    <x v="4"/>
    <s v="653 Park St, New York City, NY 10001"/>
    <x v="0"/>
    <n v="15.36"/>
  </r>
  <r>
    <n v="300492"/>
    <x v="5"/>
    <n v="1"/>
    <n v="99.99"/>
    <d v="2019-12-08T00:00:00"/>
    <x v="0"/>
    <x v="0"/>
    <x v="1"/>
    <x v="9"/>
    <s v="701 4th St, Dallas, TX 75001"/>
    <x v="4"/>
    <n v="99.99"/>
  </r>
  <r>
    <n v="300493"/>
    <x v="6"/>
    <n v="1"/>
    <n v="2.99"/>
    <d v="2019-12-05T00:00:00"/>
    <x v="0"/>
    <x v="0"/>
    <x v="2"/>
    <x v="4"/>
    <s v="713 Meadow St, Austin, TX 73301"/>
    <x v="7"/>
    <n v="2.99"/>
  </r>
  <r>
    <n v="300494"/>
    <x v="10"/>
    <n v="1"/>
    <n v="11.99"/>
    <d v="2019-12-02T00:00:00"/>
    <x v="0"/>
    <x v="0"/>
    <x v="0"/>
    <x v="2"/>
    <s v="49 Lincoln St, Seattle, WA 98101"/>
    <x v="8"/>
    <n v="11.99"/>
  </r>
  <r>
    <n v="300495"/>
    <x v="13"/>
    <n v="1"/>
    <n v="700"/>
    <d v="2019-12-08T00:00:00"/>
    <x v="0"/>
    <x v="0"/>
    <x v="1"/>
    <x v="4"/>
    <s v="516 11th St, New York City, NY 10001"/>
    <x v="0"/>
    <n v="700"/>
  </r>
  <r>
    <n v="300495"/>
    <x v="4"/>
    <n v="1"/>
    <n v="3.84"/>
    <d v="2019-12-08T00:00:00"/>
    <x v="0"/>
    <x v="0"/>
    <x v="1"/>
    <x v="4"/>
    <s v="516 11th St, New York City, NY 10001"/>
    <x v="0"/>
    <n v="3.84"/>
  </r>
  <r>
    <n v="300496"/>
    <x v="11"/>
    <n v="1"/>
    <n v="150"/>
    <d v="2019-12-03T00:00:00"/>
    <x v="0"/>
    <x v="0"/>
    <x v="4"/>
    <x v="8"/>
    <s v="53 Maple St, New York City, NY 10001"/>
    <x v="0"/>
    <n v="150"/>
  </r>
  <r>
    <n v="300497"/>
    <x v="10"/>
    <n v="1"/>
    <n v="11.99"/>
    <d v="2019-12-16T00:00:00"/>
    <x v="0"/>
    <x v="0"/>
    <x v="0"/>
    <x v="14"/>
    <s v="91 Lakeview St, San Francisco, CA 94016"/>
    <x v="1"/>
    <n v="11.99"/>
  </r>
  <r>
    <n v="300498"/>
    <x v="14"/>
    <n v="1"/>
    <n v="109.99"/>
    <d v="2019-12-18T00:00:00"/>
    <x v="0"/>
    <x v="0"/>
    <x v="3"/>
    <x v="4"/>
    <s v="998 Elm St, Los Angeles, CA 90001"/>
    <x v="5"/>
    <n v="109.99"/>
  </r>
  <r>
    <n v="300499"/>
    <x v="2"/>
    <n v="1"/>
    <n v="11.95"/>
    <d v="2019-12-04T00:00:00"/>
    <x v="0"/>
    <x v="0"/>
    <x v="3"/>
    <x v="17"/>
    <s v="104 West St, New York City, NY 10001"/>
    <x v="0"/>
    <n v="11.95"/>
  </r>
  <r>
    <n v="300500"/>
    <x v="8"/>
    <n v="1"/>
    <n v="14.95"/>
    <d v="2019-12-21T00:00:00"/>
    <x v="0"/>
    <x v="0"/>
    <x v="6"/>
    <x v="12"/>
    <s v="210 Center St, Portland, OR 97035"/>
    <x v="3"/>
    <n v="14.95"/>
  </r>
  <r>
    <n v="300501"/>
    <x v="11"/>
    <n v="1"/>
    <n v="150"/>
    <d v="2019-12-19T00:00:00"/>
    <x v="0"/>
    <x v="0"/>
    <x v="2"/>
    <x v="1"/>
    <s v="157 Forest St, Portland, OR 97035"/>
    <x v="3"/>
    <n v="150"/>
  </r>
  <r>
    <n v="300502"/>
    <x v="13"/>
    <n v="1"/>
    <n v="700"/>
    <d v="2019-12-09T00:00:00"/>
    <x v="0"/>
    <x v="0"/>
    <x v="0"/>
    <x v="9"/>
    <s v="654 Pine St, Los Angeles, CA 90001"/>
    <x v="5"/>
    <n v="700"/>
  </r>
  <r>
    <n v="300503"/>
    <x v="11"/>
    <n v="1"/>
    <n v="150"/>
    <d v="2019-12-13T00:00:00"/>
    <x v="0"/>
    <x v="0"/>
    <x v="5"/>
    <x v="9"/>
    <s v="29 Forest St, Los Angeles, CA 90001"/>
    <x v="5"/>
    <n v="150"/>
  </r>
  <r>
    <n v="300504"/>
    <x v="4"/>
    <n v="1"/>
    <n v="3.84"/>
    <d v="2019-12-12T00:00:00"/>
    <x v="0"/>
    <x v="0"/>
    <x v="2"/>
    <x v="11"/>
    <s v="967 Forest St, San Francisco, CA 94016"/>
    <x v="1"/>
    <n v="3.84"/>
  </r>
  <r>
    <n v="300505"/>
    <x v="13"/>
    <n v="1"/>
    <n v="700"/>
    <d v="2019-12-24T00:00:00"/>
    <x v="0"/>
    <x v="0"/>
    <x v="4"/>
    <x v="18"/>
    <s v="199 6th St, Dallas, TX 75001"/>
    <x v="4"/>
    <n v="700"/>
  </r>
  <r>
    <n v="300506"/>
    <x v="4"/>
    <n v="1"/>
    <n v="3.84"/>
    <d v="2019-12-17T00:00:00"/>
    <x v="0"/>
    <x v="0"/>
    <x v="4"/>
    <x v="4"/>
    <s v="950 Dogwood St, Boston, MA 02215"/>
    <x v="6"/>
    <n v="3.84"/>
  </r>
  <r>
    <n v="300507"/>
    <x v="4"/>
    <n v="1"/>
    <n v="3.84"/>
    <d v="2019-12-19T00:00:00"/>
    <x v="0"/>
    <x v="0"/>
    <x v="2"/>
    <x v="23"/>
    <s v="238 Meadow St, Portland, ME 04101"/>
    <x v="3"/>
    <n v="3.84"/>
  </r>
  <r>
    <n v="300508"/>
    <x v="6"/>
    <n v="1"/>
    <n v="2.99"/>
    <d v="2019-12-03T00:00:00"/>
    <x v="0"/>
    <x v="0"/>
    <x v="4"/>
    <x v="19"/>
    <s v="563 Cherry St, Atlanta, GA 30301"/>
    <x v="2"/>
    <n v="2.99"/>
  </r>
  <r>
    <n v="300509"/>
    <x v="10"/>
    <n v="1"/>
    <n v="11.99"/>
    <d v="2019-12-17T00:00:00"/>
    <x v="0"/>
    <x v="0"/>
    <x v="4"/>
    <x v="6"/>
    <s v="70 Adams St, Los Angeles, CA 90001"/>
    <x v="5"/>
    <n v="11.99"/>
  </r>
  <r>
    <n v="300510"/>
    <x v="4"/>
    <n v="1"/>
    <n v="3.84"/>
    <d v="2019-12-08T00:00:00"/>
    <x v="0"/>
    <x v="0"/>
    <x v="1"/>
    <x v="8"/>
    <s v="551 West St, Austin, TX 73301"/>
    <x v="7"/>
    <n v="3.84"/>
  </r>
  <r>
    <n v="300511"/>
    <x v="5"/>
    <n v="1"/>
    <n v="99.99"/>
    <d v="2019-12-22T00:00:00"/>
    <x v="0"/>
    <x v="0"/>
    <x v="1"/>
    <x v="1"/>
    <s v="756 Jackson St, Boston, MA 02215"/>
    <x v="6"/>
    <n v="99.99"/>
  </r>
  <r>
    <n v="300512"/>
    <x v="2"/>
    <n v="1"/>
    <n v="11.95"/>
    <d v="2019-12-12T00:00:00"/>
    <x v="0"/>
    <x v="0"/>
    <x v="2"/>
    <x v="13"/>
    <s v="731 9th St, San Francisco, CA 94016"/>
    <x v="1"/>
    <n v="11.95"/>
  </r>
  <r>
    <n v="300513"/>
    <x v="13"/>
    <n v="1"/>
    <n v="700"/>
    <d v="2019-12-27T00:00:00"/>
    <x v="0"/>
    <x v="0"/>
    <x v="5"/>
    <x v="19"/>
    <s v="131 Ridge St, San Francisco, CA 94016"/>
    <x v="1"/>
    <n v="700"/>
  </r>
  <r>
    <n v="300514"/>
    <x v="10"/>
    <n v="1"/>
    <n v="11.99"/>
    <d v="2019-12-29T00:00:00"/>
    <x v="0"/>
    <x v="0"/>
    <x v="1"/>
    <x v="10"/>
    <s v="826 10th St, New York City, NY 10001"/>
    <x v="0"/>
    <n v="11.99"/>
  </r>
  <r>
    <n v="300515"/>
    <x v="7"/>
    <n v="1"/>
    <n v="999.99"/>
    <d v="2019-12-13T00:00:00"/>
    <x v="0"/>
    <x v="0"/>
    <x v="5"/>
    <x v="12"/>
    <s v="218 1st St, Atlanta, GA 30301"/>
    <x v="2"/>
    <n v="999.99"/>
  </r>
  <r>
    <n v="300516"/>
    <x v="10"/>
    <n v="1"/>
    <n v="11.99"/>
    <d v="2019-12-15T00:00:00"/>
    <x v="0"/>
    <x v="0"/>
    <x v="1"/>
    <x v="17"/>
    <s v="375 12th St, Austin, TX 73301"/>
    <x v="7"/>
    <n v="11.99"/>
  </r>
  <r>
    <n v="300517"/>
    <x v="10"/>
    <n v="1"/>
    <n v="11.99"/>
    <d v="2019-12-27T00:00:00"/>
    <x v="0"/>
    <x v="0"/>
    <x v="5"/>
    <x v="17"/>
    <s v="318 8th St, San Francisco, CA 94016"/>
    <x v="1"/>
    <n v="11.99"/>
  </r>
  <r>
    <n v="300518"/>
    <x v="6"/>
    <n v="1"/>
    <n v="2.99"/>
    <d v="2019-12-19T00:00:00"/>
    <x v="0"/>
    <x v="0"/>
    <x v="2"/>
    <x v="8"/>
    <s v="768 South St, Los Angeles, CA 90001"/>
    <x v="5"/>
    <n v="2.99"/>
  </r>
  <r>
    <n v="300519"/>
    <x v="5"/>
    <n v="1"/>
    <n v="99.99"/>
    <d v="2020-01-01T00:00:00"/>
    <x v="1"/>
    <x v="1"/>
    <x v="3"/>
    <x v="21"/>
    <s v="657 Spruce St, New York City, NY 10001"/>
    <x v="0"/>
    <n v="99.99"/>
  </r>
  <r>
    <n v="300519"/>
    <x v="8"/>
    <n v="1"/>
    <n v="14.95"/>
    <d v="2020-01-01T00:00:00"/>
    <x v="1"/>
    <x v="1"/>
    <x v="3"/>
    <x v="21"/>
    <s v="657 Spruce St, New York City, NY 10001"/>
    <x v="0"/>
    <n v="14.95"/>
  </r>
  <r>
    <n v="300520"/>
    <x v="15"/>
    <n v="1"/>
    <n v="379.99"/>
    <d v="2019-12-23T00:00:00"/>
    <x v="0"/>
    <x v="0"/>
    <x v="0"/>
    <x v="13"/>
    <s v="214 Washington St, San Francisco, CA 94016"/>
    <x v="1"/>
    <n v="379.99"/>
  </r>
  <r>
    <n v="300521"/>
    <x v="6"/>
    <n v="2"/>
    <n v="2.99"/>
    <d v="2019-12-03T00:00:00"/>
    <x v="0"/>
    <x v="0"/>
    <x v="4"/>
    <x v="9"/>
    <s v="505 Lincoln St, Seattle, WA 98101"/>
    <x v="8"/>
    <n v="5.98"/>
  </r>
  <r>
    <n v="300522"/>
    <x v="17"/>
    <n v="1"/>
    <n v="389.99"/>
    <d v="2019-12-28T00:00:00"/>
    <x v="0"/>
    <x v="0"/>
    <x v="6"/>
    <x v="15"/>
    <s v="708 Walnut St, New York City, NY 10001"/>
    <x v="0"/>
    <n v="389.99"/>
  </r>
  <r>
    <n v="300523"/>
    <x v="2"/>
    <n v="1"/>
    <n v="11.95"/>
    <d v="2019-12-09T00:00:00"/>
    <x v="0"/>
    <x v="0"/>
    <x v="0"/>
    <x v="18"/>
    <s v="756 Cedar St, Seattle, WA 98101"/>
    <x v="8"/>
    <n v="11.95"/>
  </r>
  <r>
    <n v="300524"/>
    <x v="0"/>
    <n v="1"/>
    <n v="1700"/>
    <d v="2019-12-10T00:00:00"/>
    <x v="0"/>
    <x v="0"/>
    <x v="4"/>
    <x v="16"/>
    <s v="738 Adams St, Austin, TX 73301"/>
    <x v="7"/>
    <n v="1700"/>
  </r>
  <r>
    <n v="300525"/>
    <x v="4"/>
    <n v="1"/>
    <n v="3.84"/>
    <d v="2019-12-31T00:00:00"/>
    <x v="0"/>
    <x v="0"/>
    <x v="4"/>
    <x v="14"/>
    <s v="20 Cherry St, Seattle, WA 98101"/>
    <x v="8"/>
    <n v="3.84"/>
  </r>
  <r>
    <n v="300526"/>
    <x v="11"/>
    <n v="1"/>
    <n v="150"/>
    <d v="2019-12-26T00:00:00"/>
    <x v="0"/>
    <x v="0"/>
    <x v="2"/>
    <x v="9"/>
    <s v="668 Hickory St, Austin, TX 73301"/>
    <x v="7"/>
    <n v="150"/>
  </r>
  <r>
    <n v="300527"/>
    <x v="3"/>
    <n v="1"/>
    <n v="149.99"/>
    <d v="2019-12-12T00:00:00"/>
    <x v="0"/>
    <x v="0"/>
    <x v="2"/>
    <x v="10"/>
    <s v="420 Johnson St, Los Angeles, CA 90001"/>
    <x v="5"/>
    <n v="149.99"/>
  </r>
  <r>
    <n v="300528"/>
    <x v="9"/>
    <n v="1"/>
    <n v="600"/>
    <d v="2019-12-06T00:00:00"/>
    <x v="0"/>
    <x v="0"/>
    <x v="5"/>
    <x v="3"/>
    <s v="944 Main St, Atlanta, GA 30301"/>
    <x v="2"/>
    <n v="600"/>
  </r>
  <r>
    <n v="300528"/>
    <x v="2"/>
    <n v="1"/>
    <n v="11.95"/>
    <d v="2019-12-06T00:00:00"/>
    <x v="0"/>
    <x v="0"/>
    <x v="5"/>
    <x v="3"/>
    <s v="944 Main St, Atlanta, GA 30301"/>
    <x v="2"/>
    <n v="11.95"/>
  </r>
  <r>
    <n v="300529"/>
    <x v="9"/>
    <n v="1"/>
    <n v="600"/>
    <d v="2019-12-23T00:00:00"/>
    <x v="0"/>
    <x v="0"/>
    <x v="0"/>
    <x v="4"/>
    <s v="486 Walnut St, Los Angeles, CA 90001"/>
    <x v="5"/>
    <n v="600"/>
  </r>
  <r>
    <n v="300530"/>
    <x v="16"/>
    <n v="1"/>
    <n v="300"/>
    <d v="2019-12-12T00:00:00"/>
    <x v="0"/>
    <x v="0"/>
    <x v="2"/>
    <x v="2"/>
    <s v="589 Elm St, Boston, MA 02215"/>
    <x v="6"/>
    <n v="300"/>
  </r>
  <r>
    <n v="300531"/>
    <x v="10"/>
    <n v="1"/>
    <n v="11.99"/>
    <d v="2019-12-26T00:00:00"/>
    <x v="0"/>
    <x v="0"/>
    <x v="2"/>
    <x v="6"/>
    <s v="266 Sunset St, Austin, TX 73301"/>
    <x v="7"/>
    <n v="11.99"/>
  </r>
  <r>
    <n v="300532"/>
    <x v="6"/>
    <n v="2"/>
    <n v="2.99"/>
    <d v="2019-12-24T00:00:00"/>
    <x v="0"/>
    <x v="0"/>
    <x v="4"/>
    <x v="16"/>
    <s v="395 7th St, Portland, ME 04101"/>
    <x v="3"/>
    <n v="5.98"/>
  </r>
  <r>
    <n v="300533"/>
    <x v="15"/>
    <n v="1"/>
    <n v="379.99"/>
    <d v="2019-12-23T00:00:00"/>
    <x v="0"/>
    <x v="0"/>
    <x v="0"/>
    <x v="9"/>
    <s v="239 Maple St, San Francisco, CA 94016"/>
    <x v="1"/>
    <n v="379.99"/>
  </r>
  <r>
    <n v="300534"/>
    <x v="5"/>
    <n v="1"/>
    <n v="99.99"/>
    <d v="2019-12-04T00:00:00"/>
    <x v="0"/>
    <x v="0"/>
    <x v="3"/>
    <x v="11"/>
    <s v="302 12th St, San Francisco, CA 94016"/>
    <x v="1"/>
    <n v="99.99"/>
  </r>
  <r>
    <n v="300535"/>
    <x v="16"/>
    <n v="1"/>
    <n v="300"/>
    <d v="2019-12-17T00:00:00"/>
    <x v="0"/>
    <x v="0"/>
    <x v="4"/>
    <x v="8"/>
    <s v="73 Jefferson St, Los Angeles, CA 90001"/>
    <x v="5"/>
    <n v="300"/>
  </r>
  <r>
    <n v="300536"/>
    <x v="5"/>
    <n v="1"/>
    <n v="99.99"/>
    <d v="2019-12-27T00:00:00"/>
    <x v="0"/>
    <x v="0"/>
    <x v="5"/>
    <x v="1"/>
    <s v="497 Cherry St, Boston, MA 02215"/>
    <x v="6"/>
    <n v="99.99"/>
  </r>
  <r>
    <n v="300537"/>
    <x v="7"/>
    <n v="1"/>
    <n v="999.99"/>
    <d v="2019-12-05T00:00:00"/>
    <x v="0"/>
    <x v="0"/>
    <x v="2"/>
    <x v="22"/>
    <s v="551 Pine St, San Francisco, CA 94016"/>
    <x v="1"/>
    <n v="999.99"/>
  </r>
  <r>
    <n v="300538"/>
    <x v="5"/>
    <n v="1"/>
    <n v="99.99"/>
    <d v="2019-12-11T00:00:00"/>
    <x v="0"/>
    <x v="0"/>
    <x v="3"/>
    <x v="8"/>
    <s v="354 Sunset St, Atlanta, GA 30301"/>
    <x v="2"/>
    <n v="99.99"/>
  </r>
  <r>
    <n v="300539"/>
    <x v="15"/>
    <n v="1"/>
    <n v="379.99"/>
    <d v="2019-12-24T00:00:00"/>
    <x v="0"/>
    <x v="0"/>
    <x v="4"/>
    <x v="19"/>
    <s v="186 Sunset St, Dallas, TX 75001"/>
    <x v="4"/>
    <n v="379.99"/>
  </r>
  <r>
    <n v="300540"/>
    <x v="6"/>
    <n v="1"/>
    <n v="2.99"/>
    <d v="2019-12-11T00:00:00"/>
    <x v="0"/>
    <x v="0"/>
    <x v="3"/>
    <x v="0"/>
    <s v="342 Hickory St, Portland, ME 04101"/>
    <x v="3"/>
    <n v="2.99"/>
  </r>
  <r>
    <n v="300541"/>
    <x v="2"/>
    <n v="1"/>
    <n v="11.95"/>
    <d v="2019-12-14T00:00:00"/>
    <x v="0"/>
    <x v="0"/>
    <x v="6"/>
    <x v="17"/>
    <s v="290 Lake St, Seattle, WA 98101"/>
    <x v="8"/>
    <n v="11.95"/>
  </r>
  <r>
    <n v="300542"/>
    <x v="2"/>
    <n v="1"/>
    <n v="11.95"/>
    <d v="2019-12-30T00:00:00"/>
    <x v="0"/>
    <x v="0"/>
    <x v="0"/>
    <x v="0"/>
    <s v="961 Cherry St, Portland, OR 97035"/>
    <x v="3"/>
    <n v="11.95"/>
  </r>
  <r>
    <n v="300543"/>
    <x v="10"/>
    <n v="1"/>
    <n v="11.99"/>
    <d v="2019-12-28T00:00:00"/>
    <x v="0"/>
    <x v="0"/>
    <x v="6"/>
    <x v="10"/>
    <s v="715 11th St, New York City, NY 10001"/>
    <x v="0"/>
    <n v="11.99"/>
  </r>
  <r>
    <n v="300544"/>
    <x v="17"/>
    <n v="1"/>
    <n v="389.99"/>
    <d v="2019-12-02T00:00:00"/>
    <x v="0"/>
    <x v="0"/>
    <x v="0"/>
    <x v="6"/>
    <s v="555 West St, Dallas, TX 75001"/>
    <x v="4"/>
    <n v="389.99"/>
  </r>
  <r>
    <n v="300545"/>
    <x v="6"/>
    <n v="1"/>
    <n v="2.99"/>
    <d v="2019-12-04T00:00:00"/>
    <x v="0"/>
    <x v="0"/>
    <x v="3"/>
    <x v="9"/>
    <s v="836 Ridge St, Seattle, WA 98101"/>
    <x v="8"/>
    <n v="2.99"/>
  </r>
  <r>
    <n v="300546"/>
    <x v="17"/>
    <n v="1"/>
    <n v="389.99"/>
    <d v="2019-12-21T00:00:00"/>
    <x v="0"/>
    <x v="0"/>
    <x v="6"/>
    <x v="11"/>
    <s v="443 River St, Los Angeles, CA 90001"/>
    <x v="5"/>
    <n v="389.99"/>
  </r>
  <r>
    <n v="300547"/>
    <x v="15"/>
    <n v="1"/>
    <n v="379.99"/>
    <d v="2019-12-25T00:00:00"/>
    <x v="0"/>
    <x v="0"/>
    <x v="3"/>
    <x v="16"/>
    <s v="53 7th St, Los Angeles, CA 90001"/>
    <x v="5"/>
    <n v="379.99"/>
  </r>
  <r>
    <n v="300548"/>
    <x v="10"/>
    <n v="1"/>
    <n v="11.99"/>
    <d v="2019-12-09T00:00:00"/>
    <x v="0"/>
    <x v="0"/>
    <x v="0"/>
    <x v="17"/>
    <s v="13 Maple St, San Francisco, CA 94016"/>
    <x v="1"/>
    <n v="11.99"/>
  </r>
  <r>
    <n v="300549"/>
    <x v="0"/>
    <n v="1"/>
    <n v="1700"/>
    <d v="2019-12-21T00:00:00"/>
    <x v="0"/>
    <x v="0"/>
    <x v="6"/>
    <x v="7"/>
    <s v="820 Washington St, New York City, NY 10001"/>
    <x v="0"/>
    <n v="1700"/>
  </r>
  <r>
    <n v="300550"/>
    <x v="2"/>
    <n v="1"/>
    <n v="11.95"/>
    <d v="2019-12-21T00:00:00"/>
    <x v="0"/>
    <x v="0"/>
    <x v="6"/>
    <x v="6"/>
    <s v="415 Pine St, Boston, MA 02215"/>
    <x v="6"/>
    <n v="11.95"/>
  </r>
  <r>
    <n v="300551"/>
    <x v="8"/>
    <n v="1"/>
    <n v="14.95"/>
    <d v="2019-12-04T00:00:00"/>
    <x v="0"/>
    <x v="0"/>
    <x v="3"/>
    <x v="17"/>
    <s v="405 10th St, San Francisco, CA 94016"/>
    <x v="1"/>
    <n v="14.95"/>
  </r>
  <r>
    <n v="300552"/>
    <x v="6"/>
    <n v="1"/>
    <n v="2.99"/>
    <d v="2019-12-31T00:00:00"/>
    <x v="0"/>
    <x v="0"/>
    <x v="4"/>
    <x v="10"/>
    <s v="890 5th St, Portland, OR 97035"/>
    <x v="3"/>
    <n v="2.99"/>
  </r>
  <r>
    <n v="300553"/>
    <x v="14"/>
    <n v="1"/>
    <n v="109.99"/>
    <d v="2019-12-08T00:00:00"/>
    <x v="0"/>
    <x v="0"/>
    <x v="1"/>
    <x v="9"/>
    <s v="257 Walnut St, San Francisco, CA 94016"/>
    <x v="1"/>
    <n v="109.99"/>
  </r>
  <r>
    <n v="300554"/>
    <x v="8"/>
    <n v="1"/>
    <n v="14.95"/>
    <d v="2019-12-18T00:00:00"/>
    <x v="0"/>
    <x v="0"/>
    <x v="3"/>
    <x v="17"/>
    <s v="180 13th St, Dallas, TX 75001"/>
    <x v="4"/>
    <n v="14.95"/>
  </r>
  <r>
    <n v="300555"/>
    <x v="16"/>
    <n v="1"/>
    <n v="300"/>
    <d v="2019-12-31T00:00:00"/>
    <x v="0"/>
    <x v="0"/>
    <x v="4"/>
    <x v="11"/>
    <s v="466 12th St, New York City, NY 10001"/>
    <x v="0"/>
    <n v="300"/>
  </r>
  <r>
    <n v="300556"/>
    <x v="14"/>
    <n v="1"/>
    <n v="109.99"/>
    <d v="2019-12-26T00:00:00"/>
    <x v="0"/>
    <x v="0"/>
    <x v="2"/>
    <x v="7"/>
    <s v="766 Cedar St, Austin, TX 73301"/>
    <x v="7"/>
    <n v="109.99"/>
  </r>
  <r>
    <n v="300557"/>
    <x v="17"/>
    <n v="1"/>
    <n v="389.99"/>
    <d v="2019-12-30T00:00:00"/>
    <x v="0"/>
    <x v="0"/>
    <x v="0"/>
    <x v="11"/>
    <s v="506 Elm St, Atlanta, GA 30301"/>
    <x v="2"/>
    <n v="389.99"/>
  </r>
  <r>
    <n v="300558"/>
    <x v="8"/>
    <n v="2"/>
    <n v="14.95"/>
    <d v="2019-12-23T00:00:00"/>
    <x v="0"/>
    <x v="0"/>
    <x v="0"/>
    <x v="4"/>
    <s v="112 Main St, Los Angeles, CA 90001"/>
    <x v="5"/>
    <n v="29.9"/>
  </r>
  <r>
    <n v="300559"/>
    <x v="2"/>
    <n v="1"/>
    <n v="11.95"/>
    <d v="2019-12-01T00:00:00"/>
    <x v="0"/>
    <x v="0"/>
    <x v="1"/>
    <x v="15"/>
    <s v="566 Jefferson St, Los Angeles, CA 90001"/>
    <x v="5"/>
    <n v="11.95"/>
  </r>
  <r>
    <n v="300560"/>
    <x v="2"/>
    <n v="1"/>
    <n v="11.95"/>
    <d v="2019-12-02T00:00:00"/>
    <x v="0"/>
    <x v="0"/>
    <x v="0"/>
    <x v="2"/>
    <s v="137 13th St, Boston, MA 02215"/>
    <x v="6"/>
    <n v="11.95"/>
  </r>
  <r>
    <n v="300561"/>
    <x v="6"/>
    <n v="1"/>
    <n v="2.99"/>
    <d v="2019-12-04T00:00:00"/>
    <x v="0"/>
    <x v="0"/>
    <x v="3"/>
    <x v="11"/>
    <s v="413 Center St, New York City, NY 10001"/>
    <x v="0"/>
    <n v="2.99"/>
  </r>
  <r>
    <n v="300562"/>
    <x v="8"/>
    <n v="1"/>
    <n v="14.95"/>
    <d v="2019-12-30T00:00:00"/>
    <x v="0"/>
    <x v="0"/>
    <x v="0"/>
    <x v="3"/>
    <s v="695 12th St, Austin, TX 73301"/>
    <x v="7"/>
    <n v="14.95"/>
  </r>
  <r>
    <n v="300563"/>
    <x v="11"/>
    <n v="1"/>
    <n v="150"/>
    <d v="2019-12-19T00:00:00"/>
    <x v="0"/>
    <x v="0"/>
    <x v="2"/>
    <x v="18"/>
    <s v="693 Johnson St, Los Angeles, CA 90001"/>
    <x v="5"/>
    <n v="150"/>
  </r>
  <r>
    <n v="300564"/>
    <x v="6"/>
    <n v="1"/>
    <n v="2.99"/>
    <d v="2019-12-21T00:00:00"/>
    <x v="0"/>
    <x v="0"/>
    <x v="6"/>
    <x v="1"/>
    <s v="356 Church St, Boston, MA 02215"/>
    <x v="6"/>
    <n v="2.99"/>
  </r>
  <r>
    <n v="300565"/>
    <x v="14"/>
    <n v="1"/>
    <n v="109.99"/>
    <d v="2019-12-09T00:00:00"/>
    <x v="0"/>
    <x v="0"/>
    <x v="0"/>
    <x v="3"/>
    <s v="388 Center St, San Francisco, CA 94016"/>
    <x v="1"/>
    <n v="109.99"/>
  </r>
  <r>
    <n v="300566"/>
    <x v="2"/>
    <n v="1"/>
    <n v="11.95"/>
    <d v="2019-12-08T00:00:00"/>
    <x v="0"/>
    <x v="0"/>
    <x v="1"/>
    <x v="11"/>
    <s v="708 8th St, San Francisco, CA 94016"/>
    <x v="1"/>
    <n v="11.95"/>
  </r>
  <r>
    <n v="300567"/>
    <x v="4"/>
    <n v="1"/>
    <n v="3.84"/>
    <d v="2019-12-02T00:00:00"/>
    <x v="0"/>
    <x v="0"/>
    <x v="0"/>
    <x v="2"/>
    <s v="225 Jackson St, Dallas, TX 75001"/>
    <x v="4"/>
    <n v="3.84"/>
  </r>
  <r>
    <n v="300568"/>
    <x v="4"/>
    <n v="1"/>
    <n v="3.84"/>
    <d v="2019-12-12T00:00:00"/>
    <x v="0"/>
    <x v="0"/>
    <x v="2"/>
    <x v="11"/>
    <s v="266 Dogwood St, Dallas, TX 75001"/>
    <x v="4"/>
    <n v="3.84"/>
  </r>
  <r>
    <n v="300569"/>
    <x v="0"/>
    <n v="1"/>
    <n v="1700"/>
    <d v="2019-12-30T00:00:00"/>
    <x v="0"/>
    <x v="0"/>
    <x v="0"/>
    <x v="18"/>
    <s v="350 Dogwood St, Austin, TX 73301"/>
    <x v="7"/>
    <n v="1700"/>
  </r>
  <r>
    <n v="300570"/>
    <x v="8"/>
    <n v="1"/>
    <n v="14.95"/>
    <d v="2019-12-14T00:00:00"/>
    <x v="0"/>
    <x v="0"/>
    <x v="6"/>
    <x v="3"/>
    <s v="941 Main St, Portland, OR 97035"/>
    <x v="3"/>
    <n v="14.95"/>
  </r>
  <r>
    <n v="300571"/>
    <x v="4"/>
    <n v="1"/>
    <n v="3.84"/>
    <d v="2019-12-29T00:00:00"/>
    <x v="0"/>
    <x v="0"/>
    <x v="1"/>
    <x v="9"/>
    <s v="793 Cedar St, Dallas, TX 75001"/>
    <x v="4"/>
    <n v="3.84"/>
  </r>
  <r>
    <n v="300572"/>
    <x v="11"/>
    <n v="1"/>
    <n v="150"/>
    <d v="2019-12-28T00:00:00"/>
    <x v="0"/>
    <x v="0"/>
    <x v="6"/>
    <x v="11"/>
    <s v="277 River St, Portland, OR 97035"/>
    <x v="3"/>
    <n v="150"/>
  </r>
  <r>
    <n v="300573"/>
    <x v="5"/>
    <n v="1"/>
    <n v="99.99"/>
    <d v="2019-12-04T00:00:00"/>
    <x v="0"/>
    <x v="0"/>
    <x v="3"/>
    <x v="11"/>
    <s v="255 Maple St, San Francisco, CA 94016"/>
    <x v="1"/>
    <n v="99.99"/>
  </r>
  <r>
    <n v="300574"/>
    <x v="2"/>
    <n v="1"/>
    <n v="11.95"/>
    <d v="2019-12-21T00:00:00"/>
    <x v="0"/>
    <x v="0"/>
    <x v="6"/>
    <x v="11"/>
    <s v="435 2nd St, New York City, NY 10001"/>
    <x v="0"/>
    <n v="11.95"/>
  </r>
  <r>
    <n v="300575"/>
    <x v="10"/>
    <n v="1"/>
    <n v="11.99"/>
    <d v="2019-12-11T00:00:00"/>
    <x v="0"/>
    <x v="0"/>
    <x v="3"/>
    <x v="16"/>
    <s v="623 1st St, Portland, ME 04101"/>
    <x v="3"/>
    <n v="11.99"/>
  </r>
  <r>
    <n v="300576"/>
    <x v="4"/>
    <n v="1"/>
    <n v="3.84"/>
    <d v="2019-12-22T00:00:00"/>
    <x v="0"/>
    <x v="0"/>
    <x v="1"/>
    <x v="8"/>
    <s v="910 South St, San Francisco, CA 94016"/>
    <x v="1"/>
    <n v="3.84"/>
  </r>
  <r>
    <n v="300576"/>
    <x v="5"/>
    <n v="1"/>
    <n v="99.99"/>
    <d v="2019-12-22T00:00:00"/>
    <x v="0"/>
    <x v="0"/>
    <x v="1"/>
    <x v="8"/>
    <s v="910 South St, San Francisco, CA 94016"/>
    <x v="1"/>
    <n v="99.99"/>
  </r>
  <r>
    <n v="300577"/>
    <x v="17"/>
    <n v="1"/>
    <n v="389.99"/>
    <d v="2019-12-21T00:00:00"/>
    <x v="0"/>
    <x v="0"/>
    <x v="6"/>
    <x v="2"/>
    <s v="196 Meadow St, Portland, OR 97035"/>
    <x v="3"/>
    <n v="389.99"/>
  </r>
  <r>
    <n v="300578"/>
    <x v="6"/>
    <n v="3"/>
    <n v="2.99"/>
    <d v="2019-12-02T00:00:00"/>
    <x v="0"/>
    <x v="0"/>
    <x v="0"/>
    <x v="4"/>
    <s v="781 8th St, San Francisco, CA 94016"/>
    <x v="1"/>
    <n v="8.9700000000000006"/>
  </r>
  <r>
    <n v="300579"/>
    <x v="15"/>
    <n v="1"/>
    <n v="379.99"/>
    <d v="2019-12-14T00:00:00"/>
    <x v="0"/>
    <x v="0"/>
    <x v="6"/>
    <x v="12"/>
    <s v="229 2nd St, Austin, TX 73301"/>
    <x v="7"/>
    <n v="379.99"/>
  </r>
  <r>
    <n v="300580"/>
    <x v="8"/>
    <n v="1"/>
    <n v="14.95"/>
    <d v="2019-12-17T00:00:00"/>
    <x v="0"/>
    <x v="0"/>
    <x v="4"/>
    <x v="13"/>
    <s v="972 7th St, New York City, NY 10001"/>
    <x v="0"/>
    <n v="14.95"/>
  </r>
  <r>
    <n v="300581"/>
    <x v="9"/>
    <n v="1"/>
    <n v="600"/>
    <d v="2019-12-18T00:00:00"/>
    <x v="0"/>
    <x v="0"/>
    <x v="3"/>
    <x v="11"/>
    <s v="435 Spruce St, Los Angeles, CA 90001"/>
    <x v="5"/>
    <n v="600"/>
  </r>
  <r>
    <n v="300582"/>
    <x v="17"/>
    <n v="1"/>
    <n v="389.99"/>
    <d v="2019-12-11T00:00:00"/>
    <x v="0"/>
    <x v="0"/>
    <x v="3"/>
    <x v="17"/>
    <s v="388 Pine St, Boston, MA 02215"/>
    <x v="6"/>
    <n v="389.99"/>
  </r>
  <r>
    <n v="300583"/>
    <x v="3"/>
    <n v="1"/>
    <n v="149.99"/>
    <d v="2019-12-19T00:00:00"/>
    <x v="0"/>
    <x v="0"/>
    <x v="2"/>
    <x v="16"/>
    <s v="997 Lakeview St, Atlanta, GA 30301"/>
    <x v="2"/>
    <n v="149.99"/>
  </r>
  <r>
    <n v="300584"/>
    <x v="4"/>
    <n v="1"/>
    <n v="3.84"/>
    <d v="2019-12-13T00:00:00"/>
    <x v="0"/>
    <x v="0"/>
    <x v="5"/>
    <x v="9"/>
    <s v="275 Hickory St, New York City, NY 10001"/>
    <x v="0"/>
    <n v="3.84"/>
  </r>
  <r>
    <n v="300585"/>
    <x v="10"/>
    <n v="1"/>
    <n v="11.99"/>
    <d v="2019-12-10T00:00:00"/>
    <x v="0"/>
    <x v="0"/>
    <x v="4"/>
    <x v="3"/>
    <s v="614 1st St, Boston, MA 02215"/>
    <x v="6"/>
    <n v="11.99"/>
  </r>
  <r>
    <n v="300586"/>
    <x v="6"/>
    <n v="1"/>
    <n v="2.99"/>
    <d v="2019-12-13T00:00:00"/>
    <x v="0"/>
    <x v="0"/>
    <x v="5"/>
    <x v="2"/>
    <s v="57 Walnut St, New York City, NY 10001"/>
    <x v="0"/>
    <n v="2.99"/>
  </r>
  <r>
    <n v="300587"/>
    <x v="4"/>
    <n v="2"/>
    <n v="3.84"/>
    <d v="2019-12-30T00:00:00"/>
    <x v="0"/>
    <x v="0"/>
    <x v="0"/>
    <x v="4"/>
    <s v="881 14th St, San Francisco, CA 94016"/>
    <x v="1"/>
    <n v="7.68"/>
  </r>
  <r>
    <n v="300588"/>
    <x v="13"/>
    <n v="1"/>
    <n v="700"/>
    <d v="2019-12-07T00:00:00"/>
    <x v="0"/>
    <x v="0"/>
    <x v="6"/>
    <x v="5"/>
    <s v="771 Wilson St, Dallas, TX 75001"/>
    <x v="4"/>
    <n v="700"/>
  </r>
  <r>
    <n v="300589"/>
    <x v="15"/>
    <n v="1"/>
    <n v="379.99"/>
    <d v="2019-12-22T00:00:00"/>
    <x v="0"/>
    <x v="0"/>
    <x v="1"/>
    <x v="23"/>
    <s v="476 7th St, San Francisco, CA 94016"/>
    <x v="1"/>
    <n v="379.99"/>
  </r>
  <r>
    <n v="300590"/>
    <x v="16"/>
    <n v="1"/>
    <n v="300"/>
    <d v="2019-12-17T00:00:00"/>
    <x v="0"/>
    <x v="0"/>
    <x v="4"/>
    <x v="13"/>
    <s v="885 Lincoln St, Boston, MA 02215"/>
    <x v="6"/>
    <n v="300"/>
  </r>
  <r>
    <n v="300591"/>
    <x v="15"/>
    <n v="1"/>
    <n v="379.99"/>
    <d v="2019-12-10T00:00:00"/>
    <x v="0"/>
    <x v="0"/>
    <x v="4"/>
    <x v="10"/>
    <s v="79 7th St, Portland, OR 97035"/>
    <x v="3"/>
    <n v="379.99"/>
  </r>
  <r>
    <n v="300592"/>
    <x v="5"/>
    <n v="1"/>
    <n v="99.99"/>
    <d v="2019-12-10T00:00:00"/>
    <x v="0"/>
    <x v="0"/>
    <x v="4"/>
    <x v="13"/>
    <s v="899 Lake St, Seattle, WA 98101"/>
    <x v="8"/>
    <n v="99.99"/>
  </r>
  <r>
    <n v="300593"/>
    <x v="3"/>
    <n v="1"/>
    <n v="149.99"/>
    <d v="2019-12-02T00:00:00"/>
    <x v="0"/>
    <x v="0"/>
    <x v="0"/>
    <x v="1"/>
    <s v="925 Adams St, Dallas, TX 75001"/>
    <x v="4"/>
    <n v="149.99"/>
  </r>
  <r>
    <n v="300594"/>
    <x v="8"/>
    <n v="1"/>
    <n v="14.95"/>
    <d v="2019-12-03T00:00:00"/>
    <x v="0"/>
    <x v="0"/>
    <x v="4"/>
    <x v="21"/>
    <s v="576 Lakeview St, San Francisco, CA 94016"/>
    <x v="1"/>
    <n v="14.95"/>
  </r>
  <r>
    <n v="300595"/>
    <x v="5"/>
    <n v="1"/>
    <n v="99.99"/>
    <d v="2019-12-21T00:00:00"/>
    <x v="0"/>
    <x v="0"/>
    <x v="6"/>
    <x v="2"/>
    <s v="104 Adams St, Boston, MA 02215"/>
    <x v="6"/>
    <n v="99.99"/>
  </r>
  <r>
    <n v="300596"/>
    <x v="17"/>
    <n v="1"/>
    <n v="389.99"/>
    <d v="2019-12-03T00:00:00"/>
    <x v="0"/>
    <x v="0"/>
    <x v="4"/>
    <x v="12"/>
    <s v="667 1st St, San Francisco, CA 94016"/>
    <x v="1"/>
    <n v="389.99"/>
  </r>
  <r>
    <n v="300597"/>
    <x v="4"/>
    <n v="1"/>
    <n v="3.84"/>
    <d v="2019-12-16T00:00:00"/>
    <x v="0"/>
    <x v="0"/>
    <x v="0"/>
    <x v="2"/>
    <s v="227 Washington St, Austin, TX 73301"/>
    <x v="7"/>
    <n v="3.84"/>
  </r>
  <r>
    <n v="300598"/>
    <x v="4"/>
    <n v="1"/>
    <n v="3.84"/>
    <d v="2019-12-29T00:00:00"/>
    <x v="0"/>
    <x v="0"/>
    <x v="1"/>
    <x v="8"/>
    <s v="563 Lincoln St, Dallas, TX 75001"/>
    <x v="4"/>
    <n v="3.84"/>
  </r>
  <r>
    <n v="300599"/>
    <x v="2"/>
    <n v="1"/>
    <n v="11.95"/>
    <d v="2019-12-17T00:00:00"/>
    <x v="0"/>
    <x v="0"/>
    <x v="4"/>
    <x v="16"/>
    <s v="309 1st St, New York City, NY 10001"/>
    <x v="0"/>
    <n v="11.95"/>
  </r>
  <r>
    <n v="300600"/>
    <x v="4"/>
    <n v="2"/>
    <n v="3.84"/>
    <d v="2019-12-02T00:00:00"/>
    <x v="0"/>
    <x v="0"/>
    <x v="0"/>
    <x v="3"/>
    <s v="790 13th St, Boston, MA 02215"/>
    <x v="6"/>
    <n v="7.68"/>
  </r>
  <r>
    <n v="300601"/>
    <x v="11"/>
    <n v="1"/>
    <n v="150"/>
    <d v="2019-12-16T00:00:00"/>
    <x v="0"/>
    <x v="0"/>
    <x v="0"/>
    <x v="12"/>
    <s v="577 Elm St, Los Angeles, CA 90001"/>
    <x v="5"/>
    <n v="150"/>
  </r>
  <r>
    <n v="300601"/>
    <x v="14"/>
    <n v="1"/>
    <n v="109.99"/>
    <d v="2019-12-16T00:00:00"/>
    <x v="0"/>
    <x v="0"/>
    <x v="0"/>
    <x v="12"/>
    <s v="577 Elm St, Los Angeles, CA 90001"/>
    <x v="5"/>
    <n v="109.99"/>
  </r>
  <r>
    <n v="300602"/>
    <x v="8"/>
    <n v="1"/>
    <n v="14.95"/>
    <d v="2019-12-21T00:00:00"/>
    <x v="0"/>
    <x v="0"/>
    <x v="6"/>
    <x v="0"/>
    <s v="768 Lincoln St, Los Angeles, CA 90001"/>
    <x v="5"/>
    <n v="14.95"/>
  </r>
  <r>
    <n v="300603"/>
    <x v="11"/>
    <n v="1"/>
    <n v="150"/>
    <d v="2019-12-16T00:00:00"/>
    <x v="0"/>
    <x v="0"/>
    <x v="0"/>
    <x v="16"/>
    <s v="791 River St, Boston, MA 02215"/>
    <x v="6"/>
    <n v="150"/>
  </r>
  <r>
    <n v="300604"/>
    <x v="10"/>
    <n v="1"/>
    <n v="11.99"/>
    <d v="2019-12-28T00:00:00"/>
    <x v="0"/>
    <x v="0"/>
    <x v="6"/>
    <x v="11"/>
    <s v="594 Park St, Dallas, TX 75001"/>
    <x v="4"/>
    <n v="11.99"/>
  </r>
  <r>
    <n v="300605"/>
    <x v="3"/>
    <n v="1"/>
    <n v="149.99"/>
    <d v="2019-12-11T00:00:00"/>
    <x v="0"/>
    <x v="0"/>
    <x v="3"/>
    <x v="1"/>
    <s v="446 South St, San Francisco, CA 94016"/>
    <x v="1"/>
    <n v="149.99"/>
  </r>
  <r>
    <n v="300606"/>
    <x v="6"/>
    <n v="1"/>
    <n v="2.99"/>
    <d v="2019-12-21T00:00:00"/>
    <x v="0"/>
    <x v="0"/>
    <x v="6"/>
    <x v="5"/>
    <s v="981 9th St, San Francisco, CA 94016"/>
    <x v="1"/>
    <n v="2.99"/>
  </r>
  <r>
    <n v="300607"/>
    <x v="7"/>
    <n v="1"/>
    <n v="999.99"/>
    <d v="2019-12-01T00:00:00"/>
    <x v="0"/>
    <x v="0"/>
    <x v="1"/>
    <x v="11"/>
    <s v="484 Highland St, Portland, OR 97035"/>
    <x v="3"/>
    <n v="999.99"/>
  </r>
  <r>
    <n v="300608"/>
    <x v="6"/>
    <n v="1"/>
    <n v="2.99"/>
    <d v="2019-12-06T00:00:00"/>
    <x v="0"/>
    <x v="0"/>
    <x v="5"/>
    <x v="0"/>
    <s v="660 13th St, San Francisco, CA 94016"/>
    <x v="1"/>
    <n v="2.99"/>
  </r>
  <r>
    <n v="300609"/>
    <x v="14"/>
    <n v="1"/>
    <n v="109.99"/>
    <d v="2019-12-27T00:00:00"/>
    <x v="0"/>
    <x v="0"/>
    <x v="5"/>
    <x v="7"/>
    <s v="127 Cherry St, San Francisco, CA 94016"/>
    <x v="1"/>
    <n v="109.99"/>
  </r>
  <r>
    <n v="300610"/>
    <x v="4"/>
    <n v="1"/>
    <n v="3.84"/>
    <d v="2019-12-18T00:00:00"/>
    <x v="0"/>
    <x v="0"/>
    <x v="3"/>
    <x v="8"/>
    <s v="518 Walnut St, San Francisco, CA 94016"/>
    <x v="1"/>
    <n v="3.84"/>
  </r>
  <r>
    <n v="300611"/>
    <x v="2"/>
    <n v="1"/>
    <n v="11.95"/>
    <d v="2019-12-22T00:00:00"/>
    <x v="0"/>
    <x v="0"/>
    <x v="1"/>
    <x v="8"/>
    <s v="759 13th St, Dallas, TX 75001"/>
    <x v="4"/>
    <n v="11.95"/>
  </r>
  <r>
    <n v="300612"/>
    <x v="8"/>
    <n v="1"/>
    <n v="14.95"/>
    <d v="2019-12-03T00:00:00"/>
    <x v="0"/>
    <x v="0"/>
    <x v="4"/>
    <x v="12"/>
    <s v="842 Church St, Los Angeles, CA 90001"/>
    <x v="5"/>
    <n v="14.95"/>
  </r>
  <r>
    <n v="300613"/>
    <x v="6"/>
    <n v="2"/>
    <n v="2.99"/>
    <d v="2019-12-16T00:00:00"/>
    <x v="0"/>
    <x v="0"/>
    <x v="0"/>
    <x v="7"/>
    <s v="76 Church St, San Francisco, CA 94016"/>
    <x v="1"/>
    <n v="5.98"/>
  </r>
  <r>
    <n v="300614"/>
    <x v="10"/>
    <n v="1"/>
    <n v="11.99"/>
    <d v="2019-12-06T00:00:00"/>
    <x v="0"/>
    <x v="0"/>
    <x v="5"/>
    <x v="9"/>
    <s v="934 10th St, Boston, MA 02215"/>
    <x v="6"/>
    <n v="11.99"/>
  </r>
  <r>
    <n v="300615"/>
    <x v="13"/>
    <n v="1"/>
    <n v="700"/>
    <d v="2019-12-24T00:00:00"/>
    <x v="0"/>
    <x v="0"/>
    <x v="4"/>
    <x v="16"/>
    <s v="322 Maple St, San Francisco, CA 94016"/>
    <x v="1"/>
    <n v="700"/>
  </r>
  <r>
    <n v="300615"/>
    <x v="11"/>
    <n v="1"/>
    <n v="150"/>
    <d v="2019-12-24T00:00:00"/>
    <x v="0"/>
    <x v="0"/>
    <x v="4"/>
    <x v="16"/>
    <s v="322 Maple St, San Francisco, CA 94016"/>
    <x v="1"/>
    <n v="150"/>
  </r>
  <r>
    <n v="300616"/>
    <x v="9"/>
    <n v="1"/>
    <n v="600"/>
    <d v="2019-12-21T00:00:00"/>
    <x v="0"/>
    <x v="0"/>
    <x v="6"/>
    <x v="5"/>
    <s v="749 Adams St, San Francisco, CA 94016"/>
    <x v="1"/>
    <n v="600"/>
  </r>
  <r>
    <n v="300617"/>
    <x v="11"/>
    <n v="1"/>
    <n v="150"/>
    <d v="2019-12-14T00:00:00"/>
    <x v="0"/>
    <x v="0"/>
    <x v="6"/>
    <x v="2"/>
    <s v="767 Church St, Dallas, TX 75001"/>
    <x v="4"/>
    <n v="150"/>
  </r>
  <r>
    <n v="300618"/>
    <x v="16"/>
    <n v="1"/>
    <n v="300"/>
    <d v="2019-12-05T00:00:00"/>
    <x v="0"/>
    <x v="0"/>
    <x v="2"/>
    <x v="16"/>
    <s v="849 12th St, Atlanta, GA 30301"/>
    <x v="2"/>
    <n v="300"/>
  </r>
  <r>
    <n v="300619"/>
    <x v="11"/>
    <n v="1"/>
    <n v="150"/>
    <d v="2019-12-08T00:00:00"/>
    <x v="0"/>
    <x v="0"/>
    <x v="1"/>
    <x v="12"/>
    <s v="99 Jefferson St, Los Angeles, CA 90001"/>
    <x v="5"/>
    <n v="150"/>
  </r>
  <r>
    <n v="300620"/>
    <x v="8"/>
    <n v="1"/>
    <n v="14.95"/>
    <d v="2019-12-23T00:00:00"/>
    <x v="0"/>
    <x v="0"/>
    <x v="0"/>
    <x v="9"/>
    <s v="51 Spruce St, Los Angeles, CA 90001"/>
    <x v="5"/>
    <n v="14.95"/>
  </r>
  <r>
    <n v="300621"/>
    <x v="6"/>
    <n v="2"/>
    <n v="2.99"/>
    <d v="2019-12-19T00:00:00"/>
    <x v="0"/>
    <x v="0"/>
    <x v="2"/>
    <x v="11"/>
    <s v="623 Lakeview St, Portland, OR 97035"/>
    <x v="3"/>
    <n v="5.98"/>
  </r>
  <r>
    <n v="300622"/>
    <x v="7"/>
    <n v="1"/>
    <n v="999.99"/>
    <d v="2019-12-10T00:00:00"/>
    <x v="0"/>
    <x v="0"/>
    <x v="4"/>
    <x v="11"/>
    <s v="22 Willow St, Dallas, TX 75001"/>
    <x v="4"/>
    <n v="999.99"/>
  </r>
  <r>
    <n v="300623"/>
    <x v="2"/>
    <n v="1"/>
    <n v="11.95"/>
    <d v="2019-12-22T00:00:00"/>
    <x v="0"/>
    <x v="0"/>
    <x v="1"/>
    <x v="17"/>
    <s v="934 River St, New York City, NY 10001"/>
    <x v="0"/>
    <n v="11.95"/>
  </r>
  <r>
    <n v="300624"/>
    <x v="6"/>
    <n v="1"/>
    <n v="2.99"/>
    <d v="2019-12-10T00:00:00"/>
    <x v="0"/>
    <x v="0"/>
    <x v="4"/>
    <x v="1"/>
    <s v="417 Hickory St, Los Angeles, CA 90001"/>
    <x v="5"/>
    <n v="2.99"/>
  </r>
  <r>
    <n v="300625"/>
    <x v="5"/>
    <n v="1"/>
    <n v="99.99"/>
    <d v="2019-12-05T00:00:00"/>
    <x v="0"/>
    <x v="0"/>
    <x v="2"/>
    <x v="17"/>
    <s v="580 1st St, Los Angeles, CA 90001"/>
    <x v="5"/>
    <n v="99.99"/>
  </r>
  <r>
    <n v="300626"/>
    <x v="8"/>
    <n v="2"/>
    <n v="14.95"/>
    <d v="2019-12-07T00:00:00"/>
    <x v="0"/>
    <x v="0"/>
    <x v="6"/>
    <x v="4"/>
    <s v="686 Meadow St, San Francisco, CA 94016"/>
    <x v="1"/>
    <n v="29.9"/>
  </r>
  <r>
    <n v="300627"/>
    <x v="15"/>
    <n v="1"/>
    <n v="379.99"/>
    <d v="2019-12-24T00:00:00"/>
    <x v="0"/>
    <x v="0"/>
    <x v="4"/>
    <x v="3"/>
    <s v="798 Highland St, Seattle, WA 98101"/>
    <x v="8"/>
    <n v="379.99"/>
  </r>
  <r>
    <n v="300628"/>
    <x v="4"/>
    <n v="1"/>
    <n v="3.84"/>
    <d v="2019-12-14T00:00:00"/>
    <x v="0"/>
    <x v="0"/>
    <x v="6"/>
    <x v="2"/>
    <s v="528 Ridge St, Boston, MA 02215"/>
    <x v="6"/>
    <n v="3.84"/>
  </r>
  <r>
    <n v="300629"/>
    <x v="16"/>
    <n v="1"/>
    <n v="300"/>
    <d v="2019-12-16T00:00:00"/>
    <x v="0"/>
    <x v="0"/>
    <x v="0"/>
    <x v="17"/>
    <s v="119 Cedar St, Dallas, TX 75001"/>
    <x v="4"/>
    <n v="300"/>
  </r>
  <r>
    <n v="300630"/>
    <x v="12"/>
    <n v="1"/>
    <n v="400"/>
    <d v="2019-12-23T00:00:00"/>
    <x v="0"/>
    <x v="0"/>
    <x v="0"/>
    <x v="12"/>
    <s v="416 Johnson St, New York City, NY 10001"/>
    <x v="0"/>
    <n v="400"/>
  </r>
  <r>
    <n v="300631"/>
    <x v="16"/>
    <n v="1"/>
    <n v="300"/>
    <d v="2019-12-23T00:00:00"/>
    <x v="0"/>
    <x v="0"/>
    <x v="0"/>
    <x v="4"/>
    <s v="920 Dogwood St, Dallas, TX 75001"/>
    <x v="4"/>
    <n v="300"/>
  </r>
  <r>
    <n v="300632"/>
    <x v="14"/>
    <n v="1"/>
    <n v="109.99"/>
    <d v="2019-12-13T00:00:00"/>
    <x v="0"/>
    <x v="0"/>
    <x v="5"/>
    <x v="10"/>
    <s v="583 Lake St, Boston, MA 02215"/>
    <x v="6"/>
    <n v="109.99"/>
  </r>
  <r>
    <n v="300633"/>
    <x v="8"/>
    <n v="1"/>
    <n v="14.95"/>
    <d v="2019-12-21T00:00:00"/>
    <x v="0"/>
    <x v="0"/>
    <x v="6"/>
    <x v="10"/>
    <s v="907 Spruce St, Boston, MA 02215"/>
    <x v="6"/>
    <n v="14.95"/>
  </r>
  <r>
    <n v="300634"/>
    <x v="2"/>
    <n v="1"/>
    <n v="11.95"/>
    <d v="2019-12-29T00:00:00"/>
    <x v="0"/>
    <x v="0"/>
    <x v="1"/>
    <x v="9"/>
    <s v="718 Dogwood St, Austin, TX 73301"/>
    <x v="7"/>
    <n v="11.95"/>
  </r>
  <r>
    <n v="300635"/>
    <x v="8"/>
    <n v="1"/>
    <n v="14.95"/>
    <d v="2019-12-12T00:00:00"/>
    <x v="0"/>
    <x v="0"/>
    <x v="2"/>
    <x v="4"/>
    <s v="468 Dogwood St, San Francisco, CA 94016"/>
    <x v="1"/>
    <n v="14.95"/>
  </r>
  <r>
    <n v="300636"/>
    <x v="2"/>
    <n v="1"/>
    <n v="11.95"/>
    <d v="2019-12-09T00:00:00"/>
    <x v="0"/>
    <x v="0"/>
    <x v="0"/>
    <x v="1"/>
    <s v="504 1st St, New York City, NY 10001"/>
    <x v="0"/>
    <n v="11.95"/>
  </r>
  <r>
    <n v="300637"/>
    <x v="6"/>
    <n v="1"/>
    <n v="2.99"/>
    <d v="2019-12-25T00:00:00"/>
    <x v="0"/>
    <x v="0"/>
    <x v="3"/>
    <x v="4"/>
    <s v="126 Wilson St, Austin, TX 73301"/>
    <x v="7"/>
    <n v="2.99"/>
  </r>
  <r>
    <n v="300638"/>
    <x v="2"/>
    <n v="1"/>
    <n v="11.95"/>
    <d v="2019-12-22T00:00:00"/>
    <x v="0"/>
    <x v="0"/>
    <x v="1"/>
    <x v="6"/>
    <s v="349 Cherry St, Austin, TX 73301"/>
    <x v="7"/>
    <n v="11.95"/>
  </r>
  <r>
    <n v="300639"/>
    <x v="2"/>
    <n v="1"/>
    <n v="11.95"/>
    <d v="2019-12-04T00:00:00"/>
    <x v="0"/>
    <x v="0"/>
    <x v="3"/>
    <x v="14"/>
    <s v="131 Center St, Los Angeles, CA 90001"/>
    <x v="5"/>
    <n v="11.95"/>
  </r>
  <r>
    <n v="300640"/>
    <x v="5"/>
    <n v="1"/>
    <n v="99.99"/>
    <d v="2019-12-11T00:00:00"/>
    <x v="0"/>
    <x v="0"/>
    <x v="3"/>
    <x v="4"/>
    <s v="591 Meadow St, Atlanta, GA 30301"/>
    <x v="2"/>
    <n v="99.99"/>
  </r>
  <r>
    <n v="300641"/>
    <x v="16"/>
    <n v="1"/>
    <n v="300"/>
    <d v="2019-12-20T00:00:00"/>
    <x v="0"/>
    <x v="0"/>
    <x v="5"/>
    <x v="8"/>
    <s v="919 11th St, Los Angeles, CA 90001"/>
    <x v="5"/>
    <n v="300"/>
  </r>
  <r>
    <n v="300642"/>
    <x v="16"/>
    <n v="1"/>
    <n v="300"/>
    <d v="2019-12-28T00:00:00"/>
    <x v="0"/>
    <x v="0"/>
    <x v="6"/>
    <x v="11"/>
    <s v="841 6th St, Boston, MA 02215"/>
    <x v="6"/>
    <n v="300"/>
  </r>
  <r>
    <n v="300643"/>
    <x v="3"/>
    <n v="1"/>
    <n v="149.99"/>
    <d v="2019-12-28T00:00:00"/>
    <x v="0"/>
    <x v="0"/>
    <x v="6"/>
    <x v="16"/>
    <s v="759 Maple St, Boston, MA 02215"/>
    <x v="6"/>
    <n v="149.99"/>
  </r>
  <r>
    <n v="300644"/>
    <x v="5"/>
    <n v="1"/>
    <n v="99.99"/>
    <d v="2019-12-14T00:00:00"/>
    <x v="0"/>
    <x v="0"/>
    <x v="6"/>
    <x v="4"/>
    <s v="922 Main St, Austin, TX 73301"/>
    <x v="7"/>
    <n v="99.99"/>
  </r>
  <r>
    <n v="300645"/>
    <x v="8"/>
    <n v="1"/>
    <n v="14.95"/>
    <d v="2019-12-28T00:00:00"/>
    <x v="0"/>
    <x v="0"/>
    <x v="6"/>
    <x v="5"/>
    <s v="996 4th St, San Francisco, CA 94016"/>
    <x v="1"/>
    <n v="14.95"/>
  </r>
  <r>
    <n v="300646"/>
    <x v="9"/>
    <n v="1"/>
    <n v="600"/>
    <d v="2019-12-28T00:00:00"/>
    <x v="0"/>
    <x v="0"/>
    <x v="6"/>
    <x v="5"/>
    <s v="244 Maple St, Seattle, WA 98101"/>
    <x v="8"/>
    <n v="600"/>
  </r>
  <r>
    <n v="300647"/>
    <x v="3"/>
    <n v="1"/>
    <n v="149.99"/>
    <d v="2019-12-08T00:00:00"/>
    <x v="0"/>
    <x v="0"/>
    <x v="1"/>
    <x v="9"/>
    <s v="845 Washington St, Boston, MA 02215"/>
    <x v="6"/>
    <n v="149.99"/>
  </r>
  <r>
    <n v="300648"/>
    <x v="4"/>
    <n v="3"/>
    <n v="3.84"/>
    <d v="2019-12-10T00:00:00"/>
    <x v="0"/>
    <x v="0"/>
    <x v="4"/>
    <x v="7"/>
    <s v="103 Wilson St, Los Angeles, CA 90001"/>
    <x v="5"/>
    <n v="11.52"/>
  </r>
  <r>
    <n v="300649"/>
    <x v="8"/>
    <n v="1"/>
    <n v="14.95"/>
    <d v="2019-12-16T00:00:00"/>
    <x v="0"/>
    <x v="0"/>
    <x v="0"/>
    <x v="18"/>
    <s v="529 Jackson St, Los Angeles, CA 90001"/>
    <x v="5"/>
    <n v="14.95"/>
  </r>
  <r>
    <n v="300650"/>
    <x v="14"/>
    <n v="1"/>
    <n v="109.99"/>
    <d v="2019-12-14T00:00:00"/>
    <x v="0"/>
    <x v="0"/>
    <x v="6"/>
    <x v="17"/>
    <s v="516 Main St, Atlanta, GA 30301"/>
    <x v="2"/>
    <n v="109.99"/>
  </r>
  <r>
    <n v="300651"/>
    <x v="11"/>
    <n v="1"/>
    <n v="150"/>
    <d v="2019-12-21T00:00:00"/>
    <x v="0"/>
    <x v="0"/>
    <x v="6"/>
    <x v="14"/>
    <s v="633 Spruce St, San Francisco, CA 94016"/>
    <x v="1"/>
    <n v="150"/>
  </r>
  <r>
    <n v="300652"/>
    <x v="2"/>
    <n v="1"/>
    <n v="11.95"/>
    <d v="2019-12-26T00:00:00"/>
    <x v="0"/>
    <x v="0"/>
    <x v="2"/>
    <x v="17"/>
    <s v="991 13th St, Atlanta, GA 30301"/>
    <x v="2"/>
    <n v="11.95"/>
  </r>
  <r>
    <n v="300653"/>
    <x v="3"/>
    <n v="1"/>
    <n v="149.99"/>
    <d v="2019-12-25T00:00:00"/>
    <x v="0"/>
    <x v="0"/>
    <x v="3"/>
    <x v="13"/>
    <s v="796 Meadow St, San Francisco, CA 94016"/>
    <x v="1"/>
    <n v="149.99"/>
  </r>
  <r>
    <n v="300654"/>
    <x v="2"/>
    <n v="1"/>
    <n v="11.95"/>
    <d v="2019-12-31T00:00:00"/>
    <x v="0"/>
    <x v="0"/>
    <x v="4"/>
    <x v="5"/>
    <s v="679 Center St, Los Angeles, CA 90001"/>
    <x v="5"/>
    <n v="11.95"/>
  </r>
  <r>
    <n v="300655"/>
    <x v="5"/>
    <n v="1"/>
    <n v="99.99"/>
    <d v="2019-12-03T00:00:00"/>
    <x v="0"/>
    <x v="0"/>
    <x v="4"/>
    <x v="0"/>
    <s v="431 Madison St, San Francisco, CA 94016"/>
    <x v="1"/>
    <n v="99.99"/>
  </r>
  <r>
    <n v="300656"/>
    <x v="6"/>
    <n v="2"/>
    <n v="2.99"/>
    <d v="2019-12-25T00:00:00"/>
    <x v="0"/>
    <x v="0"/>
    <x v="3"/>
    <x v="11"/>
    <s v="134 Adams St, Los Angeles, CA 90001"/>
    <x v="5"/>
    <n v="5.98"/>
  </r>
  <r>
    <n v="300657"/>
    <x v="2"/>
    <n v="2"/>
    <n v="11.95"/>
    <d v="2019-12-03T00:00:00"/>
    <x v="0"/>
    <x v="0"/>
    <x v="4"/>
    <x v="17"/>
    <s v="173 1st St, Boston, MA 02215"/>
    <x v="6"/>
    <n v="23.9"/>
  </r>
  <r>
    <n v="300658"/>
    <x v="8"/>
    <n v="1"/>
    <n v="14.95"/>
    <d v="2019-12-17T00:00:00"/>
    <x v="0"/>
    <x v="0"/>
    <x v="4"/>
    <x v="5"/>
    <s v="755 Walnut St, Boston, MA 02215"/>
    <x v="6"/>
    <n v="14.95"/>
  </r>
  <r>
    <n v="300659"/>
    <x v="13"/>
    <n v="1"/>
    <n v="700"/>
    <d v="2019-12-11T00:00:00"/>
    <x v="0"/>
    <x v="0"/>
    <x v="3"/>
    <x v="5"/>
    <s v="781 South St, San Francisco, CA 94016"/>
    <x v="1"/>
    <n v="700"/>
  </r>
  <r>
    <n v="300659"/>
    <x v="8"/>
    <n v="1"/>
    <n v="14.95"/>
    <d v="2019-12-11T00:00:00"/>
    <x v="0"/>
    <x v="0"/>
    <x v="3"/>
    <x v="5"/>
    <s v="781 South St, San Francisco, CA 94016"/>
    <x v="1"/>
    <n v="14.95"/>
  </r>
  <r>
    <n v="300660"/>
    <x v="11"/>
    <n v="1"/>
    <n v="150"/>
    <d v="2019-12-30T00:00:00"/>
    <x v="0"/>
    <x v="0"/>
    <x v="0"/>
    <x v="17"/>
    <s v="454 Jackson St, Austin, TX 73301"/>
    <x v="7"/>
    <n v="150"/>
  </r>
  <r>
    <n v="300661"/>
    <x v="2"/>
    <n v="1"/>
    <n v="11.95"/>
    <d v="2019-12-22T00:00:00"/>
    <x v="0"/>
    <x v="0"/>
    <x v="1"/>
    <x v="17"/>
    <s v="799 5th St, San Francisco, CA 94016"/>
    <x v="1"/>
    <n v="11.95"/>
  </r>
  <r>
    <n v="300662"/>
    <x v="2"/>
    <n v="1"/>
    <n v="11.95"/>
    <d v="2019-12-08T00:00:00"/>
    <x v="0"/>
    <x v="0"/>
    <x v="1"/>
    <x v="5"/>
    <s v="288 Main St, Los Angeles, CA 90001"/>
    <x v="5"/>
    <n v="11.95"/>
  </r>
  <r>
    <n v="300663"/>
    <x v="1"/>
    <n v="1"/>
    <n v="600"/>
    <d v="2019-12-17T00:00:00"/>
    <x v="0"/>
    <x v="0"/>
    <x v="4"/>
    <x v="14"/>
    <s v="708 Church St, San Francisco, CA 94016"/>
    <x v="1"/>
    <n v="600"/>
  </r>
  <r>
    <n v="300664"/>
    <x v="4"/>
    <n v="1"/>
    <n v="3.84"/>
    <d v="2019-12-17T00:00:00"/>
    <x v="0"/>
    <x v="0"/>
    <x v="4"/>
    <x v="3"/>
    <s v="72 1st St, Atlanta, GA 30301"/>
    <x v="2"/>
    <n v="3.84"/>
  </r>
  <r>
    <n v="300665"/>
    <x v="3"/>
    <n v="1"/>
    <n v="149.99"/>
    <d v="2019-12-03T00:00:00"/>
    <x v="0"/>
    <x v="0"/>
    <x v="4"/>
    <x v="7"/>
    <s v="695 River St, Austin, TX 73301"/>
    <x v="7"/>
    <n v="149.99"/>
  </r>
  <r>
    <n v="300666"/>
    <x v="5"/>
    <n v="1"/>
    <n v="99.99"/>
    <d v="2019-12-17T00:00:00"/>
    <x v="0"/>
    <x v="0"/>
    <x v="4"/>
    <x v="11"/>
    <s v="796 4th St, Atlanta, GA 30301"/>
    <x v="2"/>
    <n v="99.99"/>
  </r>
  <r>
    <n v="300667"/>
    <x v="2"/>
    <n v="1"/>
    <n v="11.95"/>
    <d v="2019-12-13T00:00:00"/>
    <x v="0"/>
    <x v="0"/>
    <x v="5"/>
    <x v="11"/>
    <s v="511 Spruce St, Boston, MA 02215"/>
    <x v="6"/>
    <n v="11.95"/>
  </r>
  <r>
    <n v="300668"/>
    <x v="17"/>
    <n v="1"/>
    <n v="389.99"/>
    <d v="2019-12-30T00:00:00"/>
    <x v="0"/>
    <x v="0"/>
    <x v="0"/>
    <x v="12"/>
    <s v="191 Johnson St, San Francisco, CA 94016"/>
    <x v="1"/>
    <n v="389.99"/>
  </r>
  <r>
    <n v="300669"/>
    <x v="13"/>
    <n v="1"/>
    <n v="700"/>
    <d v="2019-12-24T00:00:00"/>
    <x v="0"/>
    <x v="0"/>
    <x v="4"/>
    <x v="0"/>
    <s v="745 Maple St, Boston, MA 02215"/>
    <x v="6"/>
    <n v="700"/>
  </r>
  <r>
    <n v="300670"/>
    <x v="4"/>
    <n v="1"/>
    <n v="3.84"/>
    <d v="2019-12-02T00:00:00"/>
    <x v="0"/>
    <x v="0"/>
    <x v="0"/>
    <x v="13"/>
    <s v="485 Johnson St, Los Angeles, CA 90001"/>
    <x v="5"/>
    <n v="3.84"/>
  </r>
  <r>
    <n v="300671"/>
    <x v="11"/>
    <n v="1"/>
    <n v="150"/>
    <d v="2019-12-02T00:00:00"/>
    <x v="0"/>
    <x v="0"/>
    <x v="0"/>
    <x v="2"/>
    <s v="548 Lake St, Boston, MA 02215"/>
    <x v="6"/>
    <n v="150"/>
  </r>
  <r>
    <n v="300672"/>
    <x v="8"/>
    <n v="1"/>
    <n v="14.95"/>
    <d v="2019-12-29T00:00:00"/>
    <x v="0"/>
    <x v="0"/>
    <x v="1"/>
    <x v="5"/>
    <s v="354 12th St, Los Angeles, CA 90001"/>
    <x v="5"/>
    <n v="14.95"/>
  </r>
  <r>
    <n v="300673"/>
    <x v="13"/>
    <n v="1"/>
    <n v="700"/>
    <d v="2019-12-18T00:00:00"/>
    <x v="0"/>
    <x v="0"/>
    <x v="3"/>
    <x v="11"/>
    <s v="236 Madison St, Los Angeles, CA 90001"/>
    <x v="5"/>
    <n v="700"/>
  </r>
  <r>
    <n v="300673"/>
    <x v="11"/>
    <n v="1"/>
    <n v="150"/>
    <d v="2019-12-18T00:00:00"/>
    <x v="0"/>
    <x v="0"/>
    <x v="3"/>
    <x v="11"/>
    <s v="236 Madison St, Los Angeles, CA 90001"/>
    <x v="5"/>
    <n v="150"/>
  </r>
  <r>
    <n v="300674"/>
    <x v="0"/>
    <n v="1"/>
    <n v="1700"/>
    <d v="2019-12-28T00:00:00"/>
    <x v="0"/>
    <x v="0"/>
    <x v="6"/>
    <x v="10"/>
    <s v="771 Jackson St, Atlanta, GA 30301"/>
    <x v="2"/>
    <n v="1700"/>
  </r>
  <r>
    <n v="300675"/>
    <x v="4"/>
    <n v="1"/>
    <n v="3.84"/>
    <d v="2019-12-05T00:00:00"/>
    <x v="0"/>
    <x v="0"/>
    <x v="2"/>
    <x v="13"/>
    <s v="191 2nd St, Los Angeles, CA 90001"/>
    <x v="5"/>
    <n v="3.84"/>
  </r>
  <r>
    <n v="300676"/>
    <x v="4"/>
    <n v="1"/>
    <n v="3.84"/>
    <d v="2019-12-31T00:00:00"/>
    <x v="0"/>
    <x v="0"/>
    <x v="4"/>
    <x v="10"/>
    <s v="847 4th St, Los Angeles, CA 90001"/>
    <x v="5"/>
    <n v="3.84"/>
  </r>
  <r>
    <n v="300677"/>
    <x v="2"/>
    <n v="1"/>
    <n v="11.95"/>
    <d v="2019-12-07T00:00:00"/>
    <x v="0"/>
    <x v="0"/>
    <x v="6"/>
    <x v="10"/>
    <s v="815 River St, New York City, NY 10001"/>
    <x v="0"/>
    <n v="11.95"/>
  </r>
  <r>
    <n v="300678"/>
    <x v="11"/>
    <n v="1"/>
    <n v="150"/>
    <d v="2019-12-08T00:00:00"/>
    <x v="0"/>
    <x v="0"/>
    <x v="1"/>
    <x v="6"/>
    <s v="298 Hickory St, San Francisco, CA 94016"/>
    <x v="1"/>
    <n v="150"/>
  </r>
  <r>
    <n v="300679"/>
    <x v="4"/>
    <n v="1"/>
    <n v="3.84"/>
    <d v="2019-12-29T00:00:00"/>
    <x v="0"/>
    <x v="0"/>
    <x v="1"/>
    <x v="2"/>
    <s v="184 Dogwood St, New York City, NY 10001"/>
    <x v="0"/>
    <n v="3.84"/>
  </r>
  <r>
    <n v="300680"/>
    <x v="11"/>
    <n v="1"/>
    <n v="150"/>
    <d v="2019-12-27T00:00:00"/>
    <x v="0"/>
    <x v="0"/>
    <x v="5"/>
    <x v="18"/>
    <s v="940 6th St, Los Angeles, CA 90001"/>
    <x v="5"/>
    <n v="150"/>
  </r>
  <r>
    <n v="300681"/>
    <x v="8"/>
    <n v="1"/>
    <n v="14.95"/>
    <d v="2019-12-16T00:00:00"/>
    <x v="0"/>
    <x v="0"/>
    <x v="0"/>
    <x v="11"/>
    <s v="658 Jackson St, Atlanta, GA 30301"/>
    <x v="2"/>
    <n v="14.95"/>
  </r>
  <r>
    <n v="300682"/>
    <x v="0"/>
    <n v="1"/>
    <n v="1700"/>
    <d v="2019-12-24T00:00:00"/>
    <x v="0"/>
    <x v="0"/>
    <x v="4"/>
    <x v="8"/>
    <s v="764 Center St, Dallas, TX 75001"/>
    <x v="4"/>
    <n v="1700"/>
  </r>
  <r>
    <n v="300683"/>
    <x v="12"/>
    <n v="1"/>
    <n v="400"/>
    <d v="2019-12-27T00:00:00"/>
    <x v="0"/>
    <x v="0"/>
    <x v="5"/>
    <x v="8"/>
    <s v="841 Cedar St, San Francisco, CA 94016"/>
    <x v="1"/>
    <n v="400"/>
  </r>
  <r>
    <n v="300683"/>
    <x v="2"/>
    <n v="1"/>
    <n v="11.95"/>
    <d v="2019-12-27T00:00:00"/>
    <x v="0"/>
    <x v="0"/>
    <x v="5"/>
    <x v="8"/>
    <s v="841 Cedar St, San Francisco, CA 94016"/>
    <x v="1"/>
    <n v="11.95"/>
  </r>
  <r>
    <n v="300683"/>
    <x v="10"/>
    <n v="1"/>
    <n v="11.99"/>
    <d v="2019-12-27T00:00:00"/>
    <x v="0"/>
    <x v="0"/>
    <x v="5"/>
    <x v="8"/>
    <s v="841 Cedar St, San Francisco, CA 94016"/>
    <x v="1"/>
    <n v="11.99"/>
  </r>
  <r>
    <n v="300684"/>
    <x v="2"/>
    <n v="1"/>
    <n v="11.95"/>
    <d v="2019-12-14T00:00:00"/>
    <x v="0"/>
    <x v="0"/>
    <x v="6"/>
    <x v="5"/>
    <s v="282 Dogwood St, San Francisco, CA 94016"/>
    <x v="1"/>
    <n v="11.95"/>
  </r>
  <r>
    <n v="300685"/>
    <x v="11"/>
    <n v="1"/>
    <n v="150"/>
    <d v="2019-12-13T00:00:00"/>
    <x v="0"/>
    <x v="0"/>
    <x v="5"/>
    <x v="17"/>
    <s v="95 Meadow St, Seattle, WA 98101"/>
    <x v="8"/>
    <n v="150"/>
  </r>
  <r>
    <n v="300686"/>
    <x v="18"/>
    <n v="1"/>
    <n v="600"/>
    <d v="2019-12-30T00:00:00"/>
    <x v="0"/>
    <x v="0"/>
    <x v="0"/>
    <x v="9"/>
    <s v="420 10th St, Dallas, TX 75001"/>
    <x v="4"/>
    <n v="600"/>
  </r>
  <r>
    <n v="300687"/>
    <x v="4"/>
    <n v="1"/>
    <n v="3.84"/>
    <d v="2019-12-07T00:00:00"/>
    <x v="0"/>
    <x v="0"/>
    <x v="6"/>
    <x v="5"/>
    <s v="952 Hill St, New York City, NY 10001"/>
    <x v="0"/>
    <n v="3.84"/>
  </r>
  <r>
    <n v="300688"/>
    <x v="8"/>
    <n v="1"/>
    <n v="14.95"/>
    <d v="2019-12-30T00:00:00"/>
    <x v="0"/>
    <x v="0"/>
    <x v="0"/>
    <x v="8"/>
    <s v="553 Lake St, New York City, NY 10001"/>
    <x v="0"/>
    <n v="14.95"/>
  </r>
  <r>
    <n v="300689"/>
    <x v="11"/>
    <n v="1"/>
    <n v="150"/>
    <d v="2019-12-01T00:00:00"/>
    <x v="0"/>
    <x v="0"/>
    <x v="1"/>
    <x v="13"/>
    <s v="948 Adams St, Los Angeles, CA 90001"/>
    <x v="5"/>
    <n v="150"/>
  </r>
  <r>
    <n v="300690"/>
    <x v="12"/>
    <n v="1"/>
    <n v="400"/>
    <d v="2019-12-28T00:00:00"/>
    <x v="0"/>
    <x v="0"/>
    <x v="6"/>
    <x v="6"/>
    <s v="562 Jefferson St, Los Angeles, CA 90001"/>
    <x v="5"/>
    <n v="400"/>
  </r>
  <r>
    <n v="300691"/>
    <x v="2"/>
    <n v="1"/>
    <n v="11.95"/>
    <d v="2019-12-10T00:00:00"/>
    <x v="0"/>
    <x v="0"/>
    <x v="4"/>
    <x v="8"/>
    <s v="39 Spruce St, Atlanta, GA 30301"/>
    <x v="2"/>
    <n v="11.95"/>
  </r>
  <r>
    <n v="300692"/>
    <x v="5"/>
    <n v="1"/>
    <n v="99.99"/>
    <d v="2019-12-27T00:00:00"/>
    <x v="0"/>
    <x v="0"/>
    <x v="5"/>
    <x v="6"/>
    <s v="887 River St, Austin, TX 73301"/>
    <x v="7"/>
    <n v="99.99"/>
  </r>
  <r>
    <n v="300693"/>
    <x v="5"/>
    <n v="1"/>
    <n v="99.99"/>
    <d v="2019-12-22T00:00:00"/>
    <x v="0"/>
    <x v="0"/>
    <x v="1"/>
    <x v="3"/>
    <s v="183 Willow St, New York City, NY 10001"/>
    <x v="0"/>
    <n v="99.99"/>
  </r>
  <r>
    <n v="300694"/>
    <x v="1"/>
    <n v="1"/>
    <n v="600"/>
    <d v="2019-12-15T00:00:00"/>
    <x v="0"/>
    <x v="0"/>
    <x v="1"/>
    <x v="22"/>
    <s v="157 14th St, Los Angeles, CA 90001"/>
    <x v="5"/>
    <n v="600"/>
  </r>
  <r>
    <n v="300695"/>
    <x v="5"/>
    <n v="1"/>
    <n v="99.99"/>
    <d v="2019-12-25T00:00:00"/>
    <x v="0"/>
    <x v="0"/>
    <x v="3"/>
    <x v="10"/>
    <s v="48 Cedar St, Atlanta, GA 30301"/>
    <x v="2"/>
    <n v="99.99"/>
  </r>
  <r>
    <n v="300696"/>
    <x v="11"/>
    <n v="1"/>
    <n v="150"/>
    <d v="2019-12-16T00:00:00"/>
    <x v="0"/>
    <x v="0"/>
    <x v="0"/>
    <x v="10"/>
    <s v="734 1st St, Los Angeles, CA 90001"/>
    <x v="5"/>
    <n v="150"/>
  </r>
  <r>
    <n v="300697"/>
    <x v="8"/>
    <n v="1"/>
    <n v="14.95"/>
    <d v="2019-12-19T00:00:00"/>
    <x v="0"/>
    <x v="0"/>
    <x v="2"/>
    <x v="4"/>
    <s v="560 Main St, Austin, TX 73301"/>
    <x v="7"/>
    <n v="14.95"/>
  </r>
  <r>
    <n v="300698"/>
    <x v="10"/>
    <n v="1"/>
    <n v="11.99"/>
    <d v="2019-12-28T00:00:00"/>
    <x v="0"/>
    <x v="0"/>
    <x v="6"/>
    <x v="13"/>
    <s v="779 Willow St, Atlanta, GA 30301"/>
    <x v="2"/>
    <n v="11.99"/>
  </r>
  <r>
    <n v="300699"/>
    <x v="3"/>
    <n v="1"/>
    <n v="149.99"/>
    <d v="2019-12-07T00:00:00"/>
    <x v="0"/>
    <x v="0"/>
    <x v="6"/>
    <x v="12"/>
    <s v="989 Sunset St, New York City, NY 10001"/>
    <x v="0"/>
    <n v="149.99"/>
  </r>
  <r>
    <n v="300700"/>
    <x v="6"/>
    <n v="1"/>
    <n v="2.99"/>
    <d v="2019-12-14T00:00:00"/>
    <x v="0"/>
    <x v="0"/>
    <x v="6"/>
    <x v="12"/>
    <s v="706 Maple St, San Francisco, CA 94016"/>
    <x v="1"/>
    <n v="2.99"/>
  </r>
  <r>
    <n v="300701"/>
    <x v="6"/>
    <n v="1"/>
    <n v="2.99"/>
    <d v="2019-12-13T00:00:00"/>
    <x v="0"/>
    <x v="0"/>
    <x v="5"/>
    <x v="10"/>
    <s v="82 North St, Los Angeles, CA 90001"/>
    <x v="5"/>
    <n v="2.99"/>
  </r>
  <r>
    <n v="300702"/>
    <x v="2"/>
    <n v="1"/>
    <n v="11.95"/>
    <d v="2019-12-11T00:00:00"/>
    <x v="0"/>
    <x v="0"/>
    <x v="3"/>
    <x v="13"/>
    <s v="152 South St, Boston, MA 02215"/>
    <x v="6"/>
    <n v="11.95"/>
  </r>
  <r>
    <n v="300703"/>
    <x v="17"/>
    <n v="1"/>
    <n v="389.99"/>
    <d v="2019-12-12T00:00:00"/>
    <x v="0"/>
    <x v="0"/>
    <x v="2"/>
    <x v="17"/>
    <s v="767 Pine St, Boston, MA 02215"/>
    <x v="6"/>
    <n v="389.99"/>
  </r>
  <r>
    <n v="300704"/>
    <x v="8"/>
    <n v="1"/>
    <n v="14.95"/>
    <d v="2019-12-12T00:00:00"/>
    <x v="0"/>
    <x v="0"/>
    <x v="2"/>
    <x v="5"/>
    <s v="435 West St, Dallas, TX 75001"/>
    <x v="4"/>
    <n v="14.95"/>
  </r>
  <r>
    <n v="300705"/>
    <x v="10"/>
    <n v="3"/>
    <n v="11.99"/>
    <d v="2019-12-18T00:00:00"/>
    <x v="0"/>
    <x v="0"/>
    <x v="3"/>
    <x v="20"/>
    <s v="570 Madison St, Dallas, TX 75001"/>
    <x v="4"/>
    <n v="35.97"/>
  </r>
  <r>
    <n v="300706"/>
    <x v="3"/>
    <n v="1"/>
    <n v="149.99"/>
    <d v="2019-12-21T00:00:00"/>
    <x v="0"/>
    <x v="0"/>
    <x v="6"/>
    <x v="4"/>
    <s v="421 Wilson St, Seattle, WA 98101"/>
    <x v="8"/>
    <n v="149.99"/>
  </r>
  <r>
    <n v="300707"/>
    <x v="10"/>
    <n v="1"/>
    <n v="11.99"/>
    <d v="2019-12-06T00:00:00"/>
    <x v="0"/>
    <x v="0"/>
    <x v="5"/>
    <x v="10"/>
    <s v="801 7th St, Portland, OR 97035"/>
    <x v="3"/>
    <n v="11.99"/>
  </r>
  <r>
    <n v="300708"/>
    <x v="2"/>
    <n v="1"/>
    <n v="11.95"/>
    <d v="2019-12-21T00:00:00"/>
    <x v="0"/>
    <x v="0"/>
    <x v="6"/>
    <x v="22"/>
    <s v="473 Hickory St, Boston, MA 02215"/>
    <x v="6"/>
    <n v="11.95"/>
  </r>
  <r>
    <n v="300709"/>
    <x v="10"/>
    <n v="1"/>
    <n v="11.99"/>
    <d v="2019-12-30T00:00:00"/>
    <x v="0"/>
    <x v="0"/>
    <x v="0"/>
    <x v="3"/>
    <s v="844 Lincoln St, Los Angeles, CA 90001"/>
    <x v="5"/>
    <n v="11.99"/>
  </r>
  <r>
    <n v="300710"/>
    <x v="2"/>
    <n v="1"/>
    <n v="11.95"/>
    <d v="2019-12-03T00:00:00"/>
    <x v="0"/>
    <x v="0"/>
    <x v="4"/>
    <x v="13"/>
    <s v="420 Lake St, Portland, OR 97035"/>
    <x v="3"/>
    <n v="11.95"/>
  </r>
  <r>
    <n v="300711"/>
    <x v="3"/>
    <n v="1"/>
    <n v="149.99"/>
    <d v="2019-12-22T00:00:00"/>
    <x v="0"/>
    <x v="0"/>
    <x v="1"/>
    <x v="16"/>
    <s v="262 Hickory St, Portland, OR 97035"/>
    <x v="3"/>
    <n v="149.99"/>
  </r>
  <r>
    <n v="300712"/>
    <x v="4"/>
    <n v="1"/>
    <n v="3.84"/>
    <d v="2019-12-16T00:00:00"/>
    <x v="0"/>
    <x v="0"/>
    <x v="0"/>
    <x v="12"/>
    <s v="542 Ridge St, New York City, NY 10001"/>
    <x v="0"/>
    <n v="3.84"/>
  </r>
  <r>
    <n v="300713"/>
    <x v="15"/>
    <n v="1"/>
    <n v="379.99"/>
    <d v="2019-12-22T00:00:00"/>
    <x v="0"/>
    <x v="0"/>
    <x v="1"/>
    <x v="17"/>
    <s v="264 Church St, Portland, OR 97035"/>
    <x v="3"/>
    <n v="379.99"/>
  </r>
  <r>
    <n v="300714"/>
    <x v="13"/>
    <n v="1"/>
    <n v="700"/>
    <d v="2019-12-12T00:00:00"/>
    <x v="0"/>
    <x v="0"/>
    <x v="2"/>
    <x v="2"/>
    <s v="898 Maple St, Dallas, TX 75001"/>
    <x v="4"/>
    <n v="700"/>
  </r>
  <r>
    <n v="300715"/>
    <x v="5"/>
    <n v="1"/>
    <n v="99.99"/>
    <d v="2019-12-23T00:00:00"/>
    <x v="0"/>
    <x v="0"/>
    <x v="0"/>
    <x v="2"/>
    <s v="745 Main St, New York City, NY 10001"/>
    <x v="0"/>
    <n v="99.99"/>
  </r>
  <r>
    <n v="300716"/>
    <x v="10"/>
    <n v="1"/>
    <n v="11.99"/>
    <d v="2019-12-26T00:00:00"/>
    <x v="0"/>
    <x v="0"/>
    <x v="2"/>
    <x v="16"/>
    <s v="398 2nd St, Seattle, WA 98101"/>
    <x v="8"/>
    <n v="11.99"/>
  </r>
  <r>
    <n v="300717"/>
    <x v="4"/>
    <n v="1"/>
    <n v="3.84"/>
    <d v="2019-12-08T00:00:00"/>
    <x v="0"/>
    <x v="0"/>
    <x v="1"/>
    <x v="17"/>
    <s v="877 North St, San Francisco, CA 94016"/>
    <x v="1"/>
    <n v="3.84"/>
  </r>
  <r>
    <n v="300718"/>
    <x v="11"/>
    <n v="1"/>
    <n v="150"/>
    <d v="2019-12-14T00:00:00"/>
    <x v="0"/>
    <x v="0"/>
    <x v="6"/>
    <x v="12"/>
    <s v="846 Sunset St, San Francisco, CA 94016"/>
    <x v="1"/>
    <n v="150"/>
  </r>
  <r>
    <n v="300719"/>
    <x v="7"/>
    <n v="1"/>
    <n v="999.99"/>
    <d v="2019-12-14T00:00:00"/>
    <x v="0"/>
    <x v="0"/>
    <x v="6"/>
    <x v="10"/>
    <s v="486 Chestnut St, Dallas, TX 75001"/>
    <x v="4"/>
    <n v="999.99"/>
  </r>
  <r>
    <n v="300719"/>
    <x v="12"/>
    <n v="1"/>
    <n v="400"/>
    <d v="2019-12-14T00:00:00"/>
    <x v="0"/>
    <x v="0"/>
    <x v="6"/>
    <x v="10"/>
    <s v="486 Chestnut St, Dallas, TX 75001"/>
    <x v="4"/>
    <n v="400"/>
  </r>
  <r>
    <n v="300720"/>
    <x v="15"/>
    <n v="1"/>
    <n v="379.99"/>
    <d v="2019-12-06T00:00:00"/>
    <x v="0"/>
    <x v="0"/>
    <x v="5"/>
    <x v="5"/>
    <s v="86 6th St, New York City, NY 10001"/>
    <x v="0"/>
    <n v="379.99"/>
  </r>
  <r>
    <n v="300721"/>
    <x v="6"/>
    <n v="1"/>
    <n v="2.99"/>
    <d v="2019-12-21T00:00:00"/>
    <x v="0"/>
    <x v="0"/>
    <x v="6"/>
    <x v="16"/>
    <s v="121 Ridge St, San Francisco, CA 94016"/>
    <x v="1"/>
    <n v="2.99"/>
  </r>
  <r>
    <n v="300722"/>
    <x v="2"/>
    <n v="1"/>
    <n v="11.95"/>
    <d v="2019-12-02T00:00:00"/>
    <x v="0"/>
    <x v="0"/>
    <x v="0"/>
    <x v="22"/>
    <s v="274 Hickory St, New York City, NY 10001"/>
    <x v="0"/>
    <n v="11.95"/>
  </r>
  <r>
    <n v="300723"/>
    <x v="8"/>
    <n v="1"/>
    <n v="14.95"/>
    <d v="2019-12-05T00:00:00"/>
    <x v="0"/>
    <x v="0"/>
    <x v="2"/>
    <x v="17"/>
    <s v="768 Cherry St, New York City, NY 10001"/>
    <x v="0"/>
    <n v="14.95"/>
  </r>
  <r>
    <n v="300724"/>
    <x v="8"/>
    <n v="1"/>
    <n v="14.95"/>
    <d v="2019-12-05T00:00:00"/>
    <x v="0"/>
    <x v="0"/>
    <x v="2"/>
    <x v="16"/>
    <s v="704 Lincoln St, Seattle, WA 98101"/>
    <x v="8"/>
    <n v="14.95"/>
  </r>
  <r>
    <n v="300725"/>
    <x v="11"/>
    <n v="1"/>
    <n v="150"/>
    <d v="2019-12-19T00:00:00"/>
    <x v="0"/>
    <x v="0"/>
    <x v="2"/>
    <x v="16"/>
    <s v="498 Maple St, Seattle, WA 98101"/>
    <x v="8"/>
    <n v="150"/>
  </r>
  <r>
    <n v="300726"/>
    <x v="10"/>
    <n v="2"/>
    <n v="11.99"/>
    <d v="2019-12-29T00:00:00"/>
    <x v="0"/>
    <x v="0"/>
    <x v="1"/>
    <x v="17"/>
    <s v="562 Dogwood St, New York City, NY 10001"/>
    <x v="0"/>
    <n v="23.98"/>
  </r>
  <r>
    <n v="300727"/>
    <x v="6"/>
    <n v="1"/>
    <n v="2.99"/>
    <d v="2019-12-12T00:00:00"/>
    <x v="0"/>
    <x v="0"/>
    <x v="2"/>
    <x v="2"/>
    <s v="533 Church St, Austin, TX 73301"/>
    <x v="7"/>
    <n v="2.99"/>
  </r>
  <r>
    <n v="300728"/>
    <x v="11"/>
    <n v="1"/>
    <n v="150"/>
    <d v="2019-12-29T00:00:00"/>
    <x v="0"/>
    <x v="0"/>
    <x v="1"/>
    <x v="9"/>
    <s v="971 11th St, San Francisco, CA 94016"/>
    <x v="1"/>
    <n v="150"/>
  </r>
  <r>
    <n v="300729"/>
    <x v="3"/>
    <n v="1"/>
    <n v="149.99"/>
    <d v="2019-12-23T00:00:00"/>
    <x v="0"/>
    <x v="0"/>
    <x v="0"/>
    <x v="16"/>
    <s v="281 Ridge St, San Francisco, CA 94016"/>
    <x v="1"/>
    <n v="149.99"/>
  </r>
  <r>
    <n v="300730"/>
    <x v="7"/>
    <n v="1"/>
    <n v="999.99"/>
    <d v="2019-12-07T00:00:00"/>
    <x v="0"/>
    <x v="0"/>
    <x v="6"/>
    <x v="17"/>
    <s v="534 West St, New York City, NY 10001"/>
    <x v="0"/>
    <n v="999.99"/>
  </r>
  <r>
    <n v="300731"/>
    <x v="4"/>
    <n v="1"/>
    <n v="3.84"/>
    <d v="2019-12-15T00:00:00"/>
    <x v="0"/>
    <x v="0"/>
    <x v="1"/>
    <x v="3"/>
    <s v="216 Dogwood St, San Francisco, CA 94016"/>
    <x v="1"/>
    <n v="3.84"/>
  </r>
  <r>
    <n v="300732"/>
    <x v="10"/>
    <n v="2"/>
    <n v="11.99"/>
    <d v="2019-12-30T00:00:00"/>
    <x v="0"/>
    <x v="0"/>
    <x v="0"/>
    <x v="19"/>
    <s v="580 2nd St, Dallas, TX 75001"/>
    <x v="4"/>
    <n v="23.98"/>
  </r>
  <r>
    <n v="300733"/>
    <x v="4"/>
    <n v="2"/>
    <n v="3.84"/>
    <d v="2019-12-11T00:00:00"/>
    <x v="0"/>
    <x v="0"/>
    <x v="3"/>
    <x v="13"/>
    <s v="102 Hickory St, Los Angeles, CA 90001"/>
    <x v="5"/>
    <n v="7.68"/>
  </r>
  <r>
    <n v="300734"/>
    <x v="0"/>
    <n v="1"/>
    <n v="1700"/>
    <d v="2019-12-16T00:00:00"/>
    <x v="0"/>
    <x v="0"/>
    <x v="0"/>
    <x v="16"/>
    <s v="172 Ridge St, Los Angeles, CA 90001"/>
    <x v="5"/>
    <n v="1700"/>
  </r>
  <r>
    <n v="300735"/>
    <x v="10"/>
    <n v="1"/>
    <n v="11.99"/>
    <d v="2019-12-25T00:00:00"/>
    <x v="0"/>
    <x v="0"/>
    <x v="3"/>
    <x v="18"/>
    <s v="688 5th St, Portland, ME 04101"/>
    <x v="3"/>
    <n v="11.99"/>
  </r>
  <r>
    <n v="300736"/>
    <x v="6"/>
    <n v="1"/>
    <n v="2.99"/>
    <d v="2019-12-03T00:00:00"/>
    <x v="0"/>
    <x v="0"/>
    <x v="4"/>
    <x v="17"/>
    <s v="215 Adams St, Boston, MA 02215"/>
    <x v="6"/>
    <n v="2.99"/>
  </r>
  <r>
    <n v="300737"/>
    <x v="13"/>
    <n v="1"/>
    <n v="700"/>
    <d v="2019-12-12T00:00:00"/>
    <x v="0"/>
    <x v="0"/>
    <x v="2"/>
    <x v="13"/>
    <s v="884 Center St, Atlanta, GA 30301"/>
    <x v="2"/>
    <n v="700"/>
  </r>
  <r>
    <n v="300738"/>
    <x v="7"/>
    <n v="1"/>
    <n v="999.99"/>
    <d v="2019-12-25T00:00:00"/>
    <x v="0"/>
    <x v="0"/>
    <x v="3"/>
    <x v="17"/>
    <s v="146 14th St, Austin, TX 73301"/>
    <x v="7"/>
    <n v="999.99"/>
  </r>
  <r>
    <n v="300739"/>
    <x v="2"/>
    <n v="1"/>
    <n v="11.95"/>
    <d v="2019-12-16T00:00:00"/>
    <x v="0"/>
    <x v="0"/>
    <x v="0"/>
    <x v="12"/>
    <s v="751 Washington St, New York City, NY 10001"/>
    <x v="0"/>
    <n v="11.95"/>
  </r>
  <r>
    <n v="300740"/>
    <x v="11"/>
    <n v="1"/>
    <n v="150"/>
    <d v="2019-12-30T00:00:00"/>
    <x v="0"/>
    <x v="0"/>
    <x v="0"/>
    <x v="9"/>
    <s v="641 Jefferson St, San Francisco, CA 94016"/>
    <x v="1"/>
    <n v="150"/>
  </r>
  <r>
    <n v="300741"/>
    <x v="17"/>
    <n v="1"/>
    <n v="389.99"/>
    <d v="2019-12-28T00:00:00"/>
    <x v="0"/>
    <x v="0"/>
    <x v="6"/>
    <x v="9"/>
    <s v="456 12th St, San Francisco, CA 94016"/>
    <x v="1"/>
    <n v="389.99"/>
  </r>
  <r>
    <n v="300742"/>
    <x v="8"/>
    <n v="2"/>
    <n v="14.95"/>
    <d v="2019-12-13T00:00:00"/>
    <x v="0"/>
    <x v="0"/>
    <x v="5"/>
    <x v="12"/>
    <s v="312 Forest St, Portland, OR 97035"/>
    <x v="3"/>
    <n v="29.9"/>
  </r>
  <r>
    <n v="300743"/>
    <x v="8"/>
    <n v="1"/>
    <n v="14.95"/>
    <d v="2019-12-10T00:00:00"/>
    <x v="0"/>
    <x v="0"/>
    <x v="4"/>
    <x v="1"/>
    <s v="927 10th St, Atlanta, GA 30301"/>
    <x v="2"/>
    <n v="14.95"/>
  </r>
  <r>
    <n v="300744"/>
    <x v="2"/>
    <n v="1"/>
    <n v="11.95"/>
    <d v="2019-12-14T00:00:00"/>
    <x v="0"/>
    <x v="0"/>
    <x v="6"/>
    <x v="1"/>
    <s v="683 Lake St, San Francisco, CA 94016"/>
    <x v="1"/>
    <n v="11.95"/>
  </r>
  <r>
    <n v="300745"/>
    <x v="4"/>
    <n v="1"/>
    <n v="3.84"/>
    <d v="2019-12-04T00:00:00"/>
    <x v="0"/>
    <x v="0"/>
    <x v="3"/>
    <x v="16"/>
    <s v="111 13th St, Los Angeles, CA 90001"/>
    <x v="5"/>
    <n v="3.84"/>
  </r>
  <r>
    <n v="300746"/>
    <x v="4"/>
    <n v="1"/>
    <n v="3.84"/>
    <d v="2019-12-11T00:00:00"/>
    <x v="0"/>
    <x v="0"/>
    <x v="3"/>
    <x v="8"/>
    <s v="147 Church St, Dallas, TX 75001"/>
    <x v="4"/>
    <n v="3.84"/>
  </r>
  <r>
    <n v="300747"/>
    <x v="4"/>
    <n v="1"/>
    <n v="3.84"/>
    <d v="2019-12-18T00:00:00"/>
    <x v="0"/>
    <x v="0"/>
    <x v="3"/>
    <x v="16"/>
    <s v="434 Center St, San Francisco, CA 94016"/>
    <x v="1"/>
    <n v="3.84"/>
  </r>
  <r>
    <n v="300748"/>
    <x v="16"/>
    <n v="1"/>
    <n v="300"/>
    <d v="2019-12-06T00:00:00"/>
    <x v="0"/>
    <x v="0"/>
    <x v="5"/>
    <x v="11"/>
    <s v="11 Lincoln St, Seattle, WA 98101"/>
    <x v="8"/>
    <n v="300"/>
  </r>
  <r>
    <n v="300749"/>
    <x v="2"/>
    <n v="1"/>
    <n v="11.95"/>
    <d v="2019-12-02T00:00:00"/>
    <x v="0"/>
    <x v="0"/>
    <x v="0"/>
    <x v="5"/>
    <s v="927 Jackson St, San Francisco, CA 94016"/>
    <x v="1"/>
    <n v="11.95"/>
  </r>
  <r>
    <n v="300750"/>
    <x v="11"/>
    <n v="2"/>
    <n v="150"/>
    <d v="2019-12-30T00:00:00"/>
    <x v="0"/>
    <x v="0"/>
    <x v="0"/>
    <x v="2"/>
    <s v="314 1st St, New York City, NY 10001"/>
    <x v="0"/>
    <n v="300"/>
  </r>
  <r>
    <n v="300751"/>
    <x v="4"/>
    <n v="1"/>
    <n v="3.84"/>
    <d v="2019-12-07T00:00:00"/>
    <x v="0"/>
    <x v="0"/>
    <x v="6"/>
    <x v="10"/>
    <s v="934 Ridge St, Los Angeles, CA 90001"/>
    <x v="5"/>
    <n v="3.84"/>
  </r>
  <r>
    <n v="300752"/>
    <x v="14"/>
    <n v="1"/>
    <n v="109.99"/>
    <d v="2019-12-30T00:00:00"/>
    <x v="0"/>
    <x v="0"/>
    <x v="0"/>
    <x v="11"/>
    <s v="303 Maple St, Atlanta, GA 30301"/>
    <x v="2"/>
    <n v="109.99"/>
  </r>
  <r>
    <n v="300753"/>
    <x v="14"/>
    <n v="1"/>
    <n v="109.99"/>
    <d v="2019-12-28T00:00:00"/>
    <x v="0"/>
    <x v="0"/>
    <x v="6"/>
    <x v="5"/>
    <s v="563 Maple St, Atlanta, GA 30301"/>
    <x v="2"/>
    <n v="109.99"/>
  </r>
  <r>
    <n v="300754"/>
    <x v="4"/>
    <n v="1"/>
    <n v="3.84"/>
    <d v="2019-12-14T00:00:00"/>
    <x v="0"/>
    <x v="0"/>
    <x v="6"/>
    <x v="17"/>
    <s v="150 Center St, San Francisco, CA 94016"/>
    <x v="1"/>
    <n v="3.84"/>
  </r>
  <r>
    <n v="300755"/>
    <x v="6"/>
    <n v="2"/>
    <n v="2.99"/>
    <d v="2019-12-08T00:00:00"/>
    <x v="0"/>
    <x v="0"/>
    <x v="1"/>
    <x v="2"/>
    <s v="912 11th St, San Francisco, CA 94016"/>
    <x v="1"/>
    <n v="5.98"/>
  </r>
  <r>
    <n v="300756"/>
    <x v="0"/>
    <n v="1"/>
    <n v="1700"/>
    <d v="2019-12-10T00:00:00"/>
    <x v="0"/>
    <x v="0"/>
    <x v="4"/>
    <x v="9"/>
    <s v="35 13th St, Los Angeles, CA 90001"/>
    <x v="5"/>
    <n v="1700"/>
  </r>
  <r>
    <n v="300757"/>
    <x v="2"/>
    <n v="1"/>
    <n v="11.95"/>
    <d v="2019-12-07T00:00:00"/>
    <x v="0"/>
    <x v="0"/>
    <x v="6"/>
    <x v="6"/>
    <s v="205 Dogwood St, Austin, TX 73301"/>
    <x v="7"/>
    <n v="11.95"/>
  </r>
  <r>
    <n v="300758"/>
    <x v="1"/>
    <n v="1"/>
    <n v="600"/>
    <d v="2019-12-22T00:00:00"/>
    <x v="0"/>
    <x v="0"/>
    <x v="1"/>
    <x v="11"/>
    <s v="287 Cherry St, San Francisco, CA 94016"/>
    <x v="1"/>
    <n v="600"/>
  </r>
  <r>
    <n v="300759"/>
    <x v="14"/>
    <n v="1"/>
    <n v="109.99"/>
    <d v="2020-01-01T00:00:00"/>
    <x v="1"/>
    <x v="1"/>
    <x v="3"/>
    <x v="0"/>
    <s v="193 5th St, Austin, TX 73301"/>
    <x v="7"/>
    <n v="109.99"/>
  </r>
  <r>
    <n v="300760"/>
    <x v="0"/>
    <n v="1"/>
    <n v="1700"/>
    <d v="2019-12-16T00:00:00"/>
    <x v="0"/>
    <x v="0"/>
    <x v="0"/>
    <x v="18"/>
    <s v="724 Lakeview St, Boston, MA 02215"/>
    <x v="6"/>
    <n v="1700"/>
  </r>
  <r>
    <n v="300761"/>
    <x v="13"/>
    <n v="1"/>
    <n v="700"/>
    <d v="2019-12-16T00:00:00"/>
    <x v="0"/>
    <x v="0"/>
    <x v="0"/>
    <x v="18"/>
    <s v="524 Hill St, New York City, NY 10001"/>
    <x v="0"/>
    <n v="700"/>
  </r>
  <r>
    <n v="300762"/>
    <x v="4"/>
    <n v="1"/>
    <n v="3.84"/>
    <d v="2019-12-06T00:00:00"/>
    <x v="0"/>
    <x v="0"/>
    <x v="5"/>
    <x v="10"/>
    <s v="339 River St, Portland, OR 97035"/>
    <x v="3"/>
    <n v="3.84"/>
  </r>
  <r>
    <n v="300763"/>
    <x v="8"/>
    <n v="1"/>
    <n v="14.95"/>
    <d v="2019-12-02T00:00:00"/>
    <x v="0"/>
    <x v="0"/>
    <x v="0"/>
    <x v="10"/>
    <s v="214 Forest St, Portland, OR 97035"/>
    <x v="3"/>
    <n v="14.95"/>
  </r>
  <r>
    <n v="300764"/>
    <x v="10"/>
    <n v="1"/>
    <n v="11.99"/>
    <d v="2019-12-15T00:00:00"/>
    <x v="0"/>
    <x v="0"/>
    <x v="1"/>
    <x v="6"/>
    <s v="525 Washington St, Seattle, WA 98101"/>
    <x v="8"/>
    <n v="11.99"/>
  </r>
  <r>
    <n v="300765"/>
    <x v="11"/>
    <n v="1"/>
    <n v="150"/>
    <d v="2019-12-28T00:00:00"/>
    <x v="0"/>
    <x v="0"/>
    <x v="6"/>
    <x v="6"/>
    <s v="350 Lincoln St, Los Angeles, CA 90001"/>
    <x v="5"/>
    <n v="150"/>
  </r>
  <r>
    <n v="300766"/>
    <x v="9"/>
    <n v="1"/>
    <n v="600"/>
    <d v="2019-12-29T00:00:00"/>
    <x v="0"/>
    <x v="0"/>
    <x v="1"/>
    <x v="1"/>
    <s v="787 Cedar St, Dallas, TX 75001"/>
    <x v="4"/>
    <n v="600"/>
  </r>
  <r>
    <n v="300766"/>
    <x v="2"/>
    <n v="1"/>
    <n v="11.95"/>
    <d v="2019-12-29T00:00:00"/>
    <x v="0"/>
    <x v="0"/>
    <x v="1"/>
    <x v="1"/>
    <s v="787 Cedar St, Dallas, TX 75001"/>
    <x v="4"/>
    <n v="11.95"/>
  </r>
  <r>
    <n v="300767"/>
    <x v="2"/>
    <n v="1"/>
    <n v="11.95"/>
    <d v="2019-12-13T00:00:00"/>
    <x v="0"/>
    <x v="0"/>
    <x v="5"/>
    <x v="7"/>
    <s v="177 Elm St, Boston, MA 02215"/>
    <x v="6"/>
    <n v="11.95"/>
  </r>
  <r>
    <n v="300768"/>
    <x v="11"/>
    <n v="1"/>
    <n v="150"/>
    <d v="2019-12-10T00:00:00"/>
    <x v="0"/>
    <x v="0"/>
    <x v="4"/>
    <x v="8"/>
    <s v="838 12th St, New York City, NY 10001"/>
    <x v="0"/>
    <n v="150"/>
  </r>
  <r>
    <n v="300769"/>
    <x v="11"/>
    <n v="1"/>
    <n v="150"/>
    <d v="2019-12-21T00:00:00"/>
    <x v="0"/>
    <x v="0"/>
    <x v="6"/>
    <x v="1"/>
    <s v="45 Park St, Atlanta, GA 30301"/>
    <x v="2"/>
    <n v="150"/>
  </r>
  <r>
    <n v="300770"/>
    <x v="2"/>
    <n v="1"/>
    <n v="11.95"/>
    <d v="2019-12-28T00:00:00"/>
    <x v="0"/>
    <x v="0"/>
    <x v="6"/>
    <x v="12"/>
    <s v="587 Lincoln St, Austin, TX 73301"/>
    <x v="7"/>
    <n v="11.95"/>
  </r>
  <r>
    <n v="300771"/>
    <x v="8"/>
    <n v="1"/>
    <n v="14.95"/>
    <d v="2019-12-17T00:00:00"/>
    <x v="0"/>
    <x v="0"/>
    <x v="4"/>
    <x v="8"/>
    <s v="450 Dogwood St, Boston, MA 02215"/>
    <x v="6"/>
    <n v="14.95"/>
  </r>
  <r>
    <n v="300772"/>
    <x v="15"/>
    <n v="1"/>
    <n v="379.99"/>
    <d v="2019-12-22T00:00:00"/>
    <x v="0"/>
    <x v="0"/>
    <x v="1"/>
    <x v="3"/>
    <s v="315 Maple St, Boston, MA 02215"/>
    <x v="6"/>
    <n v="379.99"/>
  </r>
  <r>
    <n v="300773"/>
    <x v="2"/>
    <n v="1"/>
    <n v="11.95"/>
    <d v="2019-12-20T00:00:00"/>
    <x v="0"/>
    <x v="0"/>
    <x v="5"/>
    <x v="9"/>
    <s v="757 6th St, Los Angeles, CA 90001"/>
    <x v="5"/>
    <n v="11.95"/>
  </r>
  <r>
    <n v="300774"/>
    <x v="4"/>
    <n v="1"/>
    <n v="3.84"/>
    <d v="2019-12-25T00:00:00"/>
    <x v="0"/>
    <x v="0"/>
    <x v="3"/>
    <x v="4"/>
    <s v="390 Wilson St, San Francisco, CA 94016"/>
    <x v="1"/>
    <n v="3.84"/>
  </r>
  <r>
    <n v="300775"/>
    <x v="16"/>
    <n v="1"/>
    <n v="300"/>
    <d v="2019-12-17T00:00:00"/>
    <x v="0"/>
    <x v="0"/>
    <x v="4"/>
    <x v="12"/>
    <s v="66 Church St, Los Angeles, CA 90001"/>
    <x v="5"/>
    <n v="300"/>
  </r>
  <r>
    <n v="300776"/>
    <x v="11"/>
    <n v="1"/>
    <n v="150"/>
    <d v="2019-12-29T00:00:00"/>
    <x v="0"/>
    <x v="0"/>
    <x v="1"/>
    <x v="10"/>
    <s v="553 Washington St, Atlanta, GA 30301"/>
    <x v="2"/>
    <n v="150"/>
  </r>
  <r>
    <n v="300777"/>
    <x v="8"/>
    <n v="1"/>
    <n v="14.95"/>
    <d v="2019-12-04T00:00:00"/>
    <x v="0"/>
    <x v="0"/>
    <x v="3"/>
    <x v="11"/>
    <s v="116 South St, San Francisco, CA 94016"/>
    <x v="1"/>
    <n v="14.95"/>
  </r>
  <r>
    <n v="300778"/>
    <x v="8"/>
    <n v="1"/>
    <n v="14.95"/>
    <d v="2019-12-09T00:00:00"/>
    <x v="0"/>
    <x v="0"/>
    <x v="0"/>
    <x v="2"/>
    <s v="990 Meadow St, New York City, NY 10001"/>
    <x v="0"/>
    <n v="14.95"/>
  </r>
  <r>
    <n v="300779"/>
    <x v="9"/>
    <n v="1"/>
    <n v="600"/>
    <d v="2019-12-12T00:00:00"/>
    <x v="0"/>
    <x v="0"/>
    <x v="2"/>
    <x v="11"/>
    <s v="419 Forest St, San Francisco, CA 94016"/>
    <x v="1"/>
    <n v="600"/>
  </r>
  <r>
    <n v="300780"/>
    <x v="5"/>
    <n v="1"/>
    <n v="99.99"/>
    <d v="2019-12-26T00:00:00"/>
    <x v="0"/>
    <x v="0"/>
    <x v="2"/>
    <x v="5"/>
    <s v="160 10th St, San Francisco, CA 94016"/>
    <x v="1"/>
    <n v="99.99"/>
  </r>
  <r>
    <n v="300781"/>
    <x v="13"/>
    <n v="1"/>
    <n v="700"/>
    <d v="2019-12-14T00:00:00"/>
    <x v="0"/>
    <x v="0"/>
    <x v="6"/>
    <x v="18"/>
    <s v="994 12th St, New York City, NY 10001"/>
    <x v="0"/>
    <n v="700"/>
  </r>
  <r>
    <n v="300782"/>
    <x v="8"/>
    <n v="1"/>
    <n v="14.95"/>
    <d v="2019-12-05T00:00:00"/>
    <x v="0"/>
    <x v="0"/>
    <x v="2"/>
    <x v="9"/>
    <s v="412 14th St, New York City, NY 10001"/>
    <x v="0"/>
    <n v="14.95"/>
  </r>
  <r>
    <n v="300783"/>
    <x v="8"/>
    <n v="1"/>
    <n v="14.95"/>
    <d v="2019-12-06T00:00:00"/>
    <x v="0"/>
    <x v="0"/>
    <x v="5"/>
    <x v="23"/>
    <s v="908 South St, Boston, MA 02215"/>
    <x v="6"/>
    <n v="14.95"/>
  </r>
  <r>
    <n v="300784"/>
    <x v="10"/>
    <n v="1"/>
    <n v="11.99"/>
    <d v="2019-12-22T00:00:00"/>
    <x v="0"/>
    <x v="0"/>
    <x v="1"/>
    <x v="9"/>
    <s v="983 North St, Portland, OR 97035"/>
    <x v="3"/>
    <n v="11.99"/>
  </r>
  <r>
    <n v="300785"/>
    <x v="10"/>
    <n v="1"/>
    <n v="11.99"/>
    <d v="2019-12-20T00:00:00"/>
    <x v="0"/>
    <x v="0"/>
    <x v="5"/>
    <x v="16"/>
    <s v="484 1st St, Los Angeles, CA 90001"/>
    <x v="5"/>
    <n v="11.99"/>
  </r>
  <r>
    <n v="300786"/>
    <x v="10"/>
    <n v="1"/>
    <n v="11.99"/>
    <d v="2019-12-15T00:00:00"/>
    <x v="0"/>
    <x v="0"/>
    <x v="1"/>
    <x v="23"/>
    <s v="395 Highland St, Seattle, WA 98101"/>
    <x v="8"/>
    <n v="11.99"/>
  </r>
  <r>
    <n v="300787"/>
    <x v="8"/>
    <n v="1"/>
    <n v="14.95"/>
    <d v="2019-12-29T00:00:00"/>
    <x v="0"/>
    <x v="0"/>
    <x v="1"/>
    <x v="23"/>
    <s v="211 North St, Atlanta, GA 30301"/>
    <x v="2"/>
    <n v="14.95"/>
  </r>
  <r>
    <n v="300788"/>
    <x v="4"/>
    <n v="2"/>
    <n v="3.84"/>
    <d v="2019-12-10T00:00:00"/>
    <x v="0"/>
    <x v="0"/>
    <x v="4"/>
    <x v="8"/>
    <s v="635 Highland St, New York City, NY 10001"/>
    <x v="0"/>
    <n v="7.68"/>
  </r>
  <r>
    <n v="300789"/>
    <x v="11"/>
    <n v="1"/>
    <n v="150"/>
    <d v="2019-12-12T00:00:00"/>
    <x v="0"/>
    <x v="0"/>
    <x v="2"/>
    <x v="13"/>
    <s v="854 Cherry St, San Francisco, CA 94016"/>
    <x v="1"/>
    <n v="150"/>
  </r>
  <r>
    <n v="300790"/>
    <x v="7"/>
    <n v="1"/>
    <n v="999.99"/>
    <d v="2019-12-12T00:00:00"/>
    <x v="0"/>
    <x v="0"/>
    <x v="2"/>
    <x v="13"/>
    <s v="367 1st St, San Francisco, CA 94016"/>
    <x v="1"/>
    <n v="999.99"/>
  </r>
  <r>
    <n v="300791"/>
    <x v="4"/>
    <n v="1"/>
    <n v="3.84"/>
    <d v="2019-12-18T00:00:00"/>
    <x v="0"/>
    <x v="0"/>
    <x v="3"/>
    <x v="5"/>
    <s v="6 Chestnut St, San Francisco, CA 94016"/>
    <x v="1"/>
    <n v="3.84"/>
  </r>
  <r>
    <n v="300792"/>
    <x v="6"/>
    <n v="1"/>
    <n v="2.99"/>
    <d v="2019-12-30T00:00:00"/>
    <x v="0"/>
    <x v="0"/>
    <x v="0"/>
    <x v="2"/>
    <s v="426 Ridge St, Boston, MA 02215"/>
    <x v="6"/>
    <n v="2.99"/>
  </r>
  <r>
    <n v="300793"/>
    <x v="5"/>
    <n v="1"/>
    <n v="99.99"/>
    <d v="2019-12-01T00:00:00"/>
    <x v="0"/>
    <x v="0"/>
    <x v="1"/>
    <x v="12"/>
    <s v="720 South St, Atlanta, GA 30301"/>
    <x v="2"/>
    <n v="99.99"/>
  </r>
  <r>
    <n v="300794"/>
    <x v="2"/>
    <n v="1"/>
    <n v="11.95"/>
    <d v="2019-12-26T00:00:00"/>
    <x v="0"/>
    <x v="0"/>
    <x v="2"/>
    <x v="6"/>
    <s v="198 Sunset St, Dallas, TX 75001"/>
    <x v="4"/>
    <n v="11.95"/>
  </r>
  <r>
    <n v="300795"/>
    <x v="16"/>
    <n v="1"/>
    <n v="300"/>
    <d v="2019-12-19T00:00:00"/>
    <x v="0"/>
    <x v="0"/>
    <x v="2"/>
    <x v="21"/>
    <s v="440 River St, Austin, TX 73301"/>
    <x v="7"/>
    <n v="300"/>
  </r>
  <r>
    <n v="300796"/>
    <x v="6"/>
    <n v="1"/>
    <n v="2.99"/>
    <d v="2019-12-14T00:00:00"/>
    <x v="0"/>
    <x v="0"/>
    <x v="6"/>
    <x v="6"/>
    <s v="821 South St, Dallas, TX 75001"/>
    <x v="4"/>
    <n v="2.99"/>
  </r>
  <r>
    <n v="300797"/>
    <x v="3"/>
    <n v="1"/>
    <n v="149.99"/>
    <d v="2019-12-31T00:00:00"/>
    <x v="0"/>
    <x v="0"/>
    <x v="4"/>
    <x v="6"/>
    <s v="854 Dogwood St, Atlanta, GA 30301"/>
    <x v="2"/>
    <n v="149.99"/>
  </r>
  <r>
    <n v="300798"/>
    <x v="5"/>
    <n v="1"/>
    <n v="99.99"/>
    <d v="2019-12-14T00:00:00"/>
    <x v="0"/>
    <x v="0"/>
    <x v="6"/>
    <x v="16"/>
    <s v="53 Johnson St, Austin, TX 73301"/>
    <x v="7"/>
    <n v="99.99"/>
  </r>
  <r>
    <n v="300799"/>
    <x v="2"/>
    <n v="1"/>
    <n v="11.95"/>
    <d v="2019-12-24T00:00:00"/>
    <x v="0"/>
    <x v="0"/>
    <x v="4"/>
    <x v="9"/>
    <s v="892 Adams St, Los Angeles, CA 90001"/>
    <x v="5"/>
    <n v="11.95"/>
  </r>
  <r>
    <n v="300800"/>
    <x v="4"/>
    <n v="1"/>
    <n v="3.84"/>
    <d v="2019-12-17T00:00:00"/>
    <x v="0"/>
    <x v="0"/>
    <x v="4"/>
    <x v="8"/>
    <s v="17 Elm St, Austin, TX 73301"/>
    <x v="7"/>
    <n v="3.84"/>
  </r>
  <r>
    <n v="300801"/>
    <x v="11"/>
    <n v="1"/>
    <n v="150"/>
    <d v="2019-12-20T00:00:00"/>
    <x v="0"/>
    <x v="0"/>
    <x v="5"/>
    <x v="9"/>
    <s v="395 7th St, Atlanta, GA 30301"/>
    <x v="2"/>
    <n v="150"/>
  </r>
  <r>
    <n v="300802"/>
    <x v="8"/>
    <n v="1"/>
    <n v="14.95"/>
    <d v="2019-12-13T00:00:00"/>
    <x v="0"/>
    <x v="0"/>
    <x v="5"/>
    <x v="8"/>
    <s v="209 5th St, Los Angeles, CA 90001"/>
    <x v="5"/>
    <n v="14.95"/>
  </r>
  <r>
    <n v="300803"/>
    <x v="8"/>
    <n v="1"/>
    <n v="14.95"/>
    <d v="2019-12-16T00:00:00"/>
    <x v="0"/>
    <x v="0"/>
    <x v="0"/>
    <x v="8"/>
    <s v="555 Church St, San Francisco, CA 94016"/>
    <x v="1"/>
    <n v="14.95"/>
  </r>
  <r>
    <n v="300804"/>
    <x v="11"/>
    <n v="1"/>
    <n v="150"/>
    <d v="2019-12-20T00:00:00"/>
    <x v="0"/>
    <x v="0"/>
    <x v="5"/>
    <x v="11"/>
    <s v="620 Ridge St, New York City, NY 10001"/>
    <x v="0"/>
    <n v="150"/>
  </r>
  <r>
    <n v="300805"/>
    <x v="10"/>
    <n v="1"/>
    <n v="11.99"/>
    <d v="2019-12-24T00:00:00"/>
    <x v="0"/>
    <x v="0"/>
    <x v="4"/>
    <x v="5"/>
    <s v="554 West St, Dallas, TX 75001"/>
    <x v="4"/>
    <n v="11.99"/>
  </r>
  <r>
    <n v="300806"/>
    <x v="5"/>
    <n v="1"/>
    <n v="99.99"/>
    <d v="2019-12-30T00:00:00"/>
    <x v="0"/>
    <x v="0"/>
    <x v="0"/>
    <x v="12"/>
    <s v="272 2nd St, Boston, MA 02215"/>
    <x v="6"/>
    <n v="99.99"/>
  </r>
  <r>
    <n v="300807"/>
    <x v="5"/>
    <n v="1"/>
    <n v="99.99"/>
    <d v="2019-12-10T00:00:00"/>
    <x v="0"/>
    <x v="0"/>
    <x v="4"/>
    <x v="18"/>
    <s v="142 10th St, New York City, NY 10001"/>
    <x v="0"/>
    <n v="99.99"/>
  </r>
  <r>
    <n v="300808"/>
    <x v="8"/>
    <n v="1"/>
    <n v="14.95"/>
    <d v="2019-12-02T00:00:00"/>
    <x v="0"/>
    <x v="0"/>
    <x v="0"/>
    <x v="11"/>
    <s v="474 Center St, San Francisco, CA 94016"/>
    <x v="1"/>
    <n v="14.95"/>
  </r>
  <r>
    <n v="300809"/>
    <x v="15"/>
    <n v="1"/>
    <n v="379.99"/>
    <d v="2019-12-21T00:00:00"/>
    <x v="0"/>
    <x v="0"/>
    <x v="6"/>
    <x v="3"/>
    <s v="849 Forest St, New York City, NY 10001"/>
    <x v="0"/>
    <n v="379.99"/>
  </r>
  <r>
    <n v="300810"/>
    <x v="5"/>
    <n v="1"/>
    <n v="99.99"/>
    <d v="2019-12-28T00:00:00"/>
    <x v="0"/>
    <x v="0"/>
    <x v="6"/>
    <x v="6"/>
    <s v="15 Adams St, San Francisco, CA 94016"/>
    <x v="1"/>
    <n v="99.99"/>
  </r>
  <r>
    <n v="300811"/>
    <x v="6"/>
    <n v="1"/>
    <n v="2.99"/>
    <d v="2019-12-09T00:00:00"/>
    <x v="0"/>
    <x v="0"/>
    <x v="0"/>
    <x v="11"/>
    <s v="536 10th St, Boston, MA 02215"/>
    <x v="6"/>
    <n v="2.99"/>
  </r>
  <r>
    <n v="300812"/>
    <x v="17"/>
    <n v="1"/>
    <n v="389.99"/>
    <d v="2019-12-16T00:00:00"/>
    <x v="0"/>
    <x v="0"/>
    <x v="0"/>
    <x v="8"/>
    <s v="120 Johnson St, Dallas, TX 75001"/>
    <x v="4"/>
    <n v="389.99"/>
  </r>
  <r>
    <n v="300813"/>
    <x v="4"/>
    <n v="2"/>
    <n v="3.84"/>
    <d v="2019-12-24T00:00:00"/>
    <x v="0"/>
    <x v="0"/>
    <x v="4"/>
    <x v="8"/>
    <s v="35 2nd St, San Francisco, CA 94016"/>
    <x v="1"/>
    <n v="7.68"/>
  </r>
  <r>
    <n v="300814"/>
    <x v="5"/>
    <n v="1"/>
    <n v="99.99"/>
    <d v="2019-12-17T00:00:00"/>
    <x v="0"/>
    <x v="0"/>
    <x v="4"/>
    <x v="16"/>
    <s v="429 9th St, Los Angeles, CA 90001"/>
    <x v="5"/>
    <n v="99.99"/>
  </r>
  <r>
    <n v="300815"/>
    <x v="11"/>
    <n v="1"/>
    <n v="150"/>
    <d v="2019-12-24T00:00:00"/>
    <x v="0"/>
    <x v="0"/>
    <x v="4"/>
    <x v="2"/>
    <s v="362 Spruce St, Boston, MA 02215"/>
    <x v="6"/>
    <n v="150"/>
  </r>
  <r>
    <n v="300816"/>
    <x v="15"/>
    <n v="1"/>
    <n v="379.99"/>
    <d v="2019-12-31T00:00:00"/>
    <x v="0"/>
    <x v="0"/>
    <x v="4"/>
    <x v="11"/>
    <s v="344 2nd St, San Francisco, CA 94016"/>
    <x v="1"/>
    <n v="379.99"/>
  </r>
  <r>
    <n v="300817"/>
    <x v="4"/>
    <n v="3"/>
    <n v="3.84"/>
    <d v="2019-12-03T00:00:00"/>
    <x v="0"/>
    <x v="0"/>
    <x v="4"/>
    <x v="3"/>
    <s v="457 11th St, Los Angeles, CA 90001"/>
    <x v="5"/>
    <n v="11.52"/>
  </r>
  <r>
    <n v="300818"/>
    <x v="0"/>
    <n v="1"/>
    <n v="1700"/>
    <d v="2019-12-09T00:00:00"/>
    <x v="0"/>
    <x v="0"/>
    <x v="0"/>
    <x v="10"/>
    <s v="172 Jackson St, New York City, NY 10001"/>
    <x v="0"/>
    <n v="1700"/>
  </r>
  <r>
    <n v="300819"/>
    <x v="2"/>
    <n v="1"/>
    <n v="11.95"/>
    <d v="2019-12-30T00:00:00"/>
    <x v="0"/>
    <x v="0"/>
    <x v="0"/>
    <x v="9"/>
    <s v="339 14th St, Seattle, WA 98101"/>
    <x v="8"/>
    <n v="11.95"/>
  </r>
  <r>
    <n v="300820"/>
    <x v="2"/>
    <n v="1"/>
    <n v="11.95"/>
    <d v="2019-12-08T00:00:00"/>
    <x v="0"/>
    <x v="0"/>
    <x v="1"/>
    <x v="6"/>
    <s v="785 Spruce St, Boston, MA 02215"/>
    <x v="6"/>
    <n v="11.95"/>
  </r>
  <r>
    <n v="300821"/>
    <x v="10"/>
    <n v="1"/>
    <n v="11.99"/>
    <d v="2019-12-22T00:00:00"/>
    <x v="0"/>
    <x v="0"/>
    <x v="1"/>
    <x v="11"/>
    <s v="671 14th St, Los Angeles, CA 90001"/>
    <x v="5"/>
    <n v="11.99"/>
  </r>
  <r>
    <n v="300822"/>
    <x v="17"/>
    <n v="1"/>
    <n v="389.99"/>
    <d v="2019-12-10T00:00:00"/>
    <x v="0"/>
    <x v="0"/>
    <x v="4"/>
    <x v="2"/>
    <s v="832 Church St, Austin, TX 73301"/>
    <x v="7"/>
    <n v="389.99"/>
  </r>
  <r>
    <n v="300823"/>
    <x v="10"/>
    <n v="1"/>
    <n v="11.99"/>
    <d v="2019-12-15T00:00:00"/>
    <x v="0"/>
    <x v="0"/>
    <x v="1"/>
    <x v="4"/>
    <s v="270 Hickory St, Atlanta, GA 30301"/>
    <x v="2"/>
    <n v="11.99"/>
  </r>
  <r>
    <n v="300824"/>
    <x v="16"/>
    <n v="1"/>
    <n v="300"/>
    <d v="2019-12-09T00:00:00"/>
    <x v="0"/>
    <x v="0"/>
    <x v="0"/>
    <x v="2"/>
    <s v="760 Lakeview St, Seattle, WA 98101"/>
    <x v="8"/>
    <n v="300"/>
  </r>
  <r>
    <n v="300825"/>
    <x v="10"/>
    <n v="1"/>
    <n v="11.99"/>
    <d v="2019-12-03T00:00:00"/>
    <x v="0"/>
    <x v="0"/>
    <x v="4"/>
    <x v="12"/>
    <s v="265 1st St, San Francisco, CA 94016"/>
    <x v="1"/>
    <n v="11.99"/>
  </r>
  <r>
    <n v="300826"/>
    <x v="7"/>
    <n v="1"/>
    <n v="999.99"/>
    <d v="2019-12-16T00:00:00"/>
    <x v="0"/>
    <x v="0"/>
    <x v="0"/>
    <x v="13"/>
    <s v="108 Forest St, Seattle, WA 98101"/>
    <x v="8"/>
    <n v="999.99"/>
  </r>
  <r>
    <n v="300827"/>
    <x v="11"/>
    <n v="1"/>
    <n v="150"/>
    <d v="2019-12-23T00:00:00"/>
    <x v="0"/>
    <x v="0"/>
    <x v="0"/>
    <x v="2"/>
    <s v="1 Elm St, New York City, NY 10001"/>
    <x v="0"/>
    <n v="150"/>
  </r>
  <r>
    <n v="300828"/>
    <x v="10"/>
    <n v="1"/>
    <n v="11.99"/>
    <d v="2019-12-20T00:00:00"/>
    <x v="0"/>
    <x v="0"/>
    <x v="5"/>
    <x v="12"/>
    <s v="54 Madison St, Los Angeles, CA 90001"/>
    <x v="5"/>
    <n v="11.99"/>
  </r>
  <r>
    <n v="300829"/>
    <x v="8"/>
    <n v="1"/>
    <n v="14.95"/>
    <d v="2019-12-23T00:00:00"/>
    <x v="0"/>
    <x v="0"/>
    <x v="0"/>
    <x v="2"/>
    <s v="807 Highland St, Boston, MA 02215"/>
    <x v="6"/>
    <n v="14.95"/>
  </r>
  <r>
    <n v="300830"/>
    <x v="8"/>
    <n v="1"/>
    <n v="14.95"/>
    <d v="2019-12-29T00:00:00"/>
    <x v="0"/>
    <x v="0"/>
    <x v="1"/>
    <x v="11"/>
    <s v="606 Adams St, New York City, NY 10001"/>
    <x v="0"/>
    <n v="14.95"/>
  </r>
  <r>
    <n v="300831"/>
    <x v="0"/>
    <n v="1"/>
    <n v="1700"/>
    <d v="2019-12-09T00:00:00"/>
    <x v="0"/>
    <x v="0"/>
    <x v="0"/>
    <x v="8"/>
    <s v="857 2nd St, Seattle, WA 98101"/>
    <x v="8"/>
    <n v="1700"/>
  </r>
  <r>
    <n v="300832"/>
    <x v="15"/>
    <n v="1"/>
    <n v="379.99"/>
    <d v="2019-12-26T00:00:00"/>
    <x v="0"/>
    <x v="0"/>
    <x v="2"/>
    <x v="11"/>
    <s v="738 10th St, Seattle, WA 98101"/>
    <x v="8"/>
    <n v="379.99"/>
  </r>
  <r>
    <n v="300833"/>
    <x v="10"/>
    <n v="1"/>
    <n v="11.99"/>
    <d v="2019-12-10T00:00:00"/>
    <x v="0"/>
    <x v="0"/>
    <x v="4"/>
    <x v="11"/>
    <s v="834 Walnut St, San Francisco, CA 94016"/>
    <x v="1"/>
    <n v="11.99"/>
  </r>
  <r>
    <n v="300834"/>
    <x v="13"/>
    <n v="1"/>
    <n v="700"/>
    <d v="2019-12-08T00:00:00"/>
    <x v="0"/>
    <x v="0"/>
    <x v="1"/>
    <x v="10"/>
    <s v="682 2nd St, San Francisco, CA 94016"/>
    <x v="1"/>
    <n v="700"/>
  </r>
  <r>
    <n v="300835"/>
    <x v="9"/>
    <n v="1"/>
    <n v="600"/>
    <d v="2019-12-10T00:00:00"/>
    <x v="0"/>
    <x v="0"/>
    <x v="4"/>
    <x v="1"/>
    <s v="170 11th St, Atlanta, GA 30301"/>
    <x v="2"/>
    <n v="600"/>
  </r>
  <r>
    <n v="300835"/>
    <x v="5"/>
    <n v="1"/>
    <n v="99.99"/>
    <d v="2019-12-10T00:00:00"/>
    <x v="0"/>
    <x v="0"/>
    <x v="4"/>
    <x v="1"/>
    <s v="170 11th St, Atlanta, GA 30301"/>
    <x v="2"/>
    <n v="99.99"/>
  </r>
  <r>
    <n v="300835"/>
    <x v="10"/>
    <n v="1"/>
    <n v="11.99"/>
    <d v="2019-12-10T00:00:00"/>
    <x v="0"/>
    <x v="0"/>
    <x v="4"/>
    <x v="1"/>
    <s v="170 11th St, Atlanta, GA 30301"/>
    <x v="2"/>
    <n v="11.99"/>
  </r>
  <r>
    <n v="300836"/>
    <x v="4"/>
    <n v="4"/>
    <n v="3.84"/>
    <d v="2019-12-06T00:00:00"/>
    <x v="0"/>
    <x v="0"/>
    <x v="5"/>
    <x v="11"/>
    <s v="403 Meadow St, Portland, OR 97035"/>
    <x v="3"/>
    <n v="15.36"/>
  </r>
  <r>
    <n v="300837"/>
    <x v="2"/>
    <n v="1"/>
    <n v="11.95"/>
    <d v="2019-12-10T00:00:00"/>
    <x v="0"/>
    <x v="0"/>
    <x v="4"/>
    <x v="13"/>
    <s v="402 Willow St, Boston, MA 02215"/>
    <x v="6"/>
    <n v="11.95"/>
  </r>
  <r>
    <n v="300838"/>
    <x v="4"/>
    <n v="1"/>
    <n v="3.84"/>
    <d v="2019-12-15T00:00:00"/>
    <x v="0"/>
    <x v="0"/>
    <x v="1"/>
    <x v="9"/>
    <s v="679 Cherry St, Boston, MA 02215"/>
    <x v="6"/>
    <n v="3.84"/>
  </r>
  <r>
    <n v="300839"/>
    <x v="8"/>
    <n v="1"/>
    <n v="14.95"/>
    <d v="2019-12-25T00:00:00"/>
    <x v="0"/>
    <x v="0"/>
    <x v="3"/>
    <x v="11"/>
    <s v="166 8th St, New York City, NY 10001"/>
    <x v="0"/>
    <n v="14.95"/>
  </r>
  <r>
    <n v="300840"/>
    <x v="10"/>
    <n v="1"/>
    <n v="11.99"/>
    <d v="2019-12-26T00:00:00"/>
    <x v="0"/>
    <x v="0"/>
    <x v="2"/>
    <x v="12"/>
    <s v="837 South St, Seattle, WA 98101"/>
    <x v="8"/>
    <n v="11.99"/>
  </r>
  <r>
    <n v="300841"/>
    <x v="8"/>
    <n v="1"/>
    <n v="14.95"/>
    <d v="2019-12-27T00:00:00"/>
    <x v="0"/>
    <x v="0"/>
    <x v="5"/>
    <x v="18"/>
    <s v="613 13th St, San Francisco, CA 94016"/>
    <x v="1"/>
    <n v="14.95"/>
  </r>
  <r>
    <n v="300842"/>
    <x v="5"/>
    <n v="1"/>
    <n v="99.99"/>
    <d v="2019-12-24T00:00:00"/>
    <x v="0"/>
    <x v="0"/>
    <x v="4"/>
    <x v="18"/>
    <s v="996 Wilson St, San Francisco, CA 94016"/>
    <x v="1"/>
    <n v="99.99"/>
  </r>
  <r>
    <n v="300843"/>
    <x v="6"/>
    <n v="2"/>
    <n v="2.99"/>
    <d v="2019-12-22T00:00:00"/>
    <x v="0"/>
    <x v="0"/>
    <x v="1"/>
    <x v="11"/>
    <s v="725 Spruce St, New York City, NY 10001"/>
    <x v="0"/>
    <n v="5.98"/>
  </r>
  <r>
    <n v="300844"/>
    <x v="2"/>
    <n v="1"/>
    <n v="11.95"/>
    <d v="2019-12-06T00:00:00"/>
    <x v="0"/>
    <x v="0"/>
    <x v="5"/>
    <x v="2"/>
    <s v="729 Pine St, Dallas, TX 75001"/>
    <x v="4"/>
    <n v="11.95"/>
  </r>
  <r>
    <n v="300845"/>
    <x v="9"/>
    <n v="1"/>
    <n v="600"/>
    <d v="2019-12-13T00:00:00"/>
    <x v="0"/>
    <x v="0"/>
    <x v="5"/>
    <x v="17"/>
    <s v="866 Park St, San Francisco, CA 94016"/>
    <x v="1"/>
    <n v="600"/>
  </r>
  <r>
    <n v="300846"/>
    <x v="7"/>
    <n v="1"/>
    <n v="999.99"/>
    <d v="2019-12-16T00:00:00"/>
    <x v="0"/>
    <x v="0"/>
    <x v="0"/>
    <x v="13"/>
    <s v="326 Ridge St, Boston, MA 02215"/>
    <x v="6"/>
    <n v="999.99"/>
  </r>
  <r>
    <n v="300847"/>
    <x v="8"/>
    <n v="1"/>
    <n v="14.95"/>
    <d v="2019-12-08T00:00:00"/>
    <x v="0"/>
    <x v="0"/>
    <x v="1"/>
    <x v="19"/>
    <s v="340 8th St, Los Angeles, CA 90001"/>
    <x v="5"/>
    <n v="14.95"/>
  </r>
  <r>
    <n v="300848"/>
    <x v="10"/>
    <n v="2"/>
    <n v="11.99"/>
    <d v="2019-12-08T00:00:00"/>
    <x v="0"/>
    <x v="0"/>
    <x v="1"/>
    <x v="9"/>
    <s v="110 13th St, New York City, NY 10001"/>
    <x v="0"/>
    <n v="23.98"/>
  </r>
  <r>
    <n v="300849"/>
    <x v="8"/>
    <n v="1"/>
    <n v="14.95"/>
    <d v="2019-12-04T00:00:00"/>
    <x v="0"/>
    <x v="0"/>
    <x v="3"/>
    <x v="18"/>
    <s v="66 Washington St, New York City, NY 10001"/>
    <x v="0"/>
    <n v="14.95"/>
  </r>
  <r>
    <n v="300850"/>
    <x v="11"/>
    <n v="1"/>
    <n v="150"/>
    <d v="2019-12-31T00:00:00"/>
    <x v="0"/>
    <x v="0"/>
    <x v="4"/>
    <x v="19"/>
    <s v="657 8th St, Boston, MA 02215"/>
    <x v="6"/>
    <n v="150"/>
  </r>
  <r>
    <n v="300851"/>
    <x v="14"/>
    <n v="1"/>
    <n v="109.99"/>
    <d v="2019-12-12T00:00:00"/>
    <x v="0"/>
    <x v="0"/>
    <x v="2"/>
    <x v="4"/>
    <s v="550 Cherry St, San Francisco, CA 94016"/>
    <x v="1"/>
    <n v="109.99"/>
  </r>
  <r>
    <n v="300852"/>
    <x v="10"/>
    <n v="1"/>
    <n v="11.99"/>
    <d v="2019-12-19T00:00:00"/>
    <x v="0"/>
    <x v="0"/>
    <x v="2"/>
    <x v="11"/>
    <s v="257 River St, Atlanta, GA 30301"/>
    <x v="2"/>
    <n v="11.99"/>
  </r>
  <r>
    <n v="300853"/>
    <x v="5"/>
    <n v="1"/>
    <n v="99.99"/>
    <d v="2019-12-27T00:00:00"/>
    <x v="0"/>
    <x v="0"/>
    <x v="5"/>
    <x v="12"/>
    <s v="247 Adams St, Boston, MA 02215"/>
    <x v="6"/>
    <n v="99.99"/>
  </r>
  <r>
    <n v="300854"/>
    <x v="11"/>
    <n v="1"/>
    <n v="150"/>
    <d v="2019-12-06T00:00:00"/>
    <x v="0"/>
    <x v="0"/>
    <x v="5"/>
    <x v="2"/>
    <s v="269 8th St, New York City, NY 10001"/>
    <x v="0"/>
    <n v="150"/>
  </r>
  <r>
    <n v="300855"/>
    <x v="10"/>
    <n v="1"/>
    <n v="11.99"/>
    <d v="2019-12-03T00:00:00"/>
    <x v="0"/>
    <x v="0"/>
    <x v="4"/>
    <x v="2"/>
    <s v="457 4th St, Boston, MA 02215"/>
    <x v="6"/>
    <n v="11.99"/>
  </r>
  <r>
    <n v="300856"/>
    <x v="10"/>
    <n v="1"/>
    <n v="11.99"/>
    <d v="2019-12-11T00:00:00"/>
    <x v="0"/>
    <x v="0"/>
    <x v="3"/>
    <x v="18"/>
    <s v="442 10th St, Los Angeles, CA 90001"/>
    <x v="5"/>
    <n v="11.99"/>
  </r>
  <r>
    <n v="300857"/>
    <x v="13"/>
    <n v="1"/>
    <n v="700"/>
    <d v="2019-12-01T00:00:00"/>
    <x v="0"/>
    <x v="0"/>
    <x v="1"/>
    <x v="18"/>
    <s v="74 Walnut St, Austin, TX 73301"/>
    <x v="7"/>
    <n v="700"/>
  </r>
  <r>
    <n v="300857"/>
    <x v="8"/>
    <n v="1"/>
    <n v="14.95"/>
    <d v="2019-12-01T00:00:00"/>
    <x v="0"/>
    <x v="0"/>
    <x v="1"/>
    <x v="18"/>
    <s v="74 Walnut St, Austin, TX 73301"/>
    <x v="7"/>
    <n v="14.95"/>
  </r>
  <r>
    <n v="300858"/>
    <x v="6"/>
    <n v="1"/>
    <n v="2.99"/>
    <d v="2019-12-20T00:00:00"/>
    <x v="0"/>
    <x v="0"/>
    <x v="5"/>
    <x v="17"/>
    <s v="839 Wilson St, Dallas, TX 75001"/>
    <x v="4"/>
    <n v="2.99"/>
  </r>
  <r>
    <n v="300859"/>
    <x v="10"/>
    <n v="1"/>
    <n v="11.99"/>
    <d v="2019-12-29T00:00:00"/>
    <x v="0"/>
    <x v="0"/>
    <x v="1"/>
    <x v="12"/>
    <s v="159 Meadow St, Dallas, TX 75001"/>
    <x v="4"/>
    <n v="11.99"/>
  </r>
  <r>
    <n v="300860"/>
    <x v="2"/>
    <n v="1"/>
    <n v="11.95"/>
    <d v="2019-12-03T00:00:00"/>
    <x v="0"/>
    <x v="0"/>
    <x v="4"/>
    <x v="7"/>
    <s v="128 Washington St, Dallas, TX 75001"/>
    <x v="4"/>
    <n v="11.95"/>
  </r>
  <r>
    <n v="300861"/>
    <x v="8"/>
    <n v="1"/>
    <n v="14.95"/>
    <d v="2019-12-14T00:00:00"/>
    <x v="0"/>
    <x v="0"/>
    <x v="6"/>
    <x v="21"/>
    <s v="10 1st St, Dallas, TX 75001"/>
    <x v="4"/>
    <n v="14.95"/>
  </r>
  <r>
    <n v="300862"/>
    <x v="5"/>
    <n v="1"/>
    <n v="99.99"/>
    <d v="2019-12-04T00:00:00"/>
    <x v="0"/>
    <x v="0"/>
    <x v="3"/>
    <x v="4"/>
    <s v="568 Sunset St, San Francisco, CA 94016"/>
    <x v="1"/>
    <n v="99.99"/>
  </r>
  <r>
    <n v="300863"/>
    <x v="11"/>
    <n v="1"/>
    <n v="150"/>
    <d v="2019-12-28T00:00:00"/>
    <x v="0"/>
    <x v="0"/>
    <x v="6"/>
    <x v="2"/>
    <s v="625 Chestnut St, Austin, TX 73301"/>
    <x v="7"/>
    <n v="150"/>
  </r>
  <r>
    <n v="300864"/>
    <x v="8"/>
    <n v="1"/>
    <n v="14.95"/>
    <d v="2019-12-05T00:00:00"/>
    <x v="0"/>
    <x v="0"/>
    <x v="2"/>
    <x v="18"/>
    <s v="444 Cedar St, San Francisco, CA 94016"/>
    <x v="1"/>
    <n v="14.95"/>
  </r>
  <r>
    <n v="300865"/>
    <x v="8"/>
    <n v="1"/>
    <n v="14.95"/>
    <d v="2019-12-27T00:00:00"/>
    <x v="0"/>
    <x v="0"/>
    <x v="5"/>
    <x v="5"/>
    <s v="145 Pine St, Portland, OR 97035"/>
    <x v="3"/>
    <n v="14.95"/>
  </r>
  <r>
    <n v="300866"/>
    <x v="4"/>
    <n v="3"/>
    <n v="3.84"/>
    <d v="2019-12-28T00:00:00"/>
    <x v="0"/>
    <x v="0"/>
    <x v="6"/>
    <x v="16"/>
    <s v="294 14th St, San Francisco, CA 94016"/>
    <x v="1"/>
    <n v="11.52"/>
  </r>
  <r>
    <n v="300867"/>
    <x v="4"/>
    <n v="1"/>
    <n v="3.84"/>
    <d v="2019-12-26T00:00:00"/>
    <x v="0"/>
    <x v="0"/>
    <x v="2"/>
    <x v="19"/>
    <s v="142 Walnut St, New York City, NY 10001"/>
    <x v="0"/>
    <n v="3.84"/>
  </r>
  <r>
    <n v="300868"/>
    <x v="17"/>
    <n v="1"/>
    <n v="389.99"/>
    <d v="2019-12-08T00:00:00"/>
    <x v="0"/>
    <x v="0"/>
    <x v="1"/>
    <x v="16"/>
    <s v="570 Center St, Seattle, WA 98101"/>
    <x v="8"/>
    <n v="389.99"/>
  </r>
  <r>
    <n v="300869"/>
    <x v="10"/>
    <n v="1"/>
    <n v="11.99"/>
    <d v="2019-12-08T00:00:00"/>
    <x v="0"/>
    <x v="0"/>
    <x v="1"/>
    <x v="11"/>
    <s v="644 Madison St, San Francisco, CA 94016"/>
    <x v="1"/>
    <n v="11.99"/>
  </r>
  <r>
    <n v="300870"/>
    <x v="4"/>
    <n v="1"/>
    <n v="3.84"/>
    <d v="2019-12-13T00:00:00"/>
    <x v="0"/>
    <x v="0"/>
    <x v="5"/>
    <x v="19"/>
    <s v="529 Lincoln St, Austin, TX 73301"/>
    <x v="7"/>
    <n v="3.84"/>
  </r>
  <r>
    <n v="300871"/>
    <x v="14"/>
    <n v="1"/>
    <n v="109.99"/>
    <d v="2019-12-02T00:00:00"/>
    <x v="0"/>
    <x v="0"/>
    <x v="0"/>
    <x v="16"/>
    <s v="438 Johnson St, Los Angeles, CA 90001"/>
    <x v="5"/>
    <n v="109.99"/>
  </r>
  <r>
    <n v="300872"/>
    <x v="8"/>
    <n v="1"/>
    <n v="14.95"/>
    <d v="2019-12-15T00:00:00"/>
    <x v="0"/>
    <x v="0"/>
    <x v="1"/>
    <x v="14"/>
    <s v="72 River St, Boston, MA 02215"/>
    <x v="6"/>
    <n v="14.95"/>
  </r>
  <r>
    <n v="300873"/>
    <x v="10"/>
    <n v="1"/>
    <n v="11.99"/>
    <d v="2019-12-09T00:00:00"/>
    <x v="0"/>
    <x v="0"/>
    <x v="0"/>
    <x v="18"/>
    <s v="689 9th St, New York City, NY 10001"/>
    <x v="0"/>
    <n v="11.99"/>
  </r>
  <r>
    <n v="300874"/>
    <x v="17"/>
    <n v="1"/>
    <n v="389.99"/>
    <d v="2019-12-25T00:00:00"/>
    <x v="0"/>
    <x v="0"/>
    <x v="3"/>
    <x v="2"/>
    <s v="788 Adams St, San Francisco, CA 94016"/>
    <x v="1"/>
    <n v="389.99"/>
  </r>
  <r>
    <n v="300875"/>
    <x v="7"/>
    <n v="1"/>
    <n v="999.99"/>
    <d v="2019-12-27T00:00:00"/>
    <x v="0"/>
    <x v="0"/>
    <x v="5"/>
    <x v="7"/>
    <s v="684 River St, Los Angeles, CA 90001"/>
    <x v="5"/>
    <n v="999.99"/>
  </r>
  <r>
    <n v="300875"/>
    <x v="5"/>
    <n v="1"/>
    <n v="99.99"/>
    <d v="2019-12-27T00:00:00"/>
    <x v="0"/>
    <x v="0"/>
    <x v="5"/>
    <x v="7"/>
    <s v="684 River St, Los Angeles, CA 90001"/>
    <x v="5"/>
    <n v="99.99"/>
  </r>
  <r>
    <n v="300876"/>
    <x v="8"/>
    <n v="1"/>
    <n v="14.95"/>
    <d v="2019-12-25T00:00:00"/>
    <x v="0"/>
    <x v="0"/>
    <x v="3"/>
    <x v="12"/>
    <s v="853 10th St, Seattle, WA 98101"/>
    <x v="8"/>
    <n v="14.95"/>
  </r>
  <r>
    <n v="300877"/>
    <x v="13"/>
    <n v="1"/>
    <n v="700"/>
    <d v="2019-12-13T00:00:00"/>
    <x v="0"/>
    <x v="0"/>
    <x v="5"/>
    <x v="16"/>
    <s v="685 4th St, San Francisco, CA 94016"/>
    <x v="1"/>
    <n v="700"/>
  </r>
  <r>
    <n v="300877"/>
    <x v="8"/>
    <n v="1"/>
    <n v="14.95"/>
    <d v="2019-12-13T00:00:00"/>
    <x v="0"/>
    <x v="0"/>
    <x v="5"/>
    <x v="16"/>
    <s v="685 4th St, San Francisco, CA 94016"/>
    <x v="1"/>
    <n v="14.95"/>
  </r>
  <r>
    <n v="300878"/>
    <x v="10"/>
    <n v="1"/>
    <n v="11.99"/>
    <d v="2019-12-26T00:00:00"/>
    <x v="0"/>
    <x v="0"/>
    <x v="2"/>
    <x v="17"/>
    <s v="556 Willow St, San Francisco, CA 94016"/>
    <x v="1"/>
    <n v="11.99"/>
  </r>
  <r>
    <n v="300879"/>
    <x v="8"/>
    <n v="1"/>
    <n v="14.95"/>
    <d v="2019-12-15T00:00:00"/>
    <x v="0"/>
    <x v="0"/>
    <x v="1"/>
    <x v="18"/>
    <s v="156 Jackson St, New York City, NY 10001"/>
    <x v="0"/>
    <n v="14.95"/>
  </r>
  <r>
    <n v="300880"/>
    <x v="2"/>
    <n v="2"/>
    <n v="11.95"/>
    <d v="2019-12-14T00:00:00"/>
    <x v="0"/>
    <x v="0"/>
    <x v="6"/>
    <x v="3"/>
    <s v="978 Maple St, Seattle, WA 98101"/>
    <x v="8"/>
    <n v="23.9"/>
  </r>
  <r>
    <n v="300881"/>
    <x v="16"/>
    <n v="1"/>
    <n v="300"/>
    <d v="2019-12-04T00:00:00"/>
    <x v="0"/>
    <x v="0"/>
    <x v="3"/>
    <x v="6"/>
    <s v="487 River St, New York City, NY 10001"/>
    <x v="0"/>
    <n v="300"/>
  </r>
  <r>
    <n v="300882"/>
    <x v="6"/>
    <n v="1"/>
    <n v="2.99"/>
    <d v="2019-12-03T00:00:00"/>
    <x v="0"/>
    <x v="0"/>
    <x v="4"/>
    <x v="9"/>
    <s v="697 Main St, San Francisco, CA 94016"/>
    <x v="1"/>
    <n v="2.99"/>
  </r>
  <r>
    <n v="300883"/>
    <x v="11"/>
    <n v="1"/>
    <n v="150"/>
    <d v="2019-12-17T00:00:00"/>
    <x v="0"/>
    <x v="0"/>
    <x v="4"/>
    <x v="19"/>
    <s v="948 Park St, Austin, TX 73301"/>
    <x v="7"/>
    <n v="150"/>
  </r>
  <r>
    <n v="300884"/>
    <x v="10"/>
    <n v="1"/>
    <n v="11.99"/>
    <d v="2019-12-22T00:00:00"/>
    <x v="0"/>
    <x v="0"/>
    <x v="1"/>
    <x v="21"/>
    <s v="745 Maple St, San Francisco, CA 94016"/>
    <x v="1"/>
    <n v="11.99"/>
  </r>
  <r>
    <n v="300885"/>
    <x v="4"/>
    <n v="1"/>
    <n v="3.84"/>
    <d v="2019-12-24T00:00:00"/>
    <x v="0"/>
    <x v="0"/>
    <x v="4"/>
    <x v="11"/>
    <s v="821 Jackson St, Portland, OR 97035"/>
    <x v="3"/>
    <n v="3.84"/>
  </r>
  <r>
    <n v="300886"/>
    <x v="11"/>
    <n v="1"/>
    <n v="150"/>
    <d v="2019-12-28T00:00:00"/>
    <x v="0"/>
    <x v="0"/>
    <x v="6"/>
    <x v="1"/>
    <s v="767 6th St, Los Angeles, CA 90001"/>
    <x v="5"/>
    <n v="150"/>
  </r>
  <r>
    <n v="300887"/>
    <x v="6"/>
    <n v="3"/>
    <n v="2.99"/>
    <d v="2019-12-22T00:00:00"/>
    <x v="0"/>
    <x v="0"/>
    <x v="1"/>
    <x v="8"/>
    <s v="827 9th St, Los Angeles, CA 90001"/>
    <x v="5"/>
    <n v="8.9700000000000006"/>
  </r>
  <r>
    <n v="300888"/>
    <x v="6"/>
    <n v="1"/>
    <n v="2.99"/>
    <d v="2019-12-26T00:00:00"/>
    <x v="0"/>
    <x v="0"/>
    <x v="2"/>
    <x v="9"/>
    <s v="834 River St, Los Angeles, CA 90001"/>
    <x v="5"/>
    <n v="2.99"/>
  </r>
  <r>
    <n v="300889"/>
    <x v="6"/>
    <n v="1"/>
    <n v="2.99"/>
    <d v="2019-12-22T00:00:00"/>
    <x v="0"/>
    <x v="0"/>
    <x v="1"/>
    <x v="16"/>
    <s v="990 13th St, San Francisco, CA 94016"/>
    <x v="1"/>
    <n v="2.99"/>
  </r>
  <r>
    <n v="300890"/>
    <x v="11"/>
    <n v="1"/>
    <n v="150"/>
    <d v="2019-12-27T00:00:00"/>
    <x v="0"/>
    <x v="0"/>
    <x v="5"/>
    <x v="2"/>
    <s v="623 5th St, Boston, MA 02215"/>
    <x v="6"/>
    <n v="150"/>
  </r>
  <r>
    <n v="300891"/>
    <x v="4"/>
    <n v="3"/>
    <n v="3.84"/>
    <d v="2019-12-08T00:00:00"/>
    <x v="0"/>
    <x v="0"/>
    <x v="1"/>
    <x v="8"/>
    <s v="450 Adams St, New York City, NY 10001"/>
    <x v="0"/>
    <n v="11.52"/>
  </r>
  <r>
    <n v="300892"/>
    <x v="2"/>
    <n v="1"/>
    <n v="11.95"/>
    <d v="2019-12-20T00:00:00"/>
    <x v="0"/>
    <x v="0"/>
    <x v="5"/>
    <x v="16"/>
    <s v="546 Lincoln St, Los Angeles, CA 90001"/>
    <x v="5"/>
    <n v="11.95"/>
  </r>
  <r>
    <n v="300893"/>
    <x v="3"/>
    <n v="1"/>
    <n v="149.99"/>
    <d v="2019-12-14T00:00:00"/>
    <x v="0"/>
    <x v="0"/>
    <x v="6"/>
    <x v="3"/>
    <s v="446 11th St, San Francisco, CA 94016"/>
    <x v="1"/>
    <n v="149.99"/>
  </r>
  <r>
    <n v="300894"/>
    <x v="14"/>
    <n v="1"/>
    <n v="109.99"/>
    <d v="2019-12-30T00:00:00"/>
    <x v="0"/>
    <x v="0"/>
    <x v="0"/>
    <x v="11"/>
    <s v="363 Washington St, San Francisco, CA 94016"/>
    <x v="1"/>
    <n v="109.99"/>
  </r>
  <r>
    <n v="300895"/>
    <x v="8"/>
    <n v="2"/>
    <n v="14.95"/>
    <d v="2019-12-03T00:00:00"/>
    <x v="0"/>
    <x v="0"/>
    <x v="4"/>
    <x v="3"/>
    <s v="359 Meadow St, Portland, OR 97035"/>
    <x v="3"/>
    <n v="29.9"/>
  </r>
  <r>
    <n v="300896"/>
    <x v="7"/>
    <n v="1"/>
    <n v="999.99"/>
    <d v="2019-12-07T00:00:00"/>
    <x v="0"/>
    <x v="0"/>
    <x v="6"/>
    <x v="18"/>
    <s v="560 Highland St, Dallas, TX 75001"/>
    <x v="4"/>
    <n v="999.99"/>
  </r>
  <r>
    <n v="300897"/>
    <x v="6"/>
    <n v="1"/>
    <n v="2.99"/>
    <d v="2019-12-31T00:00:00"/>
    <x v="0"/>
    <x v="0"/>
    <x v="4"/>
    <x v="16"/>
    <s v="404 Johnson St, San Francisco, CA 94016"/>
    <x v="1"/>
    <n v="2.99"/>
  </r>
  <r>
    <n v="300898"/>
    <x v="2"/>
    <n v="1"/>
    <n v="11.95"/>
    <d v="2019-12-15T00:00:00"/>
    <x v="0"/>
    <x v="0"/>
    <x v="1"/>
    <x v="18"/>
    <s v="568 9th St, San Francisco, CA 94016"/>
    <x v="1"/>
    <n v="11.95"/>
  </r>
  <r>
    <n v="300899"/>
    <x v="10"/>
    <n v="1"/>
    <n v="11.99"/>
    <d v="2019-12-20T00:00:00"/>
    <x v="0"/>
    <x v="0"/>
    <x v="5"/>
    <x v="3"/>
    <s v="628 10th St, Dallas, TX 75001"/>
    <x v="4"/>
    <n v="11.99"/>
  </r>
  <r>
    <n v="300900"/>
    <x v="4"/>
    <n v="3"/>
    <n v="3.84"/>
    <d v="2019-12-12T00:00:00"/>
    <x v="0"/>
    <x v="0"/>
    <x v="2"/>
    <x v="9"/>
    <s v="472 Johnson St, Seattle, WA 98101"/>
    <x v="8"/>
    <n v="11.52"/>
  </r>
  <r>
    <n v="300901"/>
    <x v="11"/>
    <n v="1"/>
    <n v="150"/>
    <d v="2019-12-03T00:00:00"/>
    <x v="0"/>
    <x v="0"/>
    <x v="4"/>
    <x v="13"/>
    <s v="414 Elm St, Portland, ME 04101"/>
    <x v="3"/>
    <n v="150"/>
  </r>
  <r>
    <n v="300902"/>
    <x v="10"/>
    <n v="1"/>
    <n v="11.99"/>
    <d v="2019-12-08T00:00:00"/>
    <x v="0"/>
    <x v="0"/>
    <x v="1"/>
    <x v="7"/>
    <s v="922 Willow St, Los Angeles, CA 90001"/>
    <x v="5"/>
    <n v="11.99"/>
  </r>
  <r>
    <n v="300903"/>
    <x v="7"/>
    <n v="1"/>
    <n v="999.99"/>
    <d v="2019-12-09T00:00:00"/>
    <x v="0"/>
    <x v="0"/>
    <x v="0"/>
    <x v="1"/>
    <s v="402 Elm St, Portland, OR 97035"/>
    <x v="3"/>
    <n v="999.99"/>
  </r>
  <r>
    <n v="300904"/>
    <x v="14"/>
    <n v="1"/>
    <n v="109.99"/>
    <d v="2019-12-15T00:00:00"/>
    <x v="0"/>
    <x v="0"/>
    <x v="1"/>
    <x v="7"/>
    <s v="26 Maple St, Austin, TX 73301"/>
    <x v="7"/>
    <n v="109.99"/>
  </r>
  <r>
    <n v="300905"/>
    <x v="9"/>
    <n v="1"/>
    <n v="600"/>
    <d v="2019-12-07T00:00:00"/>
    <x v="0"/>
    <x v="0"/>
    <x v="6"/>
    <x v="18"/>
    <s v="815 Lake St, Seattle, WA 98101"/>
    <x v="8"/>
    <n v="600"/>
  </r>
  <r>
    <n v="300906"/>
    <x v="2"/>
    <n v="1"/>
    <n v="11.95"/>
    <d v="2019-12-13T00:00:00"/>
    <x v="0"/>
    <x v="0"/>
    <x v="5"/>
    <x v="6"/>
    <s v="710 13th St, Boston, MA 02215"/>
    <x v="6"/>
    <n v="11.95"/>
  </r>
  <r>
    <n v="300907"/>
    <x v="6"/>
    <n v="1"/>
    <n v="2.99"/>
    <d v="2019-12-27T00:00:00"/>
    <x v="0"/>
    <x v="0"/>
    <x v="5"/>
    <x v="3"/>
    <s v="303 Chestnut St, San Francisco, CA 94016"/>
    <x v="1"/>
    <n v="2.99"/>
  </r>
  <r>
    <n v="300908"/>
    <x v="7"/>
    <n v="1"/>
    <n v="999.99"/>
    <d v="2019-12-12T00:00:00"/>
    <x v="0"/>
    <x v="0"/>
    <x v="2"/>
    <x v="10"/>
    <s v="300 Adams St, Boston, MA 02215"/>
    <x v="6"/>
    <n v="999.99"/>
  </r>
  <r>
    <n v="300909"/>
    <x v="6"/>
    <n v="1"/>
    <n v="2.99"/>
    <d v="2019-12-15T00:00:00"/>
    <x v="0"/>
    <x v="0"/>
    <x v="1"/>
    <x v="11"/>
    <s v="210 Cherry St, New York City, NY 10001"/>
    <x v="0"/>
    <n v="2.99"/>
  </r>
  <r>
    <n v="300910"/>
    <x v="17"/>
    <n v="1"/>
    <n v="389.99"/>
    <d v="2019-12-02T00:00:00"/>
    <x v="0"/>
    <x v="0"/>
    <x v="0"/>
    <x v="3"/>
    <s v="945 Cedar St, Los Angeles, CA 90001"/>
    <x v="5"/>
    <n v="389.99"/>
  </r>
  <r>
    <n v="300911"/>
    <x v="4"/>
    <n v="1"/>
    <n v="3.84"/>
    <d v="2019-12-31T00:00:00"/>
    <x v="0"/>
    <x v="0"/>
    <x v="4"/>
    <x v="11"/>
    <s v="1 Center St, Boston, MA 02215"/>
    <x v="6"/>
    <n v="3.84"/>
  </r>
  <r>
    <n v="300912"/>
    <x v="4"/>
    <n v="1"/>
    <n v="3.84"/>
    <d v="2019-12-20T00:00:00"/>
    <x v="0"/>
    <x v="0"/>
    <x v="5"/>
    <x v="3"/>
    <s v="93 11th St, New York City, NY 10001"/>
    <x v="0"/>
    <n v="3.84"/>
  </r>
  <r>
    <n v="300913"/>
    <x v="8"/>
    <n v="1"/>
    <n v="14.95"/>
    <d v="2019-12-18T00:00:00"/>
    <x v="0"/>
    <x v="0"/>
    <x v="3"/>
    <x v="3"/>
    <s v="282 Pine St, Boston, MA 02215"/>
    <x v="6"/>
    <n v="14.95"/>
  </r>
  <r>
    <n v="300914"/>
    <x v="4"/>
    <n v="1"/>
    <n v="3.84"/>
    <d v="2019-12-31T00:00:00"/>
    <x v="0"/>
    <x v="0"/>
    <x v="4"/>
    <x v="12"/>
    <s v="463 13th St, San Francisco, CA 94016"/>
    <x v="1"/>
    <n v="3.84"/>
  </r>
  <r>
    <n v="300915"/>
    <x v="14"/>
    <n v="1"/>
    <n v="109.99"/>
    <d v="2019-12-24T00:00:00"/>
    <x v="0"/>
    <x v="0"/>
    <x v="4"/>
    <x v="22"/>
    <s v="338 11th St, Atlanta, GA 30301"/>
    <x v="2"/>
    <n v="109.99"/>
  </r>
  <r>
    <n v="300916"/>
    <x v="17"/>
    <n v="1"/>
    <n v="389.99"/>
    <d v="2019-12-14T00:00:00"/>
    <x v="0"/>
    <x v="0"/>
    <x v="6"/>
    <x v="17"/>
    <s v="174 Pine St, Dallas, TX 75001"/>
    <x v="4"/>
    <n v="389.99"/>
  </r>
  <r>
    <n v="300917"/>
    <x v="6"/>
    <n v="2"/>
    <n v="2.99"/>
    <d v="2019-12-09T00:00:00"/>
    <x v="0"/>
    <x v="0"/>
    <x v="0"/>
    <x v="1"/>
    <s v="258 6th St, Dallas, TX 75001"/>
    <x v="4"/>
    <n v="5.98"/>
  </r>
  <r>
    <n v="300918"/>
    <x v="6"/>
    <n v="1"/>
    <n v="2.99"/>
    <d v="2019-12-16T00:00:00"/>
    <x v="0"/>
    <x v="0"/>
    <x v="0"/>
    <x v="17"/>
    <s v="903 Walnut St, Los Angeles, CA 90001"/>
    <x v="5"/>
    <n v="2.99"/>
  </r>
  <r>
    <n v="300919"/>
    <x v="11"/>
    <n v="1"/>
    <n v="150"/>
    <d v="2019-12-25T00:00:00"/>
    <x v="0"/>
    <x v="0"/>
    <x v="3"/>
    <x v="12"/>
    <s v="972 Church St, Seattle, WA 98101"/>
    <x v="8"/>
    <n v="150"/>
  </r>
  <r>
    <n v="300920"/>
    <x v="15"/>
    <n v="1"/>
    <n v="379.99"/>
    <d v="2019-12-17T00:00:00"/>
    <x v="0"/>
    <x v="0"/>
    <x v="4"/>
    <x v="9"/>
    <s v="126 North St, San Francisco, CA 94016"/>
    <x v="1"/>
    <n v="379.99"/>
  </r>
  <r>
    <n v="300921"/>
    <x v="4"/>
    <n v="1"/>
    <n v="3.84"/>
    <d v="2019-12-16T00:00:00"/>
    <x v="0"/>
    <x v="0"/>
    <x v="0"/>
    <x v="13"/>
    <s v="521 Pine St, Boston, MA 02215"/>
    <x v="6"/>
    <n v="3.84"/>
  </r>
  <r>
    <n v="300922"/>
    <x v="2"/>
    <n v="1"/>
    <n v="11.95"/>
    <d v="2019-12-18T00:00:00"/>
    <x v="0"/>
    <x v="0"/>
    <x v="3"/>
    <x v="9"/>
    <s v="917 Chestnut St, Dallas, TX 75001"/>
    <x v="4"/>
    <n v="11.95"/>
  </r>
  <r>
    <n v="300923"/>
    <x v="5"/>
    <n v="1"/>
    <n v="99.99"/>
    <d v="2019-12-12T00:00:00"/>
    <x v="0"/>
    <x v="0"/>
    <x v="2"/>
    <x v="13"/>
    <s v="788 2nd St, New York City, NY 10001"/>
    <x v="0"/>
    <n v="99.99"/>
  </r>
  <r>
    <n v="300924"/>
    <x v="0"/>
    <n v="1"/>
    <n v="1700"/>
    <d v="2019-12-07T00:00:00"/>
    <x v="0"/>
    <x v="0"/>
    <x v="6"/>
    <x v="16"/>
    <s v="258 6th St, Portland, OR 97035"/>
    <x v="3"/>
    <n v="1700"/>
  </r>
  <r>
    <n v="300925"/>
    <x v="10"/>
    <n v="1"/>
    <n v="11.99"/>
    <d v="2019-12-22T00:00:00"/>
    <x v="0"/>
    <x v="0"/>
    <x v="1"/>
    <x v="11"/>
    <s v="646 5th St, Austin, TX 73301"/>
    <x v="7"/>
    <n v="11.99"/>
  </r>
  <r>
    <n v="300926"/>
    <x v="12"/>
    <n v="1"/>
    <n v="400"/>
    <d v="2019-12-13T00:00:00"/>
    <x v="0"/>
    <x v="0"/>
    <x v="5"/>
    <x v="8"/>
    <s v="510 12th St, Atlanta, GA 30301"/>
    <x v="2"/>
    <n v="400"/>
  </r>
  <r>
    <n v="300927"/>
    <x v="0"/>
    <n v="1"/>
    <n v="1700"/>
    <d v="2019-12-31T00:00:00"/>
    <x v="0"/>
    <x v="0"/>
    <x v="4"/>
    <x v="12"/>
    <s v="148 Lake St, Seattle, WA 98101"/>
    <x v="8"/>
    <n v="1700"/>
  </r>
  <r>
    <n v="300928"/>
    <x v="15"/>
    <n v="1"/>
    <n v="379.99"/>
    <d v="2019-12-24T00:00:00"/>
    <x v="0"/>
    <x v="0"/>
    <x v="4"/>
    <x v="11"/>
    <s v="207 Maple St, Atlanta, GA 30301"/>
    <x v="2"/>
    <n v="379.99"/>
  </r>
  <r>
    <n v="300929"/>
    <x v="7"/>
    <n v="1"/>
    <n v="999.99"/>
    <d v="2019-12-04T00:00:00"/>
    <x v="0"/>
    <x v="0"/>
    <x v="3"/>
    <x v="16"/>
    <s v="568 10th St, Los Angeles, CA 90001"/>
    <x v="5"/>
    <n v="999.99"/>
  </r>
  <r>
    <n v="300930"/>
    <x v="8"/>
    <n v="1"/>
    <n v="14.95"/>
    <d v="2019-12-22T00:00:00"/>
    <x v="0"/>
    <x v="0"/>
    <x v="1"/>
    <x v="10"/>
    <s v="891 Jackson St, Seattle, WA 98101"/>
    <x v="8"/>
    <n v="14.95"/>
  </r>
  <r>
    <n v="300931"/>
    <x v="8"/>
    <n v="1"/>
    <n v="14.95"/>
    <d v="2019-12-09T00:00:00"/>
    <x v="0"/>
    <x v="0"/>
    <x v="0"/>
    <x v="8"/>
    <s v="61 Forest St, Boston, MA 02215"/>
    <x v="6"/>
    <n v="14.95"/>
  </r>
  <r>
    <n v="300932"/>
    <x v="15"/>
    <n v="1"/>
    <n v="379.99"/>
    <d v="2019-12-23T00:00:00"/>
    <x v="0"/>
    <x v="0"/>
    <x v="0"/>
    <x v="18"/>
    <s v="680 Adams St, New York City, NY 10001"/>
    <x v="0"/>
    <n v="379.99"/>
  </r>
  <r>
    <n v="300933"/>
    <x v="10"/>
    <n v="1"/>
    <n v="11.99"/>
    <d v="2019-12-17T00:00:00"/>
    <x v="0"/>
    <x v="0"/>
    <x v="4"/>
    <x v="12"/>
    <s v="391 River St, Austin, TX 73301"/>
    <x v="7"/>
    <n v="11.99"/>
  </r>
  <r>
    <n v="300934"/>
    <x v="5"/>
    <n v="1"/>
    <n v="99.99"/>
    <d v="2019-12-21T00:00:00"/>
    <x v="0"/>
    <x v="0"/>
    <x v="6"/>
    <x v="21"/>
    <s v="716 Jackson St, San Francisco, CA 94016"/>
    <x v="1"/>
    <n v="99.99"/>
  </r>
  <r>
    <n v="300935"/>
    <x v="8"/>
    <n v="1"/>
    <n v="14.95"/>
    <d v="2019-12-10T00:00:00"/>
    <x v="0"/>
    <x v="0"/>
    <x v="4"/>
    <x v="8"/>
    <s v="225 West St, Austin, TX 73301"/>
    <x v="7"/>
    <n v="14.95"/>
  </r>
  <r>
    <n v="300936"/>
    <x v="11"/>
    <n v="1"/>
    <n v="150"/>
    <d v="2019-12-17T00:00:00"/>
    <x v="0"/>
    <x v="0"/>
    <x v="4"/>
    <x v="16"/>
    <s v="605 Willow St, Los Angeles, CA 90001"/>
    <x v="5"/>
    <n v="150"/>
  </r>
  <r>
    <n v="300937"/>
    <x v="13"/>
    <n v="1"/>
    <n v="700"/>
    <d v="2019-12-11T00:00:00"/>
    <x v="0"/>
    <x v="0"/>
    <x v="3"/>
    <x v="11"/>
    <s v="827 1st St, New York City, NY 10001"/>
    <x v="0"/>
    <n v="700"/>
  </r>
  <r>
    <n v="300938"/>
    <x v="10"/>
    <n v="1"/>
    <n v="11.99"/>
    <d v="2019-12-07T00:00:00"/>
    <x v="0"/>
    <x v="0"/>
    <x v="6"/>
    <x v="11"/>
    <s v="778 Spruce St, Seattle, WA 98101"/>
    <x v="8"/>
    <n v="11.99"/>
  </r>
  <r>
    <n v="300939"/>
    <x v="0"/>
    <n v="1"/>
    <n v="1700"/>
    <d v="2019-12-31T00:00:00"/>
    <x v="0"/>
    <x v="0"/>
    <x v="4"/>
    <x v="1"/>
    <s v="948 11th St, Boston, MA 02215"/>
    <x v="6"/>
    <n v="1700"/>
  </r>
  <r>
    <n v="300940"/>
    <x v="6"/>
    <n v="2"/>
    <n v="2.99"/>
    <d v="2019-12-04T00:00:00"/>
    <x v="0"/>
    <x v="0"/>
    <x v="3"/>
    <x v="2"/>
    <s v="9 Hill St, Atlanta, GA 30301"/>
    <x v="2"/>
    <n v="5.98"/>
  </r>
  <r>
    <n v="300941"/>
    <x v="4"/>
    <n v="1"/>
    <n v="3.84"/>
    <d v="2019-12-20T00:00:00"/>
    <x v="0"/>
    <x v="0"/>
    <x v="5"/>
    <x v="15"/>
    <s v="597 Forest St, New York City, NY 10001"/>
    <x v="0"/>
    <n v="3.84"/>
  </r>
  <r>
    <n v="300942"/>
    <x v="3"/>
    <n v="1"/>
    <n v="149.99"/>
    <d v="2019-12-06T00:00:00"/>
    <x v="0"/>
    <x v="0"/>
    <x v="5"/>
    <x v="16"/>
    <s v="435 Cherry St, San Francisco, CA 94016"/>
    <x v="1"/>
    <n v="149.99"/>
  </r>
  <r>
    <n v="300943"/>
    <x v="4"/>
    <n v="2"/>
    <n v="3.84"/>
    <d v="2019-12-08T00:00:00"/>
    <x v="0"/>
    <x v="0"/>
    <x v="1"/>
    <x v="11"/>
    <s v="905 North St, Austin, TX 73301"/>
    <x v="7"/>
    <n v="7.68"/>
  </r>
  <r>
    <n v="300944"/>
    <x v="8"/>
    <n v="1"/>
    <n v="14.95"/>
    <d v="2019-12-23T00:00:00"/>
    <x v="0"/>
    <x v="0"/>
    <x v="0"/>
    <x v="13"/>
    <s v="334 Spruce St, New York City, NY 10001"/>
    <x v="0"/>
    <n v="14.95"/>
  </r>
  <r>
    <n v="300945"/>
    <x v="5"/>
    <n v="1"/>
    <n v="99.99"/>
    <d v="2019-12-12T00:00:00"/>
    <x v="0"/>
    <x v="0"/>
    <x v="2"/>
    <x v="8"/>
    <s v="463 Main St, Dallas, TX 75001"/>
    <x v="4"/>
    <n v="99.99"/>
  </r>
  <r>
    <n v="300946"/>
    <x v="6"/>
    <n v="1"/>
    <n v="2.99"/>
    <d v="2019-12-13T00:00:00"/>
    <x v="0"/>
    <x v="0"/>
    <x v="5"/>
    <x v="5"/>
    <s v="533 Washington St, Portland, OR 97035"/>
    <x v="3"/>
    <n v="2.99"/>
  </r>
  <r>
    <n v="300947"/>
    <x v="17"/>
    <n v="1"/>
    <n v="389.99"/>
    <d v="2019-12-03T00:00:00"/>
    <x v="0"/>
    <x v="0"/>
    <x v="4"/>
    <x v="6"/>
    <s v="535 Lincoln St, San Francisco, CA 94016"/>
    <x v="1"/>
    <n v="389.99"/>
  </r>
  <r>
    <n v="300948"/>
    <x v="6"/>
    <n v="1"/>
    <n v="2.99"/>
    <d v="2019-12-30T00:00:00"/>
    <x v="0"/>
    <x v="0"/>
    <x v="0"/>
    <x v="8"/>
    <s v="512 Spruce St, Boston, MA 02215"/>
    <x v="6"/>
    <n v="2.99"/>
  </r>
  <r>
    <n v="300949"/>
    <x v="4"/>
    <n v="1"/>
    <n v="3.84"/>
    <d v="2019-12-22T00:00:00"/>
    <x v="0"/>
    <x v="0"/>
    <x v="1"/>
    <x v="1"/>
    <s v="913 Cherry St, San Francisco, CA 94016"/>
    <x v="1"/>
    <n v="3.84"/>
  </r>
  <r>
    <n v="300950"/>
    <x v="6"/>
    <n v="1"/>
    <n v="2.99"/>
    <d v="2019-12-23T00:00:00"/>
    <x v="0"/>
    <x v="0"/>
    <x v="0"/>
    <x v="17"/>
    <s v="706 Chestnut St, San Francisco, CA 94016"/>
    <x v="1"/>
    <n v="2.99"/>
  </r>
  <r>
    <n v="300951"/>
    <x v="6"/>
    <n v="1"/>
    <n v="2.99"/>
    <d v="2019-12-16T00:00:00"/>
    <x v="0"/>
    <x v="0"/>
    <x v="0"/>
    <x v="19"/>
    <s v="797 Lake St, Portland, OR 97035"/>
    <x v="3"/>
    <n v="2.99"/>
  </r>
  <r>
    <n v="300952"/>
    <x v="4"/>
    <n v="2"/>
    <n v="3.84"/>
    <d v="2019-12-03T00:00:00"/>
    <x v="0"/>
    <x v="0"/>
    <x v="4"/>
    <x v="9"/>
    <s v="725 Center St, Seattle, WA 98101"/>
    <x v="8"/>
    <n v="7.68"/>
  </r>
  <r>
    <n v="300953"/>
    <x v="2"/>
    <n v="2"/>
    <n v="11.95"/>
    <d v="2019-12-10T00:00:00"/>
    <x v="0"/>
    <x v="0"/>
    <x v="4"/>
    <x v="12"/>
    <s v="607 Meadow St, Boston, MA 02215"/>
    <x v="6"/>
    <n v="23.9"/>
  </r>
  <r>
    <n v="300954"/>
    <x v="5"/>
    <n v="1"/>
    <n v="99.99"/>
    <d v="2019-12-15T00:00:00"/>
    <x v="0"/>
    <x v="0"/>
    <x v="1"/>
    <x v="19"/>
    <s v="815 Willow St, Atlanta, GA 30301"/>
    <x v="2"/>
    <n v="99.99"/>
  </r>
  <r>
    <n v="300955"/>
    <x v="0"/>
    <n v="1"/>
    <n v="1700"/>
    <d v="2019-12-20T00:00:00"/>
    <x v="0"/>
    <x v="0"/>
    <x v="5"/>
    <x v="11"/>
    <s v="751 7th St, Los Angeles, CA 90001"/>
    <x v="5"/>
    <n v="1700"/>
  </r>
  <r>
    <n v="300956"/>
    <x v="6"/>
    <n v="1"/>
    <n v="2.99"/>
    <d v="2019-12-18T00:00:00"/>
    <x v="0"/>
    <x v="0"/>
    <x v="3"/>
    <x v="12"/>
    <s v="126 Washington St, Atlanta, GA 30301"/>
    <x v="2"/>
    <n v="2.99"/>
  </r>
  <r>
    <n v="300956"/>
    <x v="10"/>
    <n v="1"/>
    <n v="11.99"/>
    <d v="2019-12-18T00:00:00"/>
    <x v="0"/>
    <x v="0"/>
    <x v="3"/>
    <x v="12"/>
    <s v="126 Washington St, Atlanta, GA 30301"/>
    <x v="2"/>
    <n v="11.99"/>
  </r>
  <r>
    <n v="300957"/>
    <x v="6"/>
    <n v="1"/>
    <n v="2.99"/>
    <d v="2019-12-21T00:00:00"/>
    <x v="0"/>
    <x v="0"/>
    <x v="6"/>
    <x v="8"/>
    <s v="102 North St, Portland, ME 04101"/>
    <x v="3"/>
    <n v="2.99"/>
  </r>
  <r>
    <n v="300958"/>
    <x v="8"/>
    <n v="1"/>
    <n v="14.95"/>
    <d v="2019-12-06T00:00:00"/>
    <x v="0"/>
    <x v="0"/>
    <x v="5"/>
    <x v="2"/>
    <s v="855 South St, Dallas, TX 75001"/>
    <x v="4"/>
    <n v="14.95"/>
  </r>
  <r>
    <n v="300959"/>
    <x v="5"/>
    <n v="1"/>
    <n v="99.99"/>
    <d v="2019-12-20T00:00:00"/>
    <x v="0"/>
    <x v="0"/>
    <x v="5"/>
    <x v="2"/>
    <s v="173 Walnut St, San Francisco, CA 94016"/>
    <x v="1"/>
    <n v="99.99"/>
  </r>
  <r>
    <n v="300960"/>
    <x v="4"/>
    <n v="1"/>
    <n v="3.84"/>
    <d v="2019-12-11T00:00:00"/>
    <x v="0"/>
    <x v="0"/>
    <x v="3"/>
    <x v="18"/>
    <s v="826 Sunset St, Seattle, WA 98101"/>
    <x v="8"/>
    <n v="3.84"/>
  </r>
  <r>
    <n v="300961"/>
    <x v="6"/>
    <n v="2"/>
    <n v="2.99"/>
    <d v="2019-12-16T00:00:00"/>
    <x v="0"/>
    <x v="0"/>
    <x v="0"/>
    <x v="11"/>
    <s v="715 8th St, San Francisco, CA 94016"/>
    <x v="1"/>
    <n v="5.98"/>
  </r>
  <r>
    <n v="300962"/>
    <x v="11"/>
    <n v="1"/>
    <n v="150"/>
    <d v="2019-12-28T00:00:00"/>
    <x v="0"/>
    <x v="0"/>
    <x v="6"/>
    <x v="7"/>
    <s v="794 South St, Los Angeles, CA 90001"/>
    <x v="5"/>
    <n v="150"/>
  </r>
  <r>
    <n v="300963"/>
    <x v="2"/>
    <n v="1"/>
    <n v="11.95"/>
    <d v="2019-12-06T00:00:00"/>
    <x v="0"/>
    <x v="0"/>
    <x v="5"/>
    <x v="17"/>
    <s v="864 Center St, Atlanta, GA 30301"/>
    <x v="2"/>
    <n v="11.95"/>
  </r>
  <r>
    <n v="300964"/>
    <x v="2"/>
    <n v="1"/>
    <n v="11.95"/>
    <d v="2019-12-30T00:00:00"/>
    <x v="0"/>
    <x v="0"/>
    <x v="0"/>
    <x v="2"/>
    <s v="186 North St, Atlanta, GA 30301"/>
    <x v="2"/>
    <n v="11.95"/>
  </r>
  <r>
    <n v="300965"/>
    <x v="17"/>
    <n v="1"/>
    <n v="389.99"/>
    <d v="2019-12-30T00:00:00"/>
    <x v="0"/>
    <x v="0"/>
    <x v="0"/>
    <x v="16"/>
    <s v="938 Pine St, Portland, OR 97035"/>
    <x v="3"/>
    <n v="389.99"/>
  </r>
  <r>
    <n v="300966"/>
    <x v="11"/>
    <n v="1"/>
    <n v="150"/>
    <d v="2019-12-10T00:00:00"/>
    <x v="0"/>
    <x v="0"/>
    <x v="4"/>
    <x v="4"/>
    <s v="8 River St, San Francisco, CA 94016"/>
    <x v="1"/>
    <n v="150"/>
  </r>
  <r>
    <n v="300967"/>
    <x v="10"/>
    <n v="1"/>
    <n v="11.99"/>
    <d v="2019-12-03T00:00:00"/>
    <x v="0"/>
    <x v="0"/>
    <x v="4"/>
    <x v="12"/>
    <s v="564 Spruce St, Boston, MA 02215"/>
    <x v="6"/>
    <n v="11.99"/>
  </r>
  <r>
    <n v="300968"/>
    <x v="2"/>
    <n v="1"/>
    <n v="11.95"/>
    <d v="2019-12-09T00:00:00"/>
    <x v="0"/>
    <x v="0"/>
    <x v="0"/>
    <x v="1"/>
    <s v="437 Hill St, Austin, TX 73301"/>
    <x v="7"/>
    <n v="11.95"/>
  </r>
  <r>
    <n v="300969"/>
    <x v="17"/>
    <n v="1"/>
    <n v="389.99"/>
    <d v="2019-12-14T00:00:00"/>
    <x v="0"/>
    <x v="0"/>
    <x v="6"/>
    <x v="18"/>
    <s v="696 Wilson St, Los Angeles, CA 90001"/>
    <x v="5"/>
    <n v="389.99"/>
  </r>
  <r>
    <n v="300970"/>
    <x v="4"/>
    <n v="1"/>
    <n v="3.84"/>
    <d v="2019-12-31T00:00:00"/>
    <x v="0"/>
    <x v="0"/>
    <x v="4"/>
    <x v="2"/>
    <s v="5 5th St, Austin, TX 73301"/>
    <x v="7"/>
    <n v="3.84"/>
  </r>
  <r>
    <n v="300971"/>
    <x v="15"/>
    <n v="1"/>
    <n v="379.99"/>
    <d v="2019-12-23T00:00:00"/>
    <x v="0"/>
    <x v="0"/>
    <x v="0"/>
    <x v="10"/>
    <s v="24 13th St, San Francisco, CA 94016"/>
    <x v="1"/>
    <n v="379.99"/>
  </r>
  <r>
    <n v="300972"/>
    <x v="14"/>
    <n v="1"/>
    <n v="109.99"/>
    <d v="2019-12-27T00:00:00"/>
    <x v="0"/>
    <x v="0"/>
    <x v="5"/>
    <x v="9"/>
    <s v="564 Pine St, Los Angeles, CA 90001"/>
    <x v="5"/>
    <n v="109.99"/>
  </r>
  <r>
    <n v="300973"/>
    <x v="5"/>
    <n v="1"/>
    <n v="99.99"/>
    <d v="2019-12-29T00:00:00"/>
    <x v="0"/>
    <x v="0"/>
    <x v="1"/>
    <x v="12"/>
    <s v="124 South St, Boston, MA 02215"/>
    <x v="6"/>
    <n v="99.99"/>
  </r>
  <r>
    <n v="300974"/>
    <x v="2"/>
    <n v="1"/>
    <n v="11.95"/>
    <d v="2019-12-24T00:00:00"/>
    <x v="0"/>
    <x v="0"/>
    <x v="4"/>
    <x v="2"/>
    <s v="412 Meadow St, Austin, TX 73301"/>
    <x v="7"/>
    <n v="11.95"/>
  </r>
  <r>
    <n v="300975"/>
    <x v="17"/>
    <n v="1"/>
    <n v="389.99"/>
    <d v="2019-12-03T00:00:00"/>
    <x v="0"/>
    <x v="0"/>
    <x v="4"/>
    <x v="17"/>
    <s v="972 Lakeview St, Los Angeles, CA 90001"/>
    <x v="5"/>
    <n v="389.99"/>
  </r>
  <r>
    <n v="300976"/>
    <x v="11"/>
    <n v="1"/>
    <n v="150"/>
    <d v="2019-12-07T00:00:00"/>
    <x v="0"/>
    <x v="0"/>
    <x v="6"/>
    <x v="3"/>
    <s v="597 4th St, Atlanta, GA 30301"/>
    <x v="2"/>
    <n v="150"/>
  </r>
  <r>
    <n v="300977"/>
    <x v="7"/>
    <n v="1"/>
    <n v="999.99"/>
    <d v="2019-12-26T00:00:00"/>
    <x v="0"/>
    <x v="0"/>
    <x v="2"/>
    <x v="18"/>
    <s v="787 8th St, Los Angeles, CA 90001"/>
    <x v="5"/>
    <n v="999.99"/>
  </r>
  <r>
    <n v="300978"/>
    <x v="8"/>
    <n v="1"/>
    <n v="14.95"/>
    <d v="2019-12-18T00:00:00"/>
    <x v="0"/>
    <x v="0"/>
    <x v="3"/>
    <x v="16"/>
    <s v="824 West St, San Francisco, CA 94016"/>
    <x v="1"/>
    <n v="14.95"/>
  </r>
  <r>
    <n v="300979"/>
    <x v="8"/>
    <n v="1"/>
    <n v="14.95"/>
    <d v="2019-12-15T00:00:00"/>
    <x v="0"/>
    <x v="0"/>
    <x v="1"/>
    <x v="16"/>
    <s v="409 Sunset St, San Francisco, CA 94016"/>
    <x v="1"/>
    <n v="14.95"/>
  </r>
  <r>
    <n v="300980"/>
    <x v="3"/>
    <n v="1"/>
    <n v="149.99"/>
    <d v="2019-12-01T00:00:00"/>
    <x v="0"/>
    <x v="0"/>
    <x v="1"/>
    <x v="15"/>
    <s v="959 Ridge St, San Francisco, CA 94016"/>
    <x v="1"/>
    <n v="149.99"/>
  </r>
  <r>
    <n v="300981"/>
    <x v="5"/>
    <n v="1"/>
    <n v="99.99"/>
    <d v="2019-12-05T00:00:00"/>
    <x v="0"/>
    <x v="0"/>
    <x v="2"/>
    <x v="13"/>
    <s v="79 1st St, San Francisco, CA 94016"/>
    <x v="1"/>
    <n v="99.99"/>
  </r>
  <r>
    <n v="300982"/>
    <x v="6"/>
    <n v="1"/>
    <n v="2.99"/>
    <d v="2019-12-27T00:00:00"/>
    <x v="0"/>
    <x v="0"/>
    <x v="5"/>
    <x v="12"/>
    <s v="110 7th St, Boston, MA 02215"/>
    <x v="6"/>
    <n v="2.99"/>
  </r>
  <r>
    <n v="300983"/>
    <x v="4"/>
    <n v="3"/>
    <n v="3.84"/>
    <d v="2019-12-30T00:00:00"/>
    <x v="0"/>
    <x v="0"/>
    <x v="0"/>
    <x v="3"/>
    <s v="14 Hill St, New York City, NY 10001"/>
    <x v="0"/>
    <n v="11.52"/>
  </r>
  <r>
    <n v="300984"/>
    <x v="2"/>
    <n v="1"/>
    <n v="11.95"/>
    <d v="2019-12-11T00:00:00"/>
    <x v="0"/>
    <x v="0"/>
    <x v="3"/>
    <x v="15"/>
    <s v="389 1st St, Seattle, WA 98101"/>
    <x v="8"/>
    <n v="11.95"/>
  </r>
  <r>
    <n v="300985"/>
    <x v="4"/>
    <n v="2"/>
    <n v="3.84"/>
    <d v="2019-12-17T00:00:00"/>
    <x v="0"/>
    <x v="0"/>
    <x v="4"/>
    <x v="16"/>
    <s v="75 Spruce St, San Francisco, CA 94016"/>
    <x v="1"/>
    <n v="7.68"/>
  </r>
  <r>
    <n v="300986"/>
    <x v="4"/>
    <n v="3"/>
    <n v="3.84"/>
    <d v="2019-12-17T00:00:00"/>
    <x v="0"/>
    <x v="0"/>
    <x v="4"/>
    <x v="18"/>
    <s v="366 7th St, New York City, NY 10001"/>
    <x v="0"/>
    <n v="11.52"/>
  </r>
  <r>
    <n v="300987"/>
    <x v="8"/>
    <n v="1"/>
    <n v="14.95"/>
    <d v="2019-12-09T00:00:00"/>
    <x v="0"/>
    <x v="0"/>
    <x v="0"/>
    <x v="17"/>
    <s v="261 Willow St, San Francisco, CA 94016"/>
    <x v="1"/>
    <n v="14.95"/>
  </r>
  <r>
    <n v="300987"/>
    <x v="9"/>
    <n v="1"/>
    <n v="600"/>
    <d v="2019-12-09T00:00:00"/>
    <x v="0"/>
    <x v="0"/>
    <x v="0"/>
    <x v="17"/>
    <s v="261 Willow St, San Francisco, CA 94016"/>
    <x v="1"/>
    <n v="600"/>
  </r>
  <r>
    <n v="300988"/>
    <x v="3"/>
    <n v="1"/>
    <n v="149.99"/>
    <d v="2019-12-06T00:00:00"/>
    <x v="0"/>
    <x v="0"/>
    <x v="5"/>
    <x v="5"/>
    <s v="838 West St, New York City, NY 10001"/>
    <x v="0"/>
    <n v="149.99"/>
  </r>
  <r>
    <n v="300989"/>
    <x v="12"/>
    <n v="1"/>
    <n v="400"/>
    <d v="2019-12-03T00:00:00"/>
    <x v="0"/>
    <x v="0"/>
    <x v="4"/>
    <x v="16"/>
    <s v="617 Sunset St, Los Angeles, CA 90001"/>
    <x v="5"/>
    <n v="400"/>
  </r>
  <r>
    <n v="300990"/>
    <x v="16"/>
    <n v="1"/>
    <n v="300"/>
    <d v="2019-12-05T00:00:00"/>
    <x v="0"/>
    <x v="0"/>
    <x v="2"/>
    <x v="2"/>
    <s v="628 Park St, New York City, NY 10001"/>
    <x v="0"/>
    <n v="300"/>
  </r>
  <r>
    <n v="300991"/>
    <x v="3"/>
    <n v="1"/>
    <n v="149.99"/>
    <d v="2019-12-01T00:00:00"/>
    <x v="0"/>
    <x v="0"/>
    <x v="1"/>
    <x v="17"/>
    <s v="599 Wilson St, Portland, OR 97035"/>
    <x v="3"/>
    <n v="149.99"/>
  </r>
  <r>
    <n v="300992"/>
    <x v="11"/>
    <n v="1"/>
    <n v="150"/>
    <d v="2019-12-07T00:00:00"/>
    <x v="0"/>
    <x v="0"/>
    <x v="6"/>
    <x v="11"/>
    <s v="341 Adams St, Dallas, TX 75001"/>
    <x v="4"/>
    <n v="150"/>
  </r>
  <r>
    <n v="300993"/>
    <x v="4"/>
    <n v="1"/>
    <n v="3.84"/>
    <d v="2019-12-01T00:00:00"/>
    <x v="0"/>
    <x v="0"/>
    <x v="1"/>
    <x v="4"/>
    <s v="570 Willow St, San Francisco, CA 94016"/>
    <x v="1"/>
    <n v="3.84"/>
  </r>
  <r>
    <n v="300994"/>
    <x v="15"/>
    <n v="1"/>
    <n v="379.99"/>
    <d v="2019-12-23T00:00:00"/>
    <x v="0"/>
    <x v="0"/>
    <x v="0"/>
    <x v="16"/>
    <s v="720 Lincoln St, Boston, MA 02215"/>
    <x v="6"/>
    <n v="379.99"/>
  </r>
  <r>
    <n v="300995"/>
    <x v="11"/>
    <n v="1"/>
    <n v="150"/>
    <d v="2019-12-16T00:00:00"/>
    <x v="0"/>
    <x v="0"/>
    <x v="0"/>
    <x v="15"/>
    <s v="229 Main St, Austin, TX 73301"/>
    <x v="7"/>
    <n v="150"/>
  </r>
  <r>
    <n v="300996"/>
    <x v="10"/>
    <n v="1"/>
    <n v="11.99"/>
    <d v="2019-12-30T00:00:00"/>
    <x v="0"/>
    <x v="0"/>
    <x v="0"/>
    <x v="5"/>
    <s v="846 Adams St, San Francisco, CA 94016"/>
    <x v="1"/>
    <n v="11.99"/>
  </r>
  <r>
    <n v="300997"/>
    <x v="15"/>
    <n v="1"/>
    <n v="379.99"/>
    <d v="2019-12-09T00:00:00"/>
    <x v="0"/>
    <x v="0"/>
    <x v="0"/>
    <x v="3"/>
    <s v="468 Spruce St, Atlanta, GA 30301"/>
    <x v="2"/>
    <n v="379.99"/>
  </r>
  <r>
    <n v="300998"/>
    <x v="15"/>
    <n v="1"/>
    <n v="379.99"/>
    <d v="2019-12-30T00:00:00"/>
    <x v="0"/>
    <x v="0"/>
    <x v="0"/>
    <x v="11"/>
    <s v="674 Meadow St, Seattle, WA 98101"/>
    <x v="8"/>
    <n v="379.99"/>
  </r>
  <r>
    <n v="300999"/>
    <x v="3"/>
    <n v="1"/>
    <n v="149.99"/>
    <d v="2019-12-03T00:00:00"/>
    <x v="0"/>
    <x v="0"/>
    <x v="4"/>
    <x v="10"/>
    <s v="485 Hill St, San Francisco, CA 94016"/>
    <x v="1"/>
    <n v="149.99"/>
  </r>
  <r>
    <n v="301000"/>
    <x v="16"/>
    <n v="1"/>
    <n v="300"/>
    <d v="2019-12-16T00:00:00"/>
    <x v="0"/>
    <x v="0"/>
    <x v="0"/>
    <x v="11"/>
    <s v="868 Spruce St, Seattle, WA 98101"/>
    <x v="8"/>
    <n v="300"/>
  </r>
  <r>
    <n v="301001"/>
    <x v="6"/>
    <n v="1"/>
    <n v="2.99"/>
    <d v="2019-12-06T00:00:00"/>
    <x v="0"/>
    <x v="0"/>
    <x v="5"/>
    <x v="16"/>
    <s v="455 12th St, New York City, NY 10001"/>
    <x v="0"/>
    <n v="2.99"/>
  </r>
  <r>
    <n v="301002"/>
    <x v="17"/>
    <n v="1"/>
    <n v="389.99"/>
    <d v="2019-12-22T00:00:00"/>
    <x v="0"/>
    <x v="0"/>
    <x v="1"/>
    <x v="12"/>
    <s v="823 Johnson St, Seattle, WA 98101"/>
    <x v="8"/>
    <n v="389.99"/>
  </r>
  <r>
    <n v="301003"/>
    <x v="6"/>
    <n v="3"/>
    <n v="2.99"/>
    <d v="2019-12-24T00:00:00"/>
    <x v="0"/>
    <x v="0"/>
    <x v="4"/>
    <x v="16"/>
    <s v="675 Meadow St, Seattle, WA 98101"/>
    <x v="8"/>
    <n v="8.9700000000000006"/>
  </r>
  <r>
    <n v="301004"/>
    <x v="9"/>
    <n v="1"/>
    <n v="600"/>
    <d v="2019-12-19T00:00:00"/>
    <x v="0"/>
    <x v="0"/>
    <x v="2"/>
    <x v="12"/>
    <s v="147 1st St, San Francisco, CA 94016"/>
    <x v="1"/>
    <n v="600"/>
  </r>
  <r>
    <n v="301004"/>
    <x v="2"/>
    <n v="1"/>
    <n v="11.95"/>
    <d v="2019-12-19T00:00:00"/>
    <x v="0"/>
    <x v="0"/>
    <x v="2"/>
    <x v="12"/>
    <s v="147 1st St, San Francisco, CA 94016"/>
    <x v="1"/>
    <n v="11.95"/>
  </r>
  <r>
    <n v="301005"/>
    <x v="16"/>
    <n v="1"/>
    <n v="300"/>
    <d v="2019-12-19T00:00:00"/>
    <x v="0"/>
    <x v="0"/>
    <x v="2"/>
    <x v="4"/>
    <s v="440 Adams St, Los Angeles, CA 90001"/>
    <x v="5"/>
    <n v="300"/>
  </r>
  <r>
    <n v="301006"/>
    <x v="4"/>
    <n v="1"/>
    <n v="3.84"/>
    <d v="2019-12-24T00:00:00"/>
    <x v="0"/>
    <x v="0"/>
    <x v="4"/>
    <x v="16"/>
    <s v="850 14th St, Los Angeles, CA 90001"/>
    <x v="5"/>
    <n v="3.84"/>
  </r>
  <r>
    <n v="301007"/>
    <x v="5"/>
    <n v="1"/>
    <n v="99.99"/>
    <d v="2019-12-31T00:00:00"/>
    <x v="0"/>
    <x v="0"/>
    <x v="4"/>
    <x v="19"/>
    <s v="686 2nd St, Boston, MA 02215"/>
    <x v="6"/>
    <n v="99.99"/>
  </r>
  <r>
    <n v="301008"/>
    <x v="4"/>
    <n v="1"/>
    <n v="3.84"/>
    <d v="2019-12-02T00:00:00"/>
    <x v="0"/>
    <x v="0"/>
    <x v="0"/>
    <x v="11"/>
    <s v="374 Main St, Los Angeles, CA 90001"/>
    <x v="5"/>
    <n v="3.84"/>
  </r>
  <r>
    <n v="301009"/>
    <x v="10"/>
    <n v="1"/>
    <n v="11.99"/>
    <d v="2019-12-13T00:00:00"/>
    <x v="0"/>
    <x v="0"/>
    <x v="5"/>
    <x v="17"/>
    <s v="812 River St, Los Angeles, CA 90001"/>
    <x v="5"/>
    <n v="11.99"/>
  </r>
  <r>
    <n v="301010"/>
    <x v="11"/>
    <n v="1"/>
    <n v="150"/>
    <d v="2019-12-17T00:00:00"/>
    <x v="0"/>
    <x v="0"/>
    <x v="4"/>
    <x v="23"/>
    <s v="279 Sunset St, Boston, MA 02215"/>
    <x v="6"/>
    <n v="150"/>
  </r>
  <r>
    <n v="301011"/>
    <x v="8"/>
    <n v="1"/>
    <n v="14.95"/>
    <d v="2019-12-28T00:00:00"/>
    <x v="0"/>
    <x v="0"/>
    <x v="6"/>
    <x v="11"/>
    <s v="556 4th St, Seattle, WA 98101"/>
    <x v="8"/>
    <n v="14.95"/>
  </r>
  <r>
    <n v="301012"/>
    <x v="17"/>
    <n v="1"/>
    <n v="389.99"/>
    <d v="2019-12-27T00:00:00"/>
    <x v="0"/>
    <x v="0"/>
    <x v="5"/>
    <x v="3"/>
    <s v="377 Lakeview St, Dallas, TX 75001"/>
    <x v="4"/>
    <n v="389.99"/>
  </r>
  <r>
    <n v="301013"/>
    <x v="14"/>
    <n v="1"/>
    <n v="109.99"/>
    <d v="2019-12-16T00:00:00"/>
    <x v="0"/>
    <x v="0"/>
    <x v="0"/>
    <x v="13"/>
    <s v="812 Jackson St, Austin, TX 73301"/>
    <x v="7"/>
    <n v="109.99"/>
  </r>
  <r>
    <n v="301014"/>
    <x v="4"/>
    <n v="2"/>
    <n v="3.84"/>
    <d v="2019-12-02T00:00:00"/>
    <x v="0"/>
    <x v="0"/>
    <x v="0"/>
    <x v="1"/>
    <s v="536 8th St, San Francisco, CA 94016"/>
    <x v="1"/>
    <n v="7.68"/>
  </r>
  <r>
    <n v="301015"/>
    <x v="6"/>
    <n v="2"/>
    <n v="2.99"/>
    <d v="2019-12-07T00:00:00"/>
    <x v="0"/>
    <x v="0"/>
    <x v="6"/>
    <x v="10"/>
    <s v="410 River St, Austin, TX 73301"/>
    <x v="7"/>
    <n v="5.98"/>
  </r>
  <r>
    <n v="301016"/>
    <x v="3"/>
    <n v="1"/>
    <n v="149.99"/>
    <d v="2019-12-13T00:00:00"/>
    <x v="0"/>
    <x v="0"/>
    <x v="5"/>
    <x v="2"/>
    <s v="995 Forest St, Dallas, TX 75001"/>
    <x v="4"/>
    <n v="149.99"/>
  </r>
  <r>
    <n v="301017"/>
    <x v="10"/>
    <n v="1"/>
    <n v="11.99"/>
    <d v="2019-12-15T00:00:00"/>
    <x v="0"/>
    <x v="0"/>
    <x v="1"/>
    <x v="2"/>
    <s v="625 2nd St, San Francisco, CA 94016"/>
    <x v="1"/>
    <n v="11.99"/>
  </r>
  <r>
    <n v="301018"/>
    <x v="4"/>
    <n v="1"/>
    <n v="3.84"/>
    <d v="2019-12-02T00:00:00"/>
    <x v="0"/>
    <x v="0"/>
    <x v="0"/>
    <x v="12"/>
    <s v="746 Pine St, Los Angeles, CA 90001"/>
    <x v="5"/>
    <n v="3.84"/>
  </r>
  <r>
    <n v="301019"/>
    <x v="6"/>
    <n v="1"/>
    <n v="2.99"/>
    <d v="2019-12-18T00:00:00"/>
    <x v="0"/>
    <x v="0"/>
    <x v="3"/>
    <x v="4"/>
    <s v="153 Washington St, Boston, MA 02215"/>
    <x v="6"/>
    <n v="2.99"/>
  </r>
  <r>
    <n v="301020"/>
    <x v="10"/>
    <n v="1"/>
    <n v="11.99"/>
    <d v="2019-12-06T00:00:00"/>
    <x v="0"/>
    <x v="0"/>
    <x v="5"/>
    <x v="8"/>
    <s v="239 Cedar St, Los Angeles, CA 90001"/>
    <x v="5"/>
    <n v="11.99"/>
  </r>
  <r>
    <n v="301021"/>
    <x v="13"/>
    <n v="1"/>
    <n v="700"/>
    <d v="2019-12-20T00:00:00"/>
    <x v="0"/>
    <x v="0"/>
    <x v="5"/>
    <x v="10"/>
    <s v="729 West St, Los Angeles, CA 90001"/>
    <x v="5"/>
    <n v="700"/>
  </r>
  <r>
    <n v="301022"/>
    <x v="15"/>
    <n v="1"/>
    <n v="379.99"/>
    <d v="2019-12-19T00:00:00"/>
    <x v="0"/>
    <x v="0"/>
    <x v="2"/>
    <x v="8"/>
    <s v="487 Sunset St, Los Angeles, CA 90001"/>
    <x v="5"/>
    <n v="379.99"/>
  </r>
  <r>
    <n v="301023"/>
    <x v="2"/>
    <n v="1"/>
    <n v="11.95"/>
    <d v="2019-12-19T00:00:00"/>
    <x v="0"/>
    <x v="0"/>
    <x v="2"/>
    <x v="9"/>
    <s v="723 11th St, Dallas, TX 75001"/>
    <x v="4"/>
    <n v="11.95"/>
  </r>
  <r>
    <n v="301024"/>
    <x v="3"/>
    <n v="1"/>
    <n v="149.99"/>
    <d v="2019-12-08T00:00:00"/>
    <x v="0"/>
    <x v="0"/>
    <x v="1"/>
    <x v="2"/>
    <s v="370 Cherry St, Boston, MA 02215"/>
    <x v="6"/>
    <n v="149.99"/>
  </r>
  <r>
    <n v="301025"/>
    <x v="11"/>
    <n v="1"/>
    <n v="150"/>
    <d v="2019-12-24T00:00:00"/>
    <x v="0"/>
    <x v="0"/>
    <x v="4"/>
    <x v="0"/>
    <s v="488 Willow St, Portland, OR 97035"/>
    <x v="3"/>
    <n v="150"/>
  </r>
  <r>
    <n v="301026"/>
    <x v="4"/>
    <n v="1"/>
    <n v="3.84"/>
    <d v="2019-12-07T00:00:00"/>
    <x v="0"/>
    <x v="0"/>
    <x v="6"/>
    <x v="17"/>
    <s v="158 Jefferson St, New York City, NY 10001"/>
    <x v="0"/>
    <n v="3.84"/>
  </r>
  <r>
    <n v="301027"/>
    <x v="2"/>
    <n v="1"/>
    <n v="11.95"/>
    <d v="2019-12-04T00:00:00"/>
    <x v="0"/>
    <x v="0"/>
    <x v="3"/>
    <x v="4"/>
    <s v="8 Jefferson St, Atlanta, GA 30301"/>
    <x v="2"/>
    <n v="11.95"/>
  </r>
  <r>
    <n v="301028"/>
    <x v="4"/>
    <n v="1"/>
    <n v="3.84"/>
    <d v="2019-12-20T00:00:00"/>
    <x v="0"/>
    <x v="0"/>
    <x v="5"/>
    <x v="18"/>
    <s v="145 12th St, Austin, TX 73301"/>
    <x v="7"/>
    <n v="3.84"/>
  </r>
  <r>
    <n v="301029"/>
    <x v="10"/>
    <n v="1"/>
    <n v="11.99"/>
    <d v="2019-12-15T00:00:00"/>
    <x v="0"/>
    <x v="0"/>
    <x v="1"/>
    <x v="3"/>
    <s v="524 Pine St, Los Angeles, CA 90001"/>
    <x v="5"/>
    <n v="11.99"/>
  </r>
  <r>
    <n v="301030"/>
    <x v="4"/>
    <n v="1"/>
    <n v="3.84"/>
    <d v="2019-12-14T00:00:00"/>
    <x v="0"/>
    <x v="0"/>
    <x v="6"/>
    <x v="11"/>
    <s v="250 Lakeview St, Atlanta, GA 30301"/>
    <x v="2"/>
    <n v="3.84"/>
  </r>
  <r>
    <n v="301031"/>
    <x v="11"/>
    <n v="1"/>
    <n v="150"/>
    <d v="2019-12-05T00:00:00"/>
    <x v="0"/>
    <x v="0"/>
    <x v="2"/>
    <x v="9"/>
    <s v="769 Sunset St, New York City, NY 10001"/>
    <x v="0"/>
    <n v="150"/>
  </r>
  <r>
    <n v="301032"/>
    <x v="11"/>
    <n v="1"/>
    <n v="150"/>
    <d v="2019-12-13T00:00:00"/>
    <x v="0"/>
    <x v="0"/>
    <x v="5"/>
    <x v="13"/>
    <s v="155 Maple St, San Francisco, CA 94016"/>
    <x v="1"/>
    <n v="150"/>
  </r>
  <r>
    <n v="301033"/>
    <x v="10"/>
    <n v="1"/>
    <n v="11.99"/>
    <d v="2019-12-19T00:00:00"/>
    <x v="0"/>
    <x v="0"/>
    <x v="2"/>
    <x v="8"/>
    <s v="737 Wilson St, New York City, NY 10001"/>
    <x v="0"/>
    <n v="11.99"/>
  </r>
  <r>
    <n v="301034"/>
    <x v="13"/>
    <n v="1"/>
    <n v="700"/>
    <d v="2019-12-14T00:00:00"/>
    <x v="0"/>
    <x v="0"/>
    <x v="6"/>
    <x v="19"/>
    <s v="777 Jefferson St, New York City, NY 10001"/>
    <x v="0"/>
    <n v="700"/>
  </r>
  <r>
    <n v="301034"/>
    <x v="10"/>
    <n v="1"/>
    <n v="11.99"/>
    <d v="2019-12-14T00:00:00"/>
    <x v="0"/>
    <x v="0"/>
    <x v="6"/>
    <x v="19"/>
    <s v="777 Jefferson St, New York City, NY 10001"/>
    <x v="0"/>
    <n v="11.99"/>
  </r>
  <r>
    <n v="301035"/>
    <x v="8"/>
    <n v="1"/>
    <n v="14.95"/>
    <d v="2019-12-09T00:00:00"/>
    <x v="0"/>
    <x v="0"/>
    <x v="0"/>
    <x v="19"/>
    <s v="234 14th St, San Francisco, CA 94016"/>
    <x v="1"/>
    <n v="14.95"/>
  </r>
  <r>
    <n v="301036"/>
    <x v="2"/>
    <n v="2"/>
    <n v="11.95"/>
    <d v="2019-12-01T00:00:00"/>
    <x v="0"/>
    <x v="0"/>
    <x v="1"/>
    <x v="9"/>
    <s v="883 Spruce St, San Francisco, CA 94016"/>
    <x v="1"/>
    <n v="23.9"/>
  </r>
  <r>
    <n v="301037"/>
    <x v="7"/>
    <n v="1"/>
    <n v="999.99"/>
    <d v="2019-12-01T00:00:00"/>
    <x v="0"/>
    <x v="0"/>
    <x v="1"/>
    <x v="18"/>
    <s v="818 Main St, San Francisco, CA 94016"/>
    <x v="1"/>
    <n v="999.99"/>
  </r>
  <r>
    <n v="301038"/>
    <x v="5"/>
    <n v="1"/>
    <n v="99.99"/>
    <d v="2019-12-29T00:00:00"/>
    <x v="0"/>
    <x v="0"/>
    <x v="1"/>
    <x v="19"/>
    <s v="107 Chestnut St, San Francisco, CA 94016"/>
    <x v="1"/>
    <n v="99.99"/>
  </r>
  <r>
    <n v="301039"/>
    <x v="8"/>
    <n v="1"/>
    <n v="14.95"/>
    <d v="2019-12-15T00:00:00"/>
    <x v="0"/>
    <x v="0"/>
    <x v="1"/>
    <x v="18"/>
    <s v="416 Walnut St, Boston, MA 02215"/>
    <x v="6"/>
    <n v="14.95"/>
  </r>
  <r>
    <n v="301040"/>
    <x v="3"/>
    <n v="1"/>
    <n v="149.99"/>
    <d v="2019-12-26T00:00:00"/>
    <x v="0"/>
    <x v="0"/>
    <x v="2"/>
    <x v="7"/>
    <s v="960 West St, Dallas, TX 75001"/>
    <x v="4"/>
    <n v="149.99"/>
  </r>
  <r>
    <n v="301041"/>
    <x v="5"/>
    <n v="1"/>
    <n v="99.99"/>
    <d v="2019-12-20T00:00:00"/>
    <x v="0"/>
    <x v="0"/>
    <x v="5"/>
    <x v="5"/>
    <s v="922 Washington St, Seattle, WA 98101"/>
    <x v="8"/>
    <n v="99.99"/>
  </r>
  <r>
    <n v="301042"/>
    <x v="17"/>
    <n v="1"/>
    <n v="389.99"/>
    <d v="2019-12-08T00:00:00"/>
    <x v="0"/>
    <x v="0"/>
    <x v="1"/>
    <x v="6"/>
    <s v="837 Chestnut St, Boston, MA 02215"/>
    <x v="6"/>
    <n v="389.99"/>
  </r>
  <r>
    <n v="301043"/>
    <x v="8"/>
    <n v="1"/>
    <n v="14.95"/>
    <d v="2019-12-15T00:00:00"/>
    <x v="0"/>
    <x v="0"/>
    <x v="1"/>
    <x v="16"/>
    <s v="522 Forest St, Boston, MA 02215"/>
    <x v="6"/>
    <n v="14.95"/>
  </r>
  <r>
    <n v="301044"/>
    <x v="2"/>
    <n v="1"/>
    <n v="11.95"/>
    <d v="2019-12-13T00:00:00"/>
    <x v="0"/>
    <x v="0"/>
    <x v="5"/>
    <x v="3"/>
    <s v="879 Jefferson St, Atlanta, GA 30301"/>
    <x v="2"/>
    <n v="11.95"/>
  </r>
  <r>
    <n v="301045"/>
    <x v="16"/>
    <n v="1"/>
    <n v="300"/>
    <d v="2019-12-15T00:00:00"/>
    <x v="0"/>
    <x v="0"/>
    <x v="1"/>
    <x v="17"/>
    <s v="720 Pine St, San Francisco, CA 94016"/>
    <x v="1"/>
    <n v="300"/>
  </r>
  <r>
    <n v="301046"/>
    <x v="6"/>
    <n v="1"/>
    <n v="2.99"/>
    <d v="2019-12-02T00:00:00"/>
    <x v="0"/>
    <x v="0"/>
    <x v="0"/>
    <x v="16"/>
    <s v="472 8th St, Seattle, WA 98101"/>
    <x v="8"/>
    <n v="2.99"/>
  </r>
  <r>
    <n v="301047"/>
    <x v="4"/>
    <n v="1"/>
    <n v="3.84"/>
    <d v="2019-12-01T00:00:00"/>
    <x v="0"/>
    <x v="0"/>
    <x v="1"/>
    <x v="7"/>
    <s v="113 Sunset St, San Francisco, CA 94016"/>
    <x v="1"/>
    <n v="3.84"/>
  </r>
  <r>
    <n v="301048"/>
    <x v="8"/>
    <n v="1"/>
    <n v="14.95"/>
    <d v="2019-12-07T00:00:00"/>
    <x v="0"/>
    <x v="0"/>
    <x v="6"/>
    <x v="6"/>
    <s v="889 Maple St, San Francisco, CA 94016"/>
    <x v="1"/>
    <n v="14.95"/>
  </r>
  <r>
    <n v="301049"/>
    <x v="3"/>
    <n v="1"/>
    <n v="149.99"/>
    <d v="2019-12-03T00:00:00"/>
    <x v="0"/>
    <x v="0"/>
    <x v="4"/>
    <x v="18"/>
    <s v="512 Pine St, Seattle, WA 98101"/>
    <x v="8"/>
    <n v="149.99"/>
  </r>
  <r>
    <n v="301050"/>
    <x v="13"/>
    <n v="1"/>
    <n v="700"/>
    <d v="2019-12-10T00:00:00"/>
    <x v="0"/>
    <x v="0"/>
    <x v="4"/>
    <x v="8"/>
    <s v="310 Pine St, San Francisco, CA 94016"/>
    <x v="1"/>
    <n v="700"/>
  </r>
  <r>
    <n v="301051"/>
    <x v="8"/>
    <n v="1"/>
    <n v="14.95"/>
    <d v="2019-12-28T00:00:00"/>
    <x v="0"/>
    <x v="0"/>
    <x v="6"/>
    <x v="5"/>
    <s v="404 Willow St, Boston, MA 02215"/>
    <x v="6"/>
    <n v="14.95"/>
  </r>
  <r>
    <n v="301052"/>
    <x v="4"/>
    <n v="1"/>
    <n v="3.84"/>
    <d v="2019-12-22T00:00:00"/>
    <x v="0"/>
    <x v="0"/>
    <x v="1"/>
    <x v="1"/>
    <s v="45 Maple St, New York City, NY 10001"/>
    <x v="0"/>
    <n v="3.84"/>
  </r>
  <r>
    <n v="301053"/>
    <x v="2"/>
    <n v="1"/>
    <n v="11.95"/>
    <d v="2019-12-07T00:00:00"/>
    <x v="0"/>
    <x v="0"/>
    <x v="6"/>
    <x v="17"/>
    <s v="69 14th St, Portland, OR 97035"/>
    <x v="3"/>
    <n v="11.95"/>
  </r>
  <r>
    <n v="301054"/>
    <x v="11"/>
    <n v="1"/>
    <n v="150"/>
    <d v="2019-12-22T00:00:00"/>
    <x v="0"/>
    <x v="0"/>
    <x v="1"/>
    <x v="5"/>
    <s v="535 Walnut St, Dallas, TX 75001"/>
    <x v="4"/>
    <n v="150"/>
  </r>
  <r>
    <n v="301055"/>
    <x v="7"/>
    <n v="1"/>
    <n v="999.99"/>
    <d v="2019-12-26T00:00:00"/>
    <x v="0"/>
    <x v="0"/>
    <x v="2"/>
    <x v="6"/>
    <s v="475 Ridge St, Seattle, WA 98101"/>
    <x v="8"/>
    <n v="999.99"/>
  </r>
  <r>
    <n v="301056"/>
    <x v="4"/>
    <n v="1"/>
    <n v="3.84"/>
    <d v="2019-12-05T00:00:00"/>
    <x v="0"/>
    <x v="0"/>
    <x v="2"/>
    <x v="4"/>
    <s v="591 Main St, Austin, TX 73301"/>
    <x v="7"/>
    <n v="3.84"/>
  </r>
  <r>
    <n v="301057"/>
    <x v="4"/>
    <n v="1"/>
    <n v="3.84"/>
    <d v="2019-12-19T00:00:00"/>
    <x v="0"/>
    <x v="0"/>
    <x v="2"/>
    <x v="5"/>
    <s v="675 Walnut St, San Francisco, CA 94016"/>
    <x v="1"/>
    <n v="3.84"/>
  </r>
  <r>
    <n v="301058"/>
    <x v="4"/>
    <n v="1"/>
    <n v="3.84"/>
    <d v="2019-12-26T00:00:00"/>
    <x v="0"/>
    <x v="0"/>
    <x v="2"/>
    <x v="11"/>
    <s v="987 Lakeview St, Seattle, WA 98101"/>
    <x v="8"/>
    <n v="3.84"/>
  </r>
  <r>
    <n v="301059"/>
    <x v="12"/>
    <n v="1"/>
    <n v="400"/>
    <d v="2019-12-03T00:00:00"/>
    <x v="0"/>
    <x v="0"/>
    <x v="4"/>
    <x v="11"/>
    <s v="64 10th St, Austin, TX 73301"/>
    <x v="7"/>
    <n v="400"/>
  </r>
  <r>
    <n v="301060"/>
    <x v="8"/>
    <n v="1"/>
    <n v="14.95"/>
    <d v="2019-12-12T00:00:00"/>
    <x v="0"/>
    <x v="0"/>
    <x v="2"/>
    <x v="6"/>
    <s v="601 5th St, Boston, MA 02215"/>
    <x v="6"/>
    <n v="14.95"/>
  </r>
  <r>
    <n v="301061"/>
    <x v="15"/>
    <n v="1"/>
    <n v="379.99"/>
    <d v="2019-12-24T00:00:00"/>
    <x v="0"/>
    <x v="0"/>
    <x v="4"/>
    <x v="8"/>
    <s v="676 Willow St, Atlanta, GA 30301"/>
    <x v="2"/>
    <n v="379.99"/>
  </r>
  <r>
    <n v="301062"/>
    <x v="4"/>
    <n v="2"/>
    <n v="3.84"/>
    <d v="2019-12-06T00:00:00"/>
    <x v="0"/>
    <x v="0"/>
    <x v="5"/>
    <x v="17"/>
    <s v="788 Washington St, Seattle, WA 98101"/>
    <x v="8"/>
    <n v="7.68"/>
  </r>
  <r>
    <n v="301063"/>
    <x v="5"/>
    <n v="1"/>
    <n v="99.99"/>
    <d v="2019-12-29T00:00:00"/>
    <x v="0"/>
    <x v="0"/>
    <x v="1"/>
    <x v="3"/>
    <s v="148 Pine St, Dallas, TX 75001"/>
    <x v="4"/>
    <n v="99.99"/>
  </r>
  <r>
    <n v="301064"/>
    <x v="8"/>
    <n v="1"/>
    <n v="14.95"/>
    <d v="2019-12-04T00:00:00"/>
    <x v="0"/>
    <x v="0"/>
    <x v="3"/>
    <x v="5"/>
    <s v="349 Meadow St, Los Angeles, CA 90001"/>
    <x v="5"/>
    <n v="14.95"/>
  </r>
  <r>
    <n v="301065"/>
    <x v="11"/>
    <n v="1"/>
    <n v="150"/>
    <d v="2019-12-05T00:00:00"/>
    <x v="0"/>
    <x v="0"/>
    <x v="2"/>
    <x v="17"/>
    <s v="210 South St, Portland, ME 04101"/>
    <x v="3"/>
    <n v="150"/>
  </r>
  <r>
    <n v="301066"/>
    <x v="4"/>
    <n v="1"/>
    <n v="3.84"/>
    <d v="2019-12-02T00:00:00"/>
    <x v="0"/>
    <x v="0"/>
    <x v="0"/>
    <x v="18"/>
    <s v="121 Cherry St, Austin, TX 73301"/>
    <x v="7"/>
    <n v="3.84"/>
  </r>
  <r>
    <n v="301067"/>
    <x v="17"/>
    <n v="1"/>
    <n v="389.99"/>
    <d v="2019-12-02T00:00:00"/>
    <x v="0"/>
    <x v="0"/>
    <x v="0"/>
    <x v="2"/>
    <s v="6 Center St, New York City, NY 10001"/>
    <x v="0"/>
    <n v="389.99"/>
  </r>
  <r>
    <n v="301068"/>
    <x v="10"/>
    <n v="1"/>
    <n v="11.99"/>
    <d v="2019-12-29T00:00:00"/>
    <x v="0"/>
    <x v="0"/>
    <x v="1"/>
    <x v="9"/>
    <s v="136 Pine St, Atlanta, GA 30301"/>
    <x v="2"/>
    <n v="11.99"/>
  </r>
  <r>
    <n v="301069"/>
    <x v="5"/>
    <n v="1"/>
    <n v="99.99"/>
    <d v="2019-12-12T00:00:00"/>
    <x v="0"/>
    <x v="0"/>
    <x v="2"/>
    <x v="14"/>
    <s v="458 8th St, Austin, TX 73301"/>
    <x v="7"/>
    <n v="99.99"/>
  </r>
  <r>
    <n v="301070"/>
    <x v="4"/>
    <n v="1"/>
    <n v="3.84"/>
    <d v="2019-12-15T00:00:00"/>
    <x v="0"/>
    <x v="0"/>
    <x v="1"/>
    <x v="10"/>
    <s v="960 Park St, Austin, TX 73301"/>
    <x v="7"/>
    <n v="3.84"/>
  </r>
  <r>
    <n v="301071"/>
    <x v="11"/>
    <n v="1"/>
    <n v="150"/>
    <d v="2019-12-21T00:00:00"/>
    <x v="0"/>
    <x v="0"/>
    <x v="6"/>
    <x v="16"/>
    <s v="22 Jefferson St, Portland, OR 97035"/>
    <x v="3"/>
    <n v="150"/>
  </r>
  <r>
    <n v="301072"/>
    <x v="10"/>
    <n v="1"/>
    <n v="11.99"/>
    <d v="2019-12-27T00:00:00"/>
    <x v="0"/>
    <x v="0"/>
    <x v="5"/>
    <x v="14"/>
    <s v="22 Willow St, San Francisco, CA 94016"/>
    <x v="1"/>
    <n v="11.99"/>
  </r>
  <r>
    <n v="301072"/>
    <x v="15"/>
    <n v="1"/>
    <n v="379.99"/>
    <d v="2019-12-27T00:00:00"/>
    <x v="0"/>
    <x v="0"/>
    <x v="5"/>
    <x v="14"/>
    <s v="22 Willow St, San Francisco, CA 94016"/>
    <x v="1"/>
    <n v="379.99"/>
  </r>
  <r>
    <n v="301073"/>
    <x v="17"/>
    <n v="1"/>
    <n v="389.99"/>
    <d v="2019-12-15T00:00:00"/>
    <x v="0"/>
    <x v="0"/>
    <x v="1"/>
    <x v="6"/>
    <s v="82 Spruce St, San Francisco, CA 94016"/>
    <x v="1"/>
    <n v="389.99"/>
  </r>
  <r>
    <n v="301074"/>
    <x v="8"/>
    <n v="1"/>
    <n v="14.95"/>
    <d v="2019-12-06T00:00:00"/>
    <x v="0"/>
    <x v="0"/>
    <x v="5"/>
    <x v="16"/>
    <s v="708 Maple St, New York City, NY 10001"/>
    <x v="0"/>
    <n v="14.95"/>
  </r>
  <r>
    <n v="301075"/>
    <x v="3"/>
    <n v="1"/>
    <n v="149.99"/>
    <d v="2019-12-17T00:00:00"/>
    <x v="0"/>
    <x v="0"/>
    <x v="4"/>
    <x v="10"/>
    <s v="75 12th St, Los Angeles, CA 90001"/>
    <x v="5"/>
    <n v="149.99"/>
  </r>
  <r>
    <n v="301076"/>
    <x v="14"/>
    <n v="1"/>
    <n v="109.99"/>
    <d v="2019-12-22T00:00:00"/>
    <x v="0"/>
    <x v="0"/>
    <x v="1"/>
    <x v="8"/>
    <s v="145 Wilson St, Austin, TX 73301"/>
    <x v="7"/>
    <n v="109.99"/>
  </r>
  <r>
    <n v="301077"/>
    <x v="8"/>
    <n v="1"/>
    <n v="14.95"/>
    <d v="2019-12-14T00:00:00"/>
    <x v="0"/>
    <x v="0"/>
    <x v="6"/>
    <x v="17"/>
    <s v="201 Spruce St, Boston, MA 02215"/>
    <x v="6"/>
    <n v="14.95"/>
  </r>
  <r>
    <n v="301078"/>
    <x v="7"/>
    <n v="1"/>
    <n v="999.99"/>
    <d v="2019-12-25T00:00:00"/>
    <x v="0"/>
    <x v="0"/>
    <x v="3"/>
    <x v="0"/>
    <s v="257 Willow St, Dallas, TX 75001"/>
    <x v="4"/>
    <n v="999.99"/>
  </r>
  <r>
    <n v="301079"/>
    <x v="5"/>
    <n v="1"/>
    <n v="99.99"/>
    <d v="2019-12-02T00:00:00"/>
    <x v="0"/>
    <x v="0"/>
    <x v="0"/>
    <x v="12"/>
    <s v="499 River St, Boston, MA 02215"/>
    <x v="6"/>
    <n v="99.99"/>
  </r>
  <r>
    <n v="301080"/>
    <x v="15"/>
    <n v="1"/>
    <n v="379.99"/>
    <d v="2019-12-01T00:00:00"/>
    <x v="0"/>
    <x v="0"/>
    <x v="1"/>
    <x v="5"/>
    <s v="562 Elm St, Los Angeles, CA 90001"/>
    <x v="5"/>
    <n v="379.99"/>
  </r>
  <r>
    <n v="301081"/>
    <x v="0"/>
    <n v="1"/>
    <n v="1700"/>
    <d v="2019-12-30T00:00:00"/>
    <x v="0"/>
    <x v="0"/>
    <x v="0"/>
    <x v="20"/>
    <s v="752 14th St, Los Angeles, CA 90001"/>
    <x v="5"/>
    <n v="1700"/>
  </r>
  <r>
    <n v="301082"/>
    <x v="4"/>
    <n v="3"/>
    <n v="3.84"/>
    <d v="2019-12-26T00:00:00"/>
    <x v="0"/>
    <x v="0"/>
    <x v="2"/>
    <x v="13"/>
    <s v="925 Elm St, New York City, NY 10001"/>
    <x v="0"/>
    <n v="11.52"/>
  </r>
  <r>
    <n v="301083"/>
    <x v="17"/>
    <n v="1"/>
    <n v="389.99"/>
    <d v="2019-12-08T00:00:00"/>
    <x v="0"/>
    <x v="0"/>
    <x v="1"/>
    <x v="1"/>
    <s v="634 Ridge St, Boston, MA 02215"/>
    <x v="6"/>
    <n v="389.99"/>
  </r>
  <r>
    <n v="301084"/>
    <x v="5"/>
    <n v="1"/>
    <n v="99.99"/>
    <d v="2019-12-28T00:00:00"/>
    <x v="0"/>
    <x v="0"/>
    <x v="6"/>
    <x v="9"/>
    <s v="260 Lake St, Los Angeles, CA 90001"/>
    <x v="5"/>
    <n v="99.99"/>
  </r>
  <r>
    <n v="301085"/>
    <x v="6"/>
    <n v="1"/>
    <n v="2.99"/>
    <d v="2019-12-29T00:00:00"/>
    <x v="0"/>
    <x v="0"/>
    <x v="1"/>
    <x v="6"/>
    <s v="113 13th St, Boston, MA 02215"/>
    <x v="6"/>
    <n v="2.99"/>
  </r>
  <r>
    <n v="301086"/>
    <x v="2"/>
    <n v="1"/>
    <n v="11.95"/>
    <d v="2019-12-02T00:00:00"/>
    <x v="0"/>
    <x v="0"/>
    <x v="0"/>
    <x v="17"/>
    <s v="94 Madison St, Dallas, TX 75001"/>
    <x v="4"/>
    <n v="11.95"/>
  </r>
  <r>
    <n v="301087"/>
    <x v="2"/>
    <n v="1"/>
    <n v="11.95"/>
    <d v="2019-12-28T00:00:00"/>
    <x v="0"/>
    <x v="0"/>
    <x v="6"/>
    <x v="2"/>
    <s v="820 14th St, San Francisco, CA 94016"/>
    <x v="1"/>
    <n v="11.95"/>
  </r>
  <r>
    <n v="301088"/>
    <x v="8"/>
    <n v="1"/>
    <n v="14.95"/>
    <d v="2019-12-22T00:00:00"/>
    <x v="0"/>
    <x v="0"/>
    <x v="1"/>
    <x v="6"/>
    <s v="987 West St, Portland, OR 97035"/>
    <x v="3"/>
    <n v="14.95"/>
  </r>
  <r>
    <n v="301089"/>
    <x v="5"/>
    <n v="1"/>
    <n v="99.99"/>
    <d v="2019-12-15T00:00:00"/>
    <x v="0"/>
    <x v="0"/>
    <x v="1"/>
    <x v="2"/>
    <s v="442 Chestnut St, San Francisco, CA 94016"/>
    <x v="1"/>
    <n v="99.99"/>
  </r>
  <r>
    <n v="301090"/>
    <x v="4"/>
    <n v="2"/>
    <n v="3.84"/>
    <d v="2019-12-09T00:00:00"/>
    <x v="0"/>
    <x v="0"/>
    <x v="0"/>
    <x v="4"/>
    <s v="667 Main St, Portland, OR 97035"/>
    <x v="3"/>
    <n v="7.68"/>
  </r>
  <r>
    <n v="301091"/>
    <x v="14"/>
    <n v="1"/>
    <n v="109.99"/>
    <d v="2019-12-22T00:00:00"/>
    <x v="0"/>
    <x v="0"/>
    <x v="1"/>
    <x v="5"/>
    <s v="246 Maple St, Atlanta, GA 30301"/>
    <x v="2"/>
    <n v="109.99"/>
  </r>
  <r>
    <n v="301092"/>
    <x v="6"/>
    <n v="1"/>
    <n v="2.99"/>
    <d v="2019-12-28T00:00:00"/>
    <x v="0"/>
    <x v="0"/>
    <x v="6"/>
    <x v="12"/>
    <s v="890 14th St, San Francisco, CA 94016"/>
    <x v="1"/>
    <n v="2.99"/>
  </r>
  <r>
    <n v="301093"/>
    <x v="16"/>
    <n v="1"/>
    <n v="300"/>
    <d v="2019-12-03T00:00:00"/>
    <x v="0"/>
    <x v="0"/>
    <x v="4"/>
    <x v="10"/>
    <s v="727 Lake St, San Francisco, CA 94016"/>
    <x v="1"/>
    <n v="300"/>
  </r>
  <r>
    <n v="301094"/>
    <x v="11"/>
    <n v="1"/>
    <n v="150"/>
    <d v="2019-12-04T00:00:00"/>
    <x v="0"/>
    <x v="0"/>
    <x v="3"/>
    <x v="6"/>
    <s v="600 Main St, Austin, TX 73301"/>
    <x v="7"/>
    <n v="150"/>
  </r>
  <r>
    <n v="301095"/>
    <x v="15"/>
    <n v="1"/>
    <n v="379.99"/>
    <d v="2019-12-19T00:00:00"/>
    <x v="0"/>
    <x v="0"/>
    <x v="2"/>
    <x v="15"/>
    <s v="946 Forest St, Los Angeles, CA 90001"/>
    <x v="5"/>
    <n v="379.99"/>
  </r>
  <r>
    <n v="301096"/>
    <x v="7"/>
    <n v="1"/>
    <n v="999.99"/>
    <d v="2019-12-30T00:00:00"/>
    <x v="0"/>
    <x v="0"/>
    <x v="0"/>
    <x v="10"/>
    <s v="957 12th St, Portland, OR 97035"/>
    <x v="3"/>
    <n v="999.99"/>
  </r>
  <r>
    <n v="301097"/>
    <x v="6"/>
    <n v="1"/>
    <n v="2.99"/>
    <d v="2019-12-18T00:00:00"/>
    <x v="0"/>
    <x v="0"/>
    <x v="3"/>
    <x v="15"/>
    <s v="93 9th St, San Francisco, CA 94016"/>
    <x v="1"/>
    <n v="2.99"/>
  </r>
  <r>
    <n v="301098"/>
    <x v="11"/>
    <n v="1"/>
    <n v="150"/>
    <d v="2019-12-03T00:00:00"/>
    <x v="0"/>
    <x v="0"/>
    <x v="4"/>
    <x v="5"/>
    <s v="937 North St, Portland, OR 97035"/>
    <x v="3"/>
    <n v="150"/>
  </r>
  <r>
    <n v="301099"/>
    <x v="14"/>
    <n v="1"/>
    <n v="109.99"/>
    <d v="2019-12-16T00:00:00"/>
    <x v="0"/>
    <x v="0"/>
    <x v="0"/>
    <x v="1"/>
    <s v="451 Cherry St, San Francisco, CA 94016"/>
    <x v="1"/>
    <n v="109.99"/>
  </r>
  <r>
    <n v="301100"/>
    <x v="6"/>
    <n v="1"/>
    <n v="2.99"/>
    <d v="2019-12-24T00:00:00"/>
    <x v="0"/>
    <x v="0"/>
    <x v="4"/>
    <x v="16"/>
    <s v="788 Hill St, New York City, NY 10001"/>
    <x v="0"/>
    <n v="2.99"/>
  </r>
  <r>
    <n v="301101"/>
    <x v="11"/>
    <n v="1"/>
    <n v="150"/>
    <d v="2019-12-20T00:00:00"/>
    <x v="0"/>
    <x v="0"/>
    <x v="5"/>
    <x v="9"/>
    <s v="554 Forest St, Austin, TX 73301"/>
    <x v="7"/>
    <n v="150"/>
  </r>
  <r>
    <n v="301101"/>
    <x v="6"/>
    <n v="1"/>
    <n v="2.99"/>
    <d v="2019-12-20T00:00:00"/>
    <x v="0"/>
    <x v="0"/>
    <x v="5"/>
    <x v="9"/>
    <s v="554 Forest St, Austin, TX 73301"/>
    <x v="7"/>
    <n v="2.99"/>
  </r>
  <r>
    <n v="301102"/>
    <x v="11"/>
    <n v="1"/>
    <n v="150"/>
    <d v="2019-12-24T00:00:00"/>
    <x v="0"/>
    <x v="0"/>
    <x v="4"/>
    <x v="9"/>
    <s v="740 South St, San Francisco, CA 94016"/>
    <x v="1"/>
    <n v="150"/>
  </r>
  <r>
    <n v="301103"/>
    <x v="13"/>
    <n v="1"/>
    <n v="700"/>
    <d v="2019-12-12T00:00:00"/>
    <x v="0"/>
    <x v="0"/>
    <x v="2"/>
    <x v="4"/>
    <s v="989 Main St, Boston, MA 02215"/>
    <x v="6"/>
    <n v="700"/>
  </r>
  <r>
    <n v="301104"/>
    <x v="6"/>
    <n v="1"/>
    <n v="2.99"/>
    <d v="2019-12-11T00:00:00"/>
    <x v="0"/>
    <x v="0"/>
    <x v="3"/>
    <x v="11"/>
    <s v="87 South St, New York City, NY 10001"/>
    <x v="0"/>
    <n v="2.99"/>
  </r>
  <r>
    <n v="301105"/>
    <x v="0"/>
    <n v="1"/>
    <n v="1700"/>
    <d v="2019-12-30T00:00:00"/>
    <x v="0"/>
    <x v="0"/>
    <x v="0"/>
    <x v="10"/>
    <s v="325 Willow St, Los Angeles, CA 90001"/>
    <x v="5"/>
    <n v="1700"/>
  </r>
  <r>
    <n v="301106"/>
    <x v="0"/>
    <n v="1"/>
    <n v="1700"/>
    <d v="2019-12-22T00:00:00"/>
    <x v="0"/>
    <x v="0"/>
    <x v="1"/>
    <x v="2"/>
    <s v="811 Chestnut St, Los Angeles, CA 90001"/>
    <x v="5"/>
    <n v="1700"/>
  </r>
  <r>
    <n v="301107"/>
    <x v="8"/>
    <n v="2"/>
    <n v="14.95"/>
    <d v="2019-12-05T00:00:00"/>
    <x v="0"/>
    <x v="0"/>
    <x v="2"/>
    <x v="13"/>
    <s v="958 West St, Portland, ME 04101"/>
    <x v="3"/>
    <n v="29.9"/>
  </r>
  <r>
    <n v="301108"/>
    <x v="11"/>
    <n v="1"/>
    <n v="150"/>
    <d v="2019-12-11T00:00:00"/>
    <x v="0"/>
    <x v="0"/>
    <x v="3"/>
    <x v="2"/>
    <s v="344 Wilson St, Boston, MA 02215"/>
    <x v="6"/>
    <n v="150"/>
  </r>
  <r>
    <n v="301109"/>
    <x v="17"/>
    <n v="1"/>
    <n v="389.99"/>
    <d v="2019-12-06T00:00:00"/>
    <x v="0"/>
    <x v="0"/>
    <x v="5"/>
    <x v="8"/>
    <s v="476 South St, Los Angeles, CA 90001"/>
    <x v="5"/>
    <n v="389.99"/>
  </r>
  <r>
    <n v="301110"/>
    <x v="15"/>
    <n v="1"/>
    <n v="379.99"/>
    <d v="2019-12-07T00:00:00"/>
    <x v="0"/>
    <x v="0"/>
    <x v="6"/>
    <x v="19"/>
    <s v="55 Willow St, Boston, MA 02215"/>
    <x v="6"/>
    <n v="379.99"/>
  </r>
  <r>
    <n v="301111"/>
    <x v="2"/>
    <n v="1"/>
    <n v="11.95"/>
    <d v="2019-12-02T00:00:00"/>
    <x v="0"/>
    <x v="0"/>
    <x v="0"/>
    <x v="0"/>
    <s v="364 14th St, Atlanta, GA 30301"/>
    <x v="2"/>
    <n v="11.95"/>
  </r>
  <r>
    <n v="301112"/>
    <x v="17"/>
    <n v="1"/>
    <n v="389.99"/>
    <d v="2019-12-04T00:00:00"/>
    <x v="0"/>
    <x v="0"/>
    <x v="3"/>
    <x v="4"/>
    <s v="273 Jefferson St, San Francisco, CA 94016"/>
    <x v="1"/>
    <n v="389.99"/>
  </r>
  <r>
    <n v="301113"/>
    <x v="17"/>
    <n v="1"/>
    <n v="389.99"/>
    <d v="2019-12-27T00:00:00"/>
    <x v="0"/>
    <x v="0"/>
    <x v="5"/>
    <x v="17"/>
    <s v="217 River St, New York City, NY 10001"/>
    <x v="0"/>
    <n v="389.99"/>
  </r>
  <r>
    <n v="301114"/>
    <x v="10"/>
    <n v="1"/>
    <n v="11.99"/>
    <d v="2019-12-11T00:00:00"/>
    <x v="0"/>
    <x v="0"/>
    <x v="3"/>
    <x v="12"/>
    <s v="314 North St, Seattle, WA 98101"/>
    <x v="8"/>
    <n v="11.99"/>
  </r>
  <r>
    <n v="301115"/>
    <x v="7"/>
    <n v="1"/>
    <n v="999.99"/>
    <d v="2019-12-01T00:00:00"/>
    <x v="0"/>
    <x v="0"/>
    <x v="1"/>
    <x v="9"/>
    <s v="817 2nd St, Atlanta, GA 30301"/>
    <x v="2"/>
    <n v="999.99"/>
  </r>
  <r>
    <n v="301116"/>
    <x v="4"/>
    <n v="1"/>
    <n v="3.84"/>
    <d v="2019-12-10T00:00:00"/>
    <x v="0"/>
    <x v="0"/>
    <x v="4"/>
    <x v="14"/>
    <s v="545 Sunset St, San Francisco, CA 94016"/>
    <x v="1"/>
    <n v="3.84"/>
  </r>
  <r>
    <n v="301117"/>
    <x v="14"/>
    <n v="1"/>
    <n v="109.99"/>
    <d v="2019-12-22T00:00:00"/>
    <x v="0"/>
    <x v="0"/>
    <x v="1"/>
    <x v="13"/>
    <s v="688 Elm St, Boston, MA 02215"/>
    <x v="6"/>
    <n v="109.99"/>
  </r>
  <r>
    <n v="301118"/>
    <x v="10"/>
    <n v="1"/>
    <n v="11.99"/>
    <d v="2019-12-31T00:00:00"/>
    <x v="0"/>
    <x v="0"/>
    <x v="4"/>
    <x v="17"/>
    <s v="823 Church St, Dallas, TX 75001"/>
    <x v="4"/>
    <n v="11.99"/>
  </r>
  <r>
    <n v="301119"/>
    <x v="6"/>
    <n v="1"/>
    <n v="2.99"/>
    <d v="2019-12-27T00:00:00"/>
    <x v="0"/>
    <x v="0"/>
    <x v="5"/>
    <x v="4"/>
    <s v="293 North St, San Francisco, CA 94016"/>
    <x v="1"/>
    <n v="2.99"/>
  </r>
  <r>
    <n v="301120"/>
    <x v="9"/>
    <n v="1"/>
    <n v="600"/>
    <d v="2019-12-16T00:00:00"/>
    <x v="0"/>
    <x v="0"/>
    <x v="0"/>
    <x v="6"/>
    <s v="897 11th St, Boston, MA 02215"/>
    <x v="6"/>
    <n v="600"/>
  </r>
  <r>
    <n v="301121"/>
    <x v="0"/>
    <n v="1"/>
    <n v="1700"/>
    <d v="2019-12-02T00:00:00"/>
    <x v="0"/>
    <x v="0"/>
    <x v="0"/>
    <x v="16"/>
    <s v="253 5th St, Boston, MA 02215"/>
    <x v="6"/>
    <n v="1700"/>
  </r>
  <r>
    <n v="301122"/>
    <x v="0"/>
    <n v="1"/>
    <n v="1700"/>
    <d v="2019-12-06T00:00:00"/>
    <x v="0"/>
    <x v="0"/>
    <x v="5"/>
    <x v="6"/>
    <s v="767 Main St, Boston, MA 02215"/>
    <x v="6"/>
    <n v="1700"/>
  </r>
  <r>
    <n v="301123"/>
    <x v="0"/>
    <n v="1"/>
    <n v="1700"/>
    <d v="2019-12-09T00:00:00"/>
    <x v="0"/>
    <x v="0"/>
    <x v="0"/>
    <x v="17"/>
    <s v="433 Walnut St, San Francisco, CA 94016"/>
    <x v="1"/>
    <n v="1700"/>
  </r>
  <r>
    <n v="301124"/>
    <x v="16"/>
    <n v="1"/>
    <n v="300"/>
    <d v="2019-12-30T00:00:00"/>
    <x v="0"/>
    <x v="0"/>
    <x v="0"/>
    <x v="16"/>
    <s v="617 Elm St, Los Angeles, CA 90001"/>
    <x v="5"/>
    <n v="300"/>
  </r>
  <r>
    <n v="301125"/>
    <x v="6"/>
    <n v="1"/>
    <n v="2.99"/>
    <d v="2019-12-23T00:00:00"/>
    <x v="0"/>
    <x v="0"/>
    <x v="0"/>
    <x v="13"/>
    <s v="873 Forest St, Boston, MA 02215"/>
    <x v="6"/>
    <n v="2.99"/>
  </r>
  <r>
    <n v="301126"/>
    <x v="11"/>
    <n v="1"/>
    <n v="150"/>
    <d v="2019-12-07T00:00:00"/>
    <x v="0"/>
    <x v="0"/>
    <x v="6"/>
    <x v="7"/>
    <s v="254 5th St, Los Angeles, CA 90001"/>
    <x v="5"/>
    <n v="150"/>
  </r>
  <r>
    <n v="301127"/>
    <x v="17"/>
    <n v="1"/>
    <n v="389.99"/>
    <d v="2019-12-16T00:00:00"/>
    <x v="0"/>
    <x v="0"/>
    <x v="0"/>
    <x v="11"/>
    <s v="791 Main St, San Francisco, CA 94016"/>
    <x v="1"/>
    <n v="389.99"/>
  </r>
  <r>
    <n v="301127"/>
    <x v="6"/>
    <n v="1"/>
    <n v="2.99"/>
    <d v="2019-12-16T00:00:00"/>
    <x v="0"/>
    <x v="0"/>
    <x v="0"/>
    <x v="11"/>
    <s v="791 Main St, San Francisco, CA 94016"/>
    <x v="1"/>
    <n v="2.99"/>
  </r>
  <r>
    <n v="301128"/>
    <x v="10"/>
    <n v="1"/>
    <n v="11.99"/>
    <d v="2019-12-04T00:00:00"/>
    <x v="0"/>
    <x v="0"/>
    <x v="3"/>
    <x v="3"/>
    <s v="783 Spruce St, San Francisco, CA 94016"/>
    <x v="1"/>
    <n v="11.99"/>
  </r>
  <r>
    <n v="301129"/>
    <x v="5"/>
    <n v="1"/>
    <n v="99.99"/>
    <d v="2019-12-11T00:00:00"/>
    <x v="0"/>
    <x v="0"/>
    <x v="3"/>
    <x v="8"/>
    <s v="784 9th St, San Francisco, CA 94016"/>
    <x v="1"/>
    <n v="99.99"/>
  </r>
  <r>
    <n v="301130"/>
    <x v="15"/>
    <n v="1"/>
    <n v="379.99"/>
    <d v="2019-12-11T00:00:00"/>
    <x v="0"/>
    <x v="0"/>
    <x v="3"/>
    <x v="17"/>
    <s v="376 Forest St, New York City, NY 10001"/>
    <x v="0"/>
    <n v="379.99"/>
  </r>
  <r>
    <n v="301131"/>
    <x v="5"/>
    <n v="1"/>
    <n v="99.99"/>
    <d v="2019-12-11T00:00:00"/>
    <x v="0"/>
    <x v="0"/>
    <x v="3"/>
    <x v="13"/>
    <s v="525 4th St, Atlanta, GA 30301"/>
    <x v="2"/>
    <n v="99.99"/>
  </r>
  <r>
    <n v="301132"/>
    <x v="12"/>
    <n v="1"/>
    <n v="400"/>
    <d v="2019-12-21T00:00:00"/>
    <x v="0"/>
    <x v="0"/>
    <x v="6"/>
    <x v="16"/>
    <s v="889 Adams St, Seattle, WA 98101"/>
    <x v="8"/>
    <n v="400"/>
  </r>
  <r>
    <n v="301133"/>
    <x v="4"/>
    <n v="1"/>
    <n v="3.84"/>
    <d v="2019-12-27T00:00:00"/>
    <x v="0"/>
    <x v="0"/>
    <x v="5"/>
    <x v="16"/>
    <s v="941 Lakeview St, Boston, MA 02215"/>
    <x v="6"/>
    <n v="3.84"/>
  </r>
  <r>
    <n v="301134"/>
    <x v="4"/>
    <n v="1"/>
    <n v="3.84"/>
    <d v="2019-12-21T00:00:00"/>
    <x v="0"/>
    <x v="0"/>
    <x v="6"/>
    <x v="11"/>
    <s v="943 North St, San Francisco, CA 94016"/>
    <x v="1"/>
    <n v="3.84"/>
  </r>
  <r>
    <n v="301135"/>
    <x v="8"/>
    <n v="1"/>
    <n v="14.95"/>
    <d v="2019-12-26T00:00:00"/>
    <x v="0"/>
    <x v="0"/>
    <x v="2"/>
    <x v="5"/>
    <s v="303 Spruce St, Portland, OR 97035"/>
    <x v="3"/>
    <n v="14.95"/>
  </r>
  <r>
    <n v="301136"/>
    <x v="2"/>
    <n v="1"/>
    <n v="11.95"/>
    <d v="2019-12-03T00:00:00"/>
    <x v="0"/>
    <x v="0"/>
    <x v="4"/>
    <x v="11"/>
    <s v="545 Willow St, San Francisco, CA 94016"/>
    <x v="1"/>
    <n v="11.95"/>
  </r>
  <r>
    <n v="301137"/>
    <x v="11"/>
    <n v="1"/>
    <n v="150"/>
    <d v="2019-12-17T00:00:00"/>
    <x v="0"/>
    <x v="0"/>
    <x v="4"/>
    <x v="17"/>
    <s v="8 Hickory St, New York City, NY 10001"/>
    <x v="0"/>
    <n v="150"/>
  </r>
  <r>
    <n v="301138"/>
    <x v="3"/>
    <n v="1"/>
    <n v="149.99"/>
    <d v="2019-12-23T00:00:00"/>
    <x v="0"/>
    <x v="0"/>
    <x v="0"/>
    <x v="9"/>
    <s v="644 Park St, San Francisco, CA 94016"/>
    <x v="1"/>
    <n v="149.99"/>
  </r>
  <r>
    <n v="301139"/>
    <x v="11"/>
    <n v="1"/>
    <n v="150"/>
    <d v="2019-12-02T00:00:00"/>
    <x v="0"/>
    <x v="0"/>
    <x v="0"/>
    <x v="6"/>
    <s v="893 9th St, Dallas, TX 75001"/>
    <x v="4"/>
    <n v="150"/>
  </r>
  <r>
    <n v="301140"/>
    <x v="3"/>
    <n v="1"/>
    <n v="149.99"/>
    <d v="2019-12-30T00:00:00"/>
    <x v="0"/>
    <x v="0"/>
    <x v="0"/>
    <x v="11"/>
    <s v="335 Cherry St, New York City, NY 10001"/>
    <x v="0"/>
    <n v="149.99"/>
  </r>
  <r>
    <n v="301141"/>
    <x v="11"/>
    <n v="1"/>
    <n v="150"/>
    <d v="2019-12-22T00:00:00"/>
    <x v="0"/>
    <x v="0"/>
    <x v="1"/>
    <x v="12"/>
    <s v="647 Meadow St, Boston, MA 02215"/>
    <x v="6"/>
    <n v="150"/>
  </r>
  <r>
    <n v="301142"/>
    <x v="10"/>
    <n v="1"/>
    <n v="11.99"/>
    <d v="2019-12-22T00:00:00"/>
    <x v="0"/>
    <x v="0"/>
    <x v="1"/>
    <x v="18"/>
    <s v="598 West St, Boston, MA 02215"/>
    <x v="6"/>
    <n v="11.99"/>
  </r>
  <r>
    <n v="301143"/>
    <x v="14"/>
    <n v="1"/>
    <n v="109.99"/>
    <d v="2019-12-30T00:00:00"/>
    <x v="0"/>
    <x v="0"/>
    <x v="0"/>
    <x v="13"/>
    <s v="74 Walnut St, Los Angeles, CA 90001"/>
    <x v="5"/>
    <n v="109.99"/>
  </r>
  <r>
    <n v="301144"/>
    <x v="11"/>
    <n v="1"/>
    <n v="150"/>
    <d v="2019-12-02T00:00:00"/>
    <x v="0"/>
    <x v="0"/>
    <x v="0"/>
    <x v="11"/>
    <s v="456 North St, Los Angeles, CA 90001"/>
    <x v="5"/>
    <n v="150"/>
  </r>
  <r>
    <n v="301145"/>
    <x v="13"/>
    <n v="1"/>
    <n v="700"/>
    <d v="2019-12-23T00:00:00"/>
    <x v="0"/>
    <x v="0"/>
    <x v="0"/>
    <x v="12"/>
    <s v="586 12th St, San Francisco, CA 94016"/>
    <x v="1"/>
    <n v="700"/>
  </r>
  <r>
    <n v="301146"/>
    <x v="5"/>
    <n v="1"/>
    <n v="99.99"/>
    <d v="2019-12-20T00:00:00"/>
    <x v="0"/>
    <x v="0"/>
    <x v="5"/>
    <x v="16"/>
    <s v="907 Center St, San Francisco, CA 94016"/>
    <x v="1"/>
    <n v="99.99"/>
  </r>
  <r>
    <n v="301147"/>
    <x v="4"/>
    <n v="1"/>
    <n v="3.84"/>
    <d v="2019-12-21T00:00:00"/>
    <x v="0"/>
    <x v="0"/>
    <x v="6"/>
    <x v="8"/>
    <s v="896 Wilson St, Seattle, WA 98101"/>
    <x v="8"/>
    <n v="3.84"/>
  </r>
  <r>
    <n v="301148"/>
    <x v="2"/>
    <n v="1"/>
    <n v="11.95"/>
    <d v="2019-12-16T00:00:00"/>
    <x v="0"/>
    <x v="0"/>
    <x v="0"/>
    <x v="0"/>
    <s v="226 Washington St, Los Angeles, CA 90001"/>
    <x v="5"/>
    <n v="11.95"/>
  </r>
  <r>
    <n v="301149"/>
    <x v="14"/>
    <n v="1"/>
    <n v="109.99"/>
    <d v="2019-12-16T00:00:00"/>
    <x v="0"/>
    <x v="0"/>
    <x v="0"/>
    <x v="2"/>
    <s v="495 Jefferson St, Boston, MA 02215"/>
    <x v="6"/>
    <n v="109.99"/>
  </r>
  <r>
    <n v="301150"/>
    <x v="2"/>
    <n v="1"/>
    <n v="11.95"/>
    <d v="2019-12-31T00:00:00"/>
    <x v="0"/>
    <x v="0"/>
    <x v="4"/>
    <x v="9"/>
    <s v="185 13th St, Atlanta, GA 30301"/>
    <x v="2"/>
    <n v="11.95"/>
  </r>
  <r>
    <n v="301151"/>
    <x v="4"/>
    <n v="1"/>
    <n v="3.84"/>
    <d v="2019-12-12T00:00:00"/>
    <x v="0"/>
    <x v="0"/>
    <x v="2"/>
    <x v="6"/>
    <s v="32 Forest St, Los Angeles, CA 90001"/>
    <x v="5"/>
    <n v="3.84"/>
  </r>
  <r>
    <n v="301152"/>
    <x v="10"/>
    <n v="1"/>
    <n v="11.99"/>
    <d v="2019-12-12T00:00:00"/>
    <x v="0"/>
    <x v="0"/>
    <x v="2"/>
    <x v="9"/>
    <s v="183 Lake St, Dallas, TX 75001"/>
    <x v="4"/>
    <n v="11.99"/>
  </r>
  <r>
    <n v="301153"/>
    <x v="6"/>
    <n v="2"/>
    <n v="2.99"/>
    <d v="2019-12-17T00:00:00"/>
    <x v="0"/>
    <x v="0"/>
    <x v="4"/>
    <x v="2"/>
    <s v="926 5th St, Boston, MA 02215"/>
    <x v="6"/>
    <n v="5.98"/>
  </r>
  <r>
    <n v="301154"/>
    <x v="2"/>
    <n v="1"/>
    <n v="11.95"/>
    <d v="2019-12-08T00:00:00"/>
    <x v="0"/>
    <x v="0"/>
    <x v="1"/>
    <x v="4"/>
    <s v="271 2nd St, San Francisco, CA 94016"/>
    <x v="1"/>
    <n v="11.95"/>
  </r>
  <r>
    <n v="301155"/>
    <x v="10"/>
    <n v="3"/>
    <n v="11.99"/>
    <d v="2019-12-27T00:00:00"/>
    <x v="0"/>
    <x v="0"/>
    <x v="5"/>
    <x v="2"/>
    <s v="854 Cherry St, Los Angeles, CA 90001"/>
    <x v="5"/>
    <n v="35.97"/>
  </r>
  <r>
    <n v="301156"/>
    <x v="2"/>
    <n v="1"/>
    <n v="11.95"/>
    <d v="2019-12-15T00:00:00"/>
    <x v="0"/>
    <x v="0"/>
    <x v="1"/>
    <x v="4"/>
    <s v="652 Center St, Dallas, TX 75001"/>
    <x v="4"/>
    <n v="11.95"/>
  </r>
  <r>
    <n v="301157"/>
    <x v="0"/>
    <n v="1"/>
    <n v="1700"/>
    <d v="2019-12-10T00:00:00"/>
    <x v="0"/>
    <x v="0"/>
    <x v="4"/>
    <x v="9"/>
    <s v="316 Lincoln St, New York City, NY 10001"/>
    <x v="0"/>
    <n v="1700"/>
  </r>
  <r>
    <n v="301158"/>
    <x v="17"/>
    <n v="1"/>
    <n v="389.99"/>
    <d v="2019-12-15T00:00:00"/>
    <x v="0"/>
    <x v="0"/>
    <x v="1"/>
    <x v="16"/>
    <s v="540 10th St, Atlanta, GA 30301"/>
    <x v="2"/>
    <n v="389.99"/>
  </r>
  <r>
    <n v="301159"/>
    <x v="15"/>
    <n v="1"/>
    <n v="379.99"/>
    <d v="2019-12-08T00:00:00"/>
    <x v="0"/>
    <x v="0"/>
    <x v="1"/>
    <x v="8"/>
    <s v="639 Jackson St, Seattle, WA 98101"/>
    <x v="8"/>
    <n v="379.99"/>
  </r>
  <r>
    <n v="301160"/>
    <x v="2"/>
    <n v="1"/>
    <n v="11.95"/>
    <d v="2019-12-11T00:00:00"/>
    <x v="0"/>
    <x v="0"/>
    <x v="3"/>
    <x v="21"/>
    <s v="557 West St, Boston, MA 02215"/>
    <x v="6"/>
    <n v="11.95"/>
  </r>
  <r>
    <n v="301161"/>
    <x v="10"/>
    <n v="1"/>
    <n v="11.99"/>
    <d v="2019-12-17T00:00:00"/>
    <x v="0"/>
    <x v="0"/>
    <x v="4"/>
    <x v="8"/>
    <s v="424 Forest St, San Francisco, CA 94016"/>
    <x v="1"/>
    <n v="11.99"/>
  </r>
  <r>
    <n v="301162"/>
    <x v="4"/>
    <n v="1"/>
    <n v="3.84"/>
    <d v="2019-12-12T00:00:00"/>
    <x v="0"/>
    <x v="0"/>
    <x v="2"/>
    <x v="13"/>
    <s v="359 Main St, Seattle, WA 98101"/>
    <x v="8"/>
    <n v="3.84"/>
  </r>
  <r>
    <n v="301163"/>
    <x v="18"/>
    <n v="1"/>
    <n v="600"/>
    <d v="2019-12-01T00:00:00"/>
    <x v="0"/>
    <x v="0"/>
    <x v="1"/>
    <x v="11"/>
    <s v="396 7th St, San Francisco, CA 94016"/>
    <x v="1"/>
    <n v="600"/>
  </r>
  <r>
    <n v="301164"/>
    <x v="8"/>
    <n v="1"/>
    <n v="14.95"/>
    <d v="2019-12-29T00:00:00"/>
    <x v="0"/>
    <x v="0"/>
    <x v="1"/>
    <x v="8"/>
    <s v="203 Chestnut St, Austin, TX 73301"/>
    <x v="7"/>
    <n v="14.95"/>
  </r>
  <r>
    <n v="301165"/>
    <x v="13"/>
    <n v="1"/>
    <n v="700"/>
    <d v="2019-12-24T00:00:00"/>
    <x v="0"/>
    <x v="0"/>
    <x v="4"/>
    <x v="8"/>
    <s v="734 Lake St, New York City, NY 10001"/>
    <x v="0"/>
    <n v="700"/>
  </r>
  <r>
    <n v="301165"/>
    <x v="8"/>
    <n v="1"/>
    <n v="14.95"/>
    <d v="2019-12-24T00:00:00"/>
    <x v="0"/>
    <x v="0"/>
    <x v="4"/>
    <x v="8"/>
    <s v="734 Lake St, New York City, NY 10001"/>
    <x v="0"/>
    <n v="14.95"/>
  </r>
  <r>
    <n v="301166"/>
    <x v="16"/>
    <n v="1"/>
    <n v="300"/>
    <d v="2019-12-25T00:00:00"/>
    <x v="0"/>
    <x v="0"/>
    <x v="3"/>
    <x v="13"/>
    <s v="124 Lake St, Los Angeles, CA 90001"/>
    <x v="5"/>
    <n v="300"/>
  </r>
  <r>
    <n v="301167"/>
    <x v="2"/>
    <n v="2"/>
    <n v="11.95"/>
    <d v="2019-12-14T00:00:00"/>
    <x v="0"/>
    <x v="0"/>
    <x v="6"/>
    <x v="17"/>
    <s v="243 Lincoln St, Los Angeles, CA 90001"/>
    <x v="5"/>
    <n v="23.9"/>
  </r>
  <r>
    <n v="301168"/>
    <x v="5"/>
    <n v="1"/>
    <n v="99.99"/>
    <d v="2019-12-03T00:00:00"/>
    <x v="0"/>
    <x v="0"/>
    <x v="4"/>
    <x v="17"/>
    <s v="423 Main St, Seattle, WA 98101"/>
    <x v="8"/>
    <n v="99.99"/>
  </r>
  <r>
    <n v="301169"/>
    <x v="5"/>
    <n v="1"/>
    <n v="99.99"/>
    <d v="2019-12-10T00:00:00"/>
    <x v="0"/>
    <x v="0"/>
    <x v="4"/>
    <x v="19"/>
    <s v="999 Forest St, Boston, MA 02215"/>
    <x v="6"/>
    <n v="99.99"/>
  </r>
  <r>
    <n v="301170"/>
    <x v="5"/>
    <n v="1"/>
    <n v="99.99"/>
    <d v="2019-12-05T00:00:00"/>
    <x v="0"/>
    <x v="0"/>
    <x v="2"/>
    <x v="12"/>
    <s v="541 Wilson St, Los Angeles, CA 90001"/>
    <x v="5"/>
    <n v="99.99"/>
  </r>
  <r>
    <n v="301171"/>
    <x v="11"/>
    <n v="1"/>
    <n v="150"/>
    <d v="2019-12-07T00:00:00"/>
    <x v="0"/>
    <x v="0"/>
    <x v="6"/>
    <x v="18"/>
    <s v="18 6th St, San Francisco, CA 94016"/>
    <x v="1"/>
    <n v="150"/>
  </r>
  <r>
    <n v="301172"/>
    <x v="4"/>
    <n v="1"/>
    <n v="3.84"/>
    <d v="2019-12-21T00:00:00"/>
    <x v="0"/>
    <x v="0"/>
    <x v="6"/>
    <x v="10"/>
    <s v="179 Center St, New York City, NY 10001"/>
    <x v="0"/>
    <n v="3.84"/>
  </r>
  <r>
    <n v="301173"/>
    <x v="8"/>
    <n v="1"/>
    <n v="14.95"/>
    <d v="2019-12-25T00:00:00"/>
    <x v="0"/>
    <x v="0"/>
    <x v="3"/>
    <x v="8"/>
    <s v="519 Johnson St, New York City, NY 10001"/>
    <x v="0"/>
    <n v="14.95"/>
  </r>
  <r>
    <n v="301174"/>
    <x v="8"/>
    <n v="1"/>
    <n v="14.95"/>
    <d v="2019-12-28T00:00:00"/>
    <x v="0"/>
    <x v="0"/>
    <x v="6"/>
    <x v="19"/>
    <s v="283 Main St, Boston, MA 02215"/>
    <x v="6"/>
    <n v="14.95"/>
  </r>
  <r>
    <n v="301175"/>
    <x v="5"/>
    <n v="1"/>
    <n v="99.99"/>
    <d v="2019-12-23T00:00:00"/>
    <x v="0"/>
    <x v="0"/>
    <x v="0"/>
    <x v="8"/>
    <s v="230 Forest St, San Francisco, CA 94016"/>
    <x v="1"/>
    <n v="99.99"/>
  </r>
  <r>
    <n v="301176"/>
    <x v="10"/>
    <n v="1"/>
    <n v="11.99"/>
    <d v="2019-12-13T00:00:00"/>
    <x v="0"/>
    <x v="0"/>
    <x v="5"/>
    <x v="4"/>
    <s v="126 Dogwood St, Seattle, WA 98101"/>
    <x v="8"/>
    <n v="11.99"/>
  </r>
  <r>
    <n v="301177"/>
    <x v="4"/>
    <n v="2"/>
    <n v="3.84"/>
    <d v="2019-12-13T00:00:00"/>
    <x v="0"/>
    <x v="0"/>
    <x v="5"/>
    <x v="7"/>
    <s v="970 Chestnut St, Atlanta, GA 30301"/>
    <x v="2"/>
    <n v="7.68"/>
  </r>
  <r>
    <n v="301178"/>
    <x v="12"/>
    <n v="1"/>
    <n v="400"/>
    <d v="2019-12-21T00:00:00"/>
    <x v="0"/>
    <x v="0"/>
    <x v="6"/>
    <x v="3"/>
    <s v="277 Jackson St, Atlanta, GA 30301"/>
    <x v="2"/>
    <n v="400"/>
  </r>
  <r>
    <n v="301178"/>
    <x v="2"/>
    <n v="1"/>
    <n v="11.95"/>
    <d v="2019-12-21T00:00:00"/>
    <x v="0"/>
    <x v="0"/>
    <x v="6"/>
    <x v="3"/>
    <s v="277 Jackson St, Atlanta, GA 30301"/>
    <x v="2"/>
    <n v="11.95"/>
  </r>
  <r>
    <n v="301179"/>
    <x v="2"/>
    <n v="1"/>
    <n v="11.95"/>
    <d v="2019-12-09T00:00:00"/>
    <x v="0"/>
    <x v="0"/>
    <x v="0"/>
    <x v="12"/>
    <s v="783 5th St, Atlanta, GA 30301"/>
    <x v="2"/>
    <n v="11.95"/>
  </r>
  <r>
    <n v="301180"/>
    <x v="3"/>
    <n v="1"/>
    <n v="149.99"/>
    <d v="2019-12-12T00:00:00"/>
    <x v="0"/>
    <x v="0"/>
    <x v="2"/>
    <x v="16"/>
    <s v="231 Center St, Atlanta, GA 30301"/>
    <x v="2"/>
    <n v="149.99"/>
  </r>
  <r>
    <n v="301181"/>
    <x v="11"/>
    <n v="1"/>
    <n v="150"/>
    <d v="2019-12-08T00:00:00"/>
    <x v="0"/>
    <x v="0"/>
    <x v="1"/>
    <x v="18"/>
    <s v="377 1st St, Boston, MA 02215"/>
    <x v="6"/>
    <n v="150"/>
  </r>
  <r>
    <n v="301182"/>
    <x v="11"/>
    <n v="1"/>
    <n v="150"/>
    <d v="2019-12-17T00:00:00"/>
    <x v="0"/>
    <x v="0"/>
    <x v="4"/>
    <x v="14"/>
    <s v="271 8th St, Seattle, WA 98101"/>
    <x v="8"/>
    <n v="150"/>
  </r>
  <r>
    <n v="301183"/>
    <x v="14"/>
    <n v="1"/>
    <n v="109.99"/>
    <d v="2019-12-05T00:00:00"/>
    <x v="0"/>
    <x v="0"/>
    <x v="2"/>
    <x v="3"/>
    <s v="417 6th St, Seattle, WA 98101"/>
    <x v="8"/>
    <n v="109.99"/>
  </r>
  <r>
    <n v="301184"/>
    <x v="11"/>
    <n v="1"/>
    <n v="150"/>
    <d v="2019-12-07T00:00:00"/>
    <x v="0"/>
    <x v="0"/>
    <x v="6"/>
    <x v="13"/>
    <s v="203 Forest St, Atlanta, GA 30301"/>
    <x v="2"/>
    <n v="150"/>
  </r>
  <r>
    <n v="301185"/>
    <x v="4"/>
    <n v="1"/>
    <n v="3.84"/>
    <d v="2019-12-11T00:00:00"/>
    <x v="0"/>
    <x v="0"/>
    <x v="3"/>
    <x v="19"/>
    <s v="540 Wilson St, San Francisco, CA 94016"/>
    <x v="1"/>
    <n v="3.84"/>
  </r>
  <r>
    <n v="301186"/>
    <x v="11"/>
    <n v="1"/>
    <n v="150"/>
    <d v="2019-12-13T00:00:00"/>
    <x v="0"/>
    <x v="0"/>
    <x v="5"/>
    <x v="11"/>
    <s v="361 Park St, Austin, TX 73301"/>
    <x v="7"/>
    <n v="150"/>
  </r>
  <r>
    <n v="301186"/>
    <x v="9"/>
    <n v="1"/>
    <n v="600"/>
    <d v="2019-12-13T00:00:00"/>
    <x v="0"/>
    <x v="0"/>
    <x v="5"/>
    <x v="11"/>
    <s v="361 Park St, Austin, TX 73301"/>
    <x v="7"/>
    <n v="600"/>
  </r>
  <r>
    <n v="301187"/>
    <x v="6"/>
    <n v="1"/>
    <n v="2.99"/>
    <d v="2019-12-18T00:00:00"/>
    <x v="0"/>
    <x v="0"/>
    <x v="3"/>
    <x v="11"/>
    <s v="841 Lincoln St, Portland, OR 97035"/>
    <x v="3"/>
    <n v="2.99"/>
  </r>
  <r>
    <n v="301188"/>
    <x v="14"/>
    <n v="1"/>
    <n v="109.99"/>
    <d v="2019-12-28T00:00:00"/>
    <x v="0"/>
    <x v="0"/>
    <x v="6"/>
    <x v="2"/>
    <s v="294 5th St, Seattle, WA 98101"/>
    <x v="8"/>
    <n v="109.99"/>
  </r>
  <r>
    <n v="301189"/>
    <x v="9"/>
    <n v="1"/>
    <n v="600"/>
    <d v="2019-12-15T00:00:00"/>
    <x v="0"/>
    <x v="0"/>
    <x v="1"/>
    <x v="1"/>
    <s v="273 Center St, San Francisco, CA 94016"/>
    <x v="1"/>
    <n v="600"/>
  </r>
  <r>
    <n v="301190"/>
    <x v="14"/>
    <n v="1"/>
    <n v="109.99"/>
    <d v="2019-12-08T00:00:00"/>
    <x v="0"/>
    <x v="0"/>
    <x v="1"/>
    <x v="2"/>
    <s v="182 West St, San Francisco, CA 94016"/>
    <x v="1"/>
    <n v="109.99"/>
  </r>
  <r>
    <n v="301191"/>
    <x v="9"/>
    <n v="1"/>
    <n v="600"/>
    <d v="2019-12-17T00:00:00"/>
    <x v="0"/>
    <x v="0"/>
    <x v="4"/>
    <x v="8"/>
    <s v="821 Center St, Los Angeles, CA 90001"/>
    <x v="5"/>
    <n v="600"/>
  </r>
  <r>
    <n v="301192"/>
    <x v="10"/>
    <n v="1"/>
    <n v="11.99"/>
    <d v="2019-12-02T00:00:00"/>
    <x v="0"/>
    <x v="0"/>
    <x v="0"/>
    <x v="4"/>
    <s v="90 Cedar St, New York City, NY 10001"/>
    <x v="0"/>
    <n v="11.99"/>
  </r>
  <r>
    <n v="301193"/>
    <x v="8"/>
    <n v="1"/>
    <n v="14.95"/>
    <d v="2019-12-02T00:00:00"/>
    <x v="0"/>
    <x v="0"/>
    <x v="0"/>
    <x v="5"/>
    <s v="593 Forest St, Portland, OR 97035"/>
    <x v="3"/>
    <n v="14.95"/>
  </r>
  <r>
    <n v="301194"/>
    <x v="16"/>
    <n v="1"/>
    <n v="300"/>
    <d v="2019-12-11T00:00:00"/>
    <x v="0"/>
    <x v="0"/>
    <x v="3"/>
    <x v="12"/>
    <s v="576 Dogwood St, Austin, TX 73301"/>
    <x v="7"/>
    <n v="300"/>
  </r>
  <r>
    <n v="301195"/>
    <x v="2"/>
    <n v="1"/>
    <n v="11.95"/>
    <d v="2019-12-26T00:00:00"/>
    <x v="0"/>
    <x v="0"/>
    <x v="2"/>
    <x v="9"/>
    <s v="500 Meadow St, Atlanta, GA 30301"/>
    <x v="2"/>
    <n v="11.95"/>
  </r>
  <r>
    <n v="301196"/>
    <x v="8"/>
    <n v="1"/>
    <n v="14.95"/>
    <d v="2019-12-26T00:00:00"/>
    <x v="0"/>
    <x v="0"/>
    <x v="2"/>
    <x v="13"/>
    <s v="102 Maple St, Boston, MA 02215"/>
    <x v="6"/>
    <n v="14.95"/>
  </r>
  <r>
    <n v="301197"/>
    <x v="7"/>
    <n v="1"/>
    <n v="999.99"/>
    <d v="2019-12-12T00:00:00"/>
    <x v="0"/>
    <x v="0"/>
    <x v="2"/>
    <x v="13"/>
    <s v="621 Lincoln St, San Francisco, CA 94016"/>
    <x v="1"/>
    <n v="999.99"/>
  </r>
  <r>
    <n v="301198"/>
    <x v="15"/>
    <n v="1"/>
    <n v="379.99"/>
    <d v="2019-12-29T00:00:00"/>
    <x v="0"/>
    <x v="0"/>
    <x v="1"/>
    <x v="12"/>
    <s v="396 Meadow St, Atlanta, GA 30301"/>
    <x v="2"/>
    <n v="379.99"/>
  </r>
  <r>
    <n v="301199"/>
    <x v="6"/>
    <n v="1"/>
    <n v="2.99"/>
    <d v="2019-12-12T00:00:00"/>
    <x v="0"/>
    <x v="0"/>
    <x v="2"/>
    <x v="18"/>
    <s v="978 Chestnut St, San Francisco, CA 94016"/>
    <x v="1"/>
    <n v="2.99"/>
  </r>
  <r>
    <n v="301200"/>
    <x v="11"/>
    <n v="1"/>
    <n v="150"/>
    <d v="2019-12-24T00:00:00"/>
    <x v="0"/>
    <x v="0"/>
    <x v="4"/>
    <x v="2"/>
    <s v="167 8th St, Seattle, WA 98101"/>
    <x v="8"/>
    <n v="150"/>
  </r>
  <r>
    <n v="301201"/>
    <x v="6"/>
    <n v="1"/>
    <n v="2.99"/>
    <d v="2019-12-29T00:00:00"/>
    <x v="0"/>
    <x v="0"/>
    <x v="1"/>
    <x v="16"/>
    <s v="552 Jefferson St, Dallas, TX 75001"/>
    <x v="4"/>
    <n v="2.99"/>
  </r>
  <r>
    <n v="301202"/>
    <x v="13"/>
    <n v="1"/>
    <n v="700"/>
    <d v="2019-12-10T00:00:00"/>
    <x v="0"/>
    <x v="0"/>
    <x v="4"/>
    <x v="10"/>
    <s v="19 7th St, San Francisco, CA 94016"/>
    <x v="1"/>
    <n v="700"/>
  </r>
  <r>
    <n v="301203"/>
    <x v="15"/>
    <n v="1"/>
    <n v="379.99"/>
    <d v="2019-12-17T00:00:00"/>
    <x v="0"/>
    <x v="0"/>
    <x v="4"/>
    <x v="17"/>
    <s v="659 River St, New York City, NY 10001"/>
    <x v="0"/>
    <n v="379.99"/>
  </r>
  <r>
    <n v="301204"/>
    <x v="6"/>
    <n v="1"/>
    <n v="2.99"/>
    <d v="2019-12-14T00:00:00"/>
    <x v="0"/>
    <x v="0"/>
    <x v="6"/>
    <x v="18"/>
    <s v="207 Forest St, San Francisco, CA 94016"/>
    <x v="1"/>
    <n v="2.99"/>
  </r>
  <r>
    <n v="301205"/>
    <x v="2"/>
    <n v="1"/>
    <n v="11.95"/>
    <d v="2019-12-17T00:00:00"/>
    <x v="0"/>
    <x v="0"/>
    <x v="4"/>
    <x v="19"/>
    <s v="125 West St, Los Angeles, CA 90001"/>
    <x v="5"/>
    <n v="11.95"/>
  </r>
  <r>
    <n v="301206"/>
    <x v="13"/>
    <n v="1"/>
    <n v="700"/>
    <d v="2019-12-18T00:00:00"/>
    <x v="0"/>
    <x v="0"/>
    <x v="3"/>
    <x v="13"/>
    <s v="261 5th St, Los Angeles, CA 90001"/>
    <x v="5"/>
    <n v="700"/>
  </r>
  <r>
    <n v="301207"/>
    <x v="4"/>
    <n v="1"/>
    <n v="3.84"/>
    <d v="2019-12-09T00:00:00"/>
    <x v="0"/>
    <x v="0"/>
    <x v="0"/>
    <x v="8"/>
    <s v="652 Adams St, Boston, MA 02215"/>
    <x v="6"/>
    <n v="3.84"/>
  </r>
  <r>
    <n v="301208"/>
    <x v="2"/>
    <n v="1"/>
    <n v="11.95"/>
    <d v="2019-12-29T00:00:00"/>
    <x v="0"/>
    <x v="0"/>
    <x v="1"/>
    <x v="2"/>
    <s v="959 Walnut St, Boston, MA 02215"/>
    <x v="6"/>
    <n v="11.95"/>
  </r>
  <r>
    <n v="301209"/>
    <x v="3"/>
    <n v="1"/>
    <n v="149.99"/>
    <d v="2019-12-26T00:00:00"/>
    <x v="0"/>
    <x v="0"/>
    <x v="2"/>
    <x v="19"/>
    <s v="325 Highland St, Seattle, WA 98101"/>
    <x v="8"/>
    <n v="149.99"/>
  </r>
  <r>
    <n v="301210"/>
    <x v="10"/>
    <n v="1"/>
    <n v="11.99"/>
    <d v="2019-12-30T00:00:00"/>
    <x v="0"/>
    <x v="0"/>
    <x v="0"/>
    <x v="13"/>
    <s v="270 Forest St, Boston, MA 02215"/>
    <x v="6"/>
    <n v="11.99"/>
  </r>
  <r>
    <n v="301211"/>
    <x v="2"/>
    <n v="1"/>
    <n v="11.95"/>
    <d v="2019-12-25T00:00:00"/>
    <x v="0"/>
    <x v="0"/>
    <x v="3"/>
    <x v="11"/>
    <s v="148 Walnut St, New York City, NY 10001"/>
    <x v="0"/>
    <n v="11.95"/>
  </r>
  <r>
    <n v="301212"/>
    <x v="10"/>
    <n v="1"/>
    <n v="11.99"/>
    <d v="2019-12-06T00:00:00"/>
    <x v="0"/>
    <x v="0"/>
    <x v="5"/>
    <x v="16"/>
    <s v="218 Wilson St, San Francisco, CA 94016"/>
    <x v="1"/>
    <n v="11.99"/>
  </r>
  <r>
    <n v="301213"/>
    <x v="2"/>
    <n v="1"/>
    <n v="11.95"/>
    <d v="2019-12-21T00:00:00"/>
    <x v="0"/>
    <x v="0"/>
    <x v="6"/>
    <x v="12"/>
    <s v="494 Hill St, San Francisco, CA 94016"/>
    <x v="1"/>
    <n v="11.95"/>
  </r>
  <r>
    <n v="301214"/>
    <x v="8"/>
    <n v="1"/>
    <n v="14.95"/>
    <d v="2019-12-06T00:00:00"/>
    <x v="0"/>
    <x v="0"/>
    <x v="5"/>
    <x v="8"/>
    <s v="48 Dogwood St, Austin, TX 73301"/>
    <x v="7"/>
    <n v="14.95"/>
  </r>
  <r>
    <n v="301215"/>
    <x v="10"/>
    <n v="1"/>
    <n v="11.99"/>
    <d v="2019-12-02T00:00:00"/>
    <x v="0"/>
    <x v="0"/>
    <x v="0"/>
    <x v="6"/>
    <s v="731 10th St, San Francisco, CA 94016"/>
    <x v="1"/>
    <n v="11.99"/>
  </r>
  <r>
    <n v="301216"/>
    <x v="17"/>
    <n v="1"/>
    <n v="389.99"/>
    <d v="2019-12-07T00:00:00"/>
    <x v="0"/>
    <x v="0"/>
    <x v="6"/>
    <x v="13"/>
    <s v="250 14th St, Atlanta, GA 30301"/>
    <x v="2"/>
    <n v="389.99"/>
  </r>
  <r>
    <n v="301217"/>
    <x v="2"/>
    <n v="2"/>
    <n v="11.95"/>
    <d v="2019-12-21T00:00:00"/>
    <x v="0"/>
    <x v="0"/>
    <x v="6"/>
    <x v="4"/>
    <s v="965 West St, Austin, TX 73301"/>
    <x v="7"/>
    <n v="23.9"/>
  </r>
  <r>
    <n v="301218"/>
    <x v="8"/>
    <n v="1"/>
    <n v="14.95"/>
    <d v="2019-12-23T00:00:00"/>
    <x v="0"/>
    <x v="0"/>
    <x v="0"/>
    <x v="7"/>
    <s v="80 Cherry St, San Francisco, CA 94016"/>
    <x v="1"/>
    <n v="14.95"/>
  </r>
  <r>
    <n v="301219"/>
    <x v="8"/>
    <n v="1"/>
    <n v="14.95"/>
    <d v="2019-12-14T00:00:00"/>
    <x v="0"/>
    <x v="0"/>
    <x v="6"/>
    <x v="2"/>
    <s v="833 7th St, Austin, TX 73301"/>
    <x v="7"/>
    <n v="14.95"/>
  </r>
  <r>
    <n v="301220"/>
    <x v="8"/>
    <n v="2"/>
    <n v="14.95"/>
    <d v="2019-12-07T00:00:00"/>
    <x v="0"/>
    <x v="0"/>
    <x v="6"/>
    <x v="2"/>
    <s v="441 Sunset St, New York City, NY 10001"/>
    <x v="0"/>
    <n v="29.9"/>
  </r>
  <r>
    <n v="301221"/>
    <x v="6"/>
    <n v="1"/>
    <n v="2.99"/>
    <d v="2019-12-20T00:00:00"/>
    <x v="0"/>
    <x v="0"/>
    <x v="5"/>
    <x v="8"/>
    <s v="51 Meadow St, Seattle, WA 98101"/>
    <x v="8"/>
    <n v="2.99"/>
  </r>
  <r>
    <n v="301222"/>
    <x v="17"/>
    <n v="1"/>
    <n v="389.99"/>
    <d v="2019-12-25T00:00:00"/>
    <x v="0"/>
    <x v="0"/>
    <x v="3"/>
    <x v="17"/>
    <s v="722 9th St, Boston, MA 02215"/>
    <x v="6"/>
    <n v="389.99"/>
  </r>
  <r>
    <n v="301223"/>
    <x v="4"/>
    <n v="1"/>
    <n v="3.84"/>
    <d v="2019-12-05T00:00:00"/>
    <x v="0"/>
    <x v="0"/>
    <x v="2"/>
    <x v="19"/>
    <s v="404 Dogwood St, San Francisco, CA 94016"/>
    <x v="1"/>
    <n v="3.84"/>
  </r>
  <r>
    <n v="301224"/>
    <x v="5"/>
    <n v="1"/>
    <n v="99.99"/>
    <d v="2019-12-20T00:00:00"/>
    <x v="0"/>
    <x v="0"/>
    <x v="5"/>
    <x v="16"/>
    <s v="172 Meadow St, Boston, MA 02215"/>
    <x v="6"/>
    <n v="99.99"/>
  </r>
  <r>
    <n v="301225"/>
    <x v="5"/>
    <n v="1"/>
    <n v="99.99"/>
    <d v="2019-12-04T00:00:00"/>
    <x v="0"/>
    <x v="0"/>
    <x v="3"/>
    <x v="16"/>
    <s v="918 7th St, Los Angeles, CA 90001"/>
    <x v="5"/>
    <n v="99.99"/>
  </r>
  <r>
    <n v="301226"/>
    <x v="8"/>
    <n v="1"/>
    <n v="14.95"/>
    <d v="2019-12-10T00:00:00"/>
    <x v="0"/>
    <x v="0"/>
    <x v="4"/>
    <x v="16"/>
    <s v="226 South St, Portland, OR 97035"/>
    <x v="3"/>
    <n v="14.95"/>
  </r>
  <r>
    <n v="301227"/>
    <x v="6"/>
    <n v="2"/>
    <n v="2.99"/>
    <d v="2019-12-02T00:00:00"/>
    <x v="0"/>
    <x v="0"/>
    <x v="0"/>
    <x v="18"/>
    <s v="121 4th St, Boston, MA 02215"/>
    <x v="6"/>
    <n v="5.98"/>
  </r>
  <r>
    <n v="301228"/>
    <x v="8"/>
    <n v="1"/>
    <n v="14.95"/>
    <d v="2019-12-30T00:00:00"/>
    <x v="0"/>
    <x v="0"/>
    <x v="0"/>
    <x v="16"/>
    <s v="284 Spruce St, New York City, NY 10001"/>
    <x v="0"/>
    <n v="14.95"/>
  </r>
  <r>
    <n v="301229"/>
    <x v="5"/>
    <n v="1"/>
    <n v="99.99"/>
    <d v="2019-12-07T00:00:00"/>
    <x v="0"/>
    <x v="0"/>
    <x v="6"/>
    <x v="18"/>
    <s v="505 Madison St, San Francisco, CA 94016"/>
    <x v="1"/>
    <n v="99.99"/>
  </r>
  <r>
    <n v="301230"/>
    <x v="6"/>
    <n v="1"/>
    <n v="2.99"/>
    <d v="2019-12-28T00:00:00"/>
    <x v="0"/>
    <x v="0"/>
    <x v="6"/>
    <x v="8"/>
    <s v="787 4th St, Boston, MA 02215"/>
    <x v="6"/>
    <n v="2.99"/>
  </r>
  <r>
    <n v="301231"/>
    <x v="14"/>
    <n v="1"/>
    <n v="109.99"/>
    <d v="2019-12-08T00:00:00"/>
    <x v="0"/>
    <x v="0"/>
    <x v="1"/>
    <x v="18"/>
    <s v="49 Meadow St, Los Angeles, CA 90001"/>
    <x v="5"/>
    <n v="109.99"/>
  </r>
  <r>
    <n v="301232"/>
    <x v="2"/>
    <n v="1"/>
    <n v="11.95"/>
    <d v="2019-12-26T00:00:00"/>
    <x v="0"/>
    <x v="0"/>
    <x v="2"/>
    <x v="19"/>
    <s v="515 11th St, Boston, MA 02215"/>
    <x v="6"/>
    <n v="11.95"/>
  </r>
  <r>
    <n v="301233"/>
    <x v="11"/>
    <n v="1"/>
    <n v="150"/>
    <d v="2019-12-17T00:00:00"/>
    <x v="0"/>
    <x v="0"/>
    <x v="4"/>
    <x v="12"/>
    <s v="875 Chestnut St, Boston, MA 02215"/>
    <x v="6"/>
    <n v="150"/>
  </r>
  <r>
    <n v="301234"/>
    <x v="17"/>
    <n v="1"/>
    <n v="389.99"/>
    <d v="2019-12-12T00:00:00"/>
    <x v="0"/>
    <x v="0"/>
    <x v="2"/>
    <x v="1"/>
    <s v="815 13th St, San Francisco, CA 94016"/>
    <x v="1"/>
    <n v="389.99"/>
  </r>
  <r>
    <n v="301235"/>
    <x v="10"/>
    <n v="1"/>
    <n v="11.99"/>
    <d v="2019-12-17T00:00:00"/>
    <x v="0"/>
    <x v="0"/>
    <x v="4"/>
    <x v="8"/>
    <s v="323 Park St, Portland, OR 97035"/>
    <x v="3"/>
    <n v="11.99"/>
  </r>
  <r>
    <n v="301236"/>
    <x v="10"/>
    <n v="1"/>
    <n v="11.99"/>
    <d v="2019-12-17T00:00:00"/>
    <x v="0"/>
    <x v="0"/>
    <x v="4"/>
    <x v="5"/>
    <s v="46 Park St, Los Angeles, CA 90001"/>
    <x v="5"/>
    <n v="11.99"/>
  </r>
  <r>
    <n v="301237"/>
    <x v="6"/>
    <n v="1"/>
    <n v="2.99"/>
    <d v="2019-12-04T00:00:00"/>
    <x v="0"/>
    <x v="0"/>
    <x v="3"/>
    <x v="16"/>
    <s v="253 Lincoln St, New York City, NY 10001"/>
    <x v="0"/>
    <n v="2.99"/>
  </r>
  <r>
    <n v="301238"/>
    <x v="4"/>
    <n v="1"/>
    <n v="3.84"/>
    <d v="2019-12-13T00:00:00"/>
    <x v="0"/>
    <x v="0"/>
    <x v="5"/>
    <x v="7"/>
    <s v="399 Madison St, Atlanta, GA 30301"/>
    <x v="2"/>
    <n v="3.84"/>
  </r>
  <r>
    <n v="301239"/>
    <x v="8"/>
    <n v="1"/>
    <n v="14.95"/>
    <d v="2019-12-20T00:00:00"/>
    <x v="0"/>
    <x v="0"/>
    <x v="5"/>
    <x v="12"/>
    <s v="502 Elm St, San Francisco, CA 94016"/>
    <x v="1"/>
    <n v="14.95"/>
  </r>
  <r>
    <n v="301240"/>
    <x v="8"/>
    <n v="1"/>
    <n v="14.95"/>
    <d v="2019-12-23T00:00:00"/>
    <x v="0"/>
    <x v="0"/>
    <x v="0"/>
    <x v="14"/>
    <s v="811 Chestnut St, Boston, MA 02215"/>
    <x v="6"/>
    <n v="14.95"/>
  </r>
  <r>
    <n v="301241"/>
    <x v="2"/>
    <n v="1"/>
    <n v="11.95"/>
    <d v="2019-12-11T00:00:00"/>
    <x v="0"/>
    <x v="0"/>
    <x v="3"/>
    <x v="11"/>
    <s v="408 Hickory St, Boston, MA 02215"/>
    <x v="6"/>
    <n v="11.95"/>
  </r>
  <r>
    <n v="301242"/>
    <x v="10"/>
    <n v="1"/>
    <n v="11.99"/>
    <d v="2019-12-03T00:00:00"/>
    <x v="0"/>
    <x v="0"/>
    <x v="4"/>
    <x v="18"/>
    <s v="279 Dogwood St, Austin, TX 73301"/>
    <x v="7"/>
    <n v="11.99"/>
  </r>
  <r>
    <n v="301243"/>
    <x v="10"/>
    <n v="1"/>
    <n v="11.99"/>
    <d v="2019-12-07T00:00:00"/>
    <x v="0"/>
    <x v="0"/>
    <x v="6"/>
    <x v="3"/>
    <s v="381 1st St, Austin, TX 73301"/>
    <x v="7"/>
    <n v="11.99"/>
  </r>
  <r>
    <n v="301244"/>
    <x v="10"/>
    <n v="1"/>
    <n v="11.99"/>
    <d v="2019-12-15T00:00:00"/>
    <x v="0"/>
    <x v="0"/>
    <x v="1"/>
    <x v="11"/>
    <s v="598 Lincoln St, San Francisco, CA 94016"/>
    <x v="1"/>
    <n v="11.99"/>
  </r>
  <r>
    <n v="301245"/>
    <x v="11"/>
    <n v="1"/>
    <n v="150"/>
    <d v="2019-12-14T00:00:00"/>
    <x v="0"/>
    <x v="0"/>
    <x v="6"/>
    <x v="10"/>
    <s v="766 Maple St, Seattle, WA 98101"/>
    <x v="8"/>
    <n v="150"/>
  </r>
  <r>
    <n v="301246"/>
    <x v="4"/>
    <n v="2"/>
    <n v="3.84"/>
    <d v="2019-12-09T00:00:00"/>
    <x v="0"/>
    <x v="0"/>
    <x v="0"/>
    <x v="1"/>
    <s v="871 Lake St, Atlanta, GA 30301"/>
    <x v="2"/>
    <n v="7.68"/>
  </r>
  <r>
    <n v="301246"/>
    <x v="11"/>
    <n v="1"/>
    <n v="150"/>
    <d v="2019-12-09T00:00:00"/>
    <x v="0"/>
    <x v="0"/>
    <x v="0"/>
    <x v="1"/>
    <s v="871 Lake St, Atlanta, GA 30301"/>
    <x v="2"/>
    <n v="150"/>
  </r>
  <r>
    <n v="301247"/>
    <x v="0"/>
    <n v="1"/>
    <n v="1700"/>
    <d v="2019-12-03T00:00:00"/>
    <x v="0"/>
    <x v="0"/>
    <x v="4"/>
    <x v="17"/>
    <s v="308 Maple St, Austin, TX 73301"/>
    <x v="7"/>
    <n v="1700"/>
  </r>
  <r>
    <n v="301248"/>
    <x v="16"/>
    <n v="1"/>
    <n v="300"/>
    <d v="2019-12-18T00:00:00"/>
    <x v="0"/>
    <x v="0"/>
    <x v="3"/>
    <x v="7"/>
    <s v="748 Madison St, San Francisco, CA 94016"/>
    <x v="1"/>
    <n v="300"/>
  </r>
  <r>
    <n v="301249"/>
    <x v="12"/>
    <n v="1"/>
    <n v="400"/>
    <d v="2019-12-18T00:00:00"/>
    <x v="0"/>
    <x v="0"/>
    <x v="3"/>
    <x v="11"/>
    <s v="475 Cherry St, San Francisco, CA 94016"/>
    <x v="1"/>
    <n v="400"/>
  </r>
  <r>
    <n v="301250"/>
    <x v="8"/>
    <n v="1"/>
    <n v="14.95"/>
    <d v="2019-12-29T00:00:00"/>
    <x v="0"/>
    <x v="0"/>
    <x v="1"/>
    <x v="12"/>
    <s v="189 Cherry St, Atlanta, GA 30301"/>
    <x v="2"/>
    <n v="14.95"/>
  </r>
  <r>
    <n v="301251"/>
    <x v="11"/>
    <n v="1"/>
    <n v="150"/>
    <d v="2019-12-25T00:00:00"/>
    <x v="0"/>
    <x v="0"/>
    <x v="3"/>
    <x v="2"/>
    <s v="766 11th St, Dallas, TX 75001"/>
    <x v="4"/>
    <n v="150"/>
  </r>
  <r>
    <n v="301252"/>
    <x v="4"/>
    <n v="1"/>
    <n v="3.84"/>
    <d v="2019-12-22T00:00:00"/>
    <x v="0"/>
    <x v="0"/>
    <x v="1"/>
    <x v="4"/>
    <s v="958 Ridge St, Los Angeles, CA 90001"/>
    <x v="5"/>
    <n v="3.84"/>
  </r>
  <r>
    <n v="301253"/>
    <x v="13"/>
    <n v="1"/>
    <n v="700"/>
    <d v="2019-12-01T00:00:00"/>
    <x v="0"/>
    <x v="0"/>
    <x v="1"/>
    <x v="12"/>
    <s v="267 8th St, Boston, MA 02215"/>
    <x v="6"/>
    <n v="700"/>
  </r>
  <r>
    <n v="301254"/>
    <x v="4"/>
    <n v="1"/>
    <n v="3.84"/>
    <d v="2019-12-17T00:00:00"/>
    <x v="0"/>
    <x v="0"/>
    <x v="4"/>
    <x v="11"/>
    <s v="97 Lakeview St, Boston, MA 02215"/>
    <x v="6"/>
    <n v="3.84"/>
  </r>
  <r>
    <n v="301255"/>
    <x v="7"/>
    <n v="1"/>
    <n v="999.99"/>
    <d v="2019-12-24T00:00:00"/>
    <x v="0"/>
    <x v="0"/>
    <x v="4"/>
    <x v="7"/>
    <s v="24 Center St, Los Angeles, CA 90001"/>
    <x v="5"/>
    <n v="999.99"/>
  </r>
  <r>
    <n v="301256"/>
    <x v="10"/>
    <n v="1"/>
    <n v="11.99"/>
    <d v="2019-12-10T00:00:00"/>
    <x v="0"/>
    <x v="0"/>
    <x v="4"/>
    <x v="12"/>
    <s v="846 14th St, Portland, ME 04101"/>
    <x v="3"/>
    <n v="11.99"/>
  </r>
  <r>
    <n v="301257"/>
    <x v="8"/>
    <n v="2"/>
    <n v="14.95"/>
    <d v="2019-12-14T00:00:00"/>
    <x v="0"/>
    <x v="0"/>
    <x v="6"/>
    <x v="4"/>
    <s v="514 Madison St, Los Angeles, CA 90001"/>
    <x v="5"/>
    <n v="29.9"/>
  </r>
  <r>
    <n v="301258"/>
    <x v="14"/>
    <n v="1"/>
    <n v="109.99"/>
    <d v="2019-12-10T00:00:00"/>
    <x v="0"/>
    <x v="0"/>
    <x v="4"/>
    <x v="6"/>
    <s v="541 Highland St, San Francisco, CA 94016"/>
    <x v="1"/>
    <n v="109.99"/>
  </r>
  <r>
    <n v="301259"/>
    <x v="8"/>
    <n v="1"/>
    <n v="14.95"/>
    <d v="2019-12-13T00:00:00"/>
    <x v="0"/>
    <x v="0"/>
    <x v="5"/>
    <x v="7"/>
    <s v="975 River St, San Francisco, CA 94016"/>
    <x v="1"/>
    <n v="14.95"/>
  </r>
  <r>
    <n v="301260"/>
    <x v="15"/>
    <n v="1"/>
    <n v="379.99"/>
    <d v="2019-12-23T00:00:00"/>
    <x v="0"/>
    <x v="0"/>
    <x v="0"/>
    <x v="4"/>
    <s v="753 West St, Los Angeles, CA 90001"/>
    <x v="5"/>
    <n v="379.99"/>
  </r>
  <r>
    <n v="301261"/>
    <x v="11"/>
    <n v="1"/>
    <n v="150"/>
    <d v="2019-12-01T00:00:00"/>
    <x v="0"/>
    <x v="0"/>
    <x v="1"/>
    <x v="17"/>
    <s v="402 North St, Portland, ME 04101"/>
    <x v="3"/>
    <n v="150"/>
  </r>
  <r>
    <n v="301262"/>
    <x v="3"/>
    <n v="1"/>
    <n v="149.99"/>
    <d v="2019-12-08T00:00:00"/>
    <x v="0"/>
    <x v="0"/>
    <x v="1"/>
    <x v="8"/>
    <s v="829 Johnson St, Los Angeles, CA 90001"/>
    <x v="5"/>
    <n v="149.99"/>
  </r>
  <r>
    <n v="301263"/>
    <x v="6"/>
    <n v="1"/>
    <n v="2.99"/>
    <d v="2019-12-13T00:00:00"/>
    <x v="0"/>
    <x v="0"/>
    <x v="5"/>
    <x v="10"/>
    <s v="965 Washington St, New York City, NY 10001"/>
    <x v="0"/>
    <n v="2.99"/>
  </r>
  <r>
    <n v="301264"/>
    <x v="4"/>
    <n v="1"/>
    <n v="3.84"/>
    <d v="2019-12-01T00:00:00"/>
    <x v="0"/>
    <x v="0"/>
    <x v="1"/>
    <x v="18"/>
    <s v="768 Dogwood St, Atlanta, GA 30301"/>
    <x v="2"/>
    <n v="3.84"/>
  </r>
  <r>
    <n v="301265"/>
    <x v="6"/>
    <n v="1"/>
    <n v="2.99"/>
    <d v="2019-12-07T00:00:00"/>
    <x v="0"/>
    <x v="0"/>
    <x v="6"/>
    <x v="4"/>
    <s v="821 Ridge St, Dallas, TX 75001"/>
    <x v="4"/>
    <n v="2.99"/>
  </r>
  <r>
    <n v="301266"/>
    <x v="4"/>
    <n v="1"/>
    <n v="3.84"/>
    <d v="2019-12-05T00:00:00"/>
    <x v="0"/>
    <x v="0"/>
    <x v="2"/>
    <x v="19"/>
    <s v="228 7th St, San Francisco, CA 94016"/>
    <x v="1"/>
    <n v="3.84"/>
  </r>
  <r>
    <n v="301267"/>
    <x v="15"/>
    <n v="1"/>
    <n v="379.99"/>
    <d v="2019-12-13T00:00:00"/>
    <x v="0"/>
    <x v="0"/>
    <x v="5"/>
    <x v="11"/>
    <s v="429 Washington St, Atlanta, GA 30301"/>
    <x v="2"/>
    <n v="379.99"/>
  </r>
  <r>
    <n v="301268"/>
    <x v="6"/>
    <n v="1"/>
    <n v="2.99"/>
    <d v="2019-12-15T00:00:00"/>
    <x v="0"/>
    <x v="0"/>
    <x v="1"/>
    <x v="23"/>
    <s v="180 Cedar St, San Francisco, CA 94016"/>
    <x v="1"/>
    <n v="2.99"/>
  </r>
  <r>
    <n v="301269"/>
    <x v="5"/>
    <n v="1"/>
    <n v="99.99"/>
    <d v="2019-12-28T00:00:00"/>
    <x v="0"/>
    <x v="0"/>
    <x v="6"/>
    <x v="4"/>
    <s v="417 Main St, Los Angeles, CA 90001"/>
    <x v="5"/>
    <n v="99.99"/>
  </r>
  <r>
    <n v="301270"/>
    <x v="6"/>
    <n v="1"/>
    <n v="2.99"/>
    <d v="2019-12-11T00:00:00"/>
    <x v="0"/>
    <x v="0"/>
    <x v="3"/>
    <x v="4"/>
    <s v="669 Washington St, Seattle, WA 98101"/>
    <x v="8"/>
    <n v="2.99"/>
  </r>
  <r>
    <n v="301271"/>
    <x v="6"/>
    <n v="4"/>
    <n v="2.99"/>
    <d v="2019-12-07T00:00:00"/>
    <x v="0"/>
    <x v="0"/>
    <x v="6"/>
    <x v="12"/>
    <s v="609 Center St, San Francisco, CA 94016"/>
    <x v="1"/>
    <n v="11.96"/>
  </r>
  <r>
    <n v="301272"/>
    <x v="4"/>
    <n v="1"/>
    <n v="3.84"/>
    <d v="2019-12-19T00:00:00"/>
    <x v="0"/>
    <x v="0"/>
    <x v="2"/>
    <x v="8"/>
    <s v="661 Wilson St, San Francisco, CA 94016"/>
    <x v="1"/>
    <n v="3.84"/>
  </r>
  <r>
    <n v="301273"/>
    <x v="0"/>
    <n v="1"/>
    <n v="1700"/>
    <d v="2019-12-17T00:00:00"/>
    <x v="0"/>
    <x v="0"/>
    <x v="4"/>
    <x v="9"/>
    <s v="345 Jefferson St, New York City, NY 10001"/>
    <x v="0"/>
    <n v="1700"/>
  </r>
  <r>
    <n v="301274"/>
    <x v="2"/>
    <n v="1"/>
    <n v="11.95"/>
    <d v="2019-12-29T00:00:00"/>
    <x v="0"/>
    <x v="0"/>
    <x v="1"/>
    <x v="2"/>
    <s v="447 Spruce St, Dallas, TX 75001"/>
    <x v="4"/>
    <n v="11.95"/>
  </r>
  <r>
    <n v="301275"/>
    <x v="11"/>
    <n v="1"/>
    <n v="150"/>
    <d v="2019-12-05T00:00:00"/>
    <x v="0"/>
    <x v="0"/>
    <x v="2"/>
    <x v="6"/>
    <s v="198 Forest St, Seattle, WA 98101"/>
    <x v="8"/>
    <n v="150"/>
  </r>
  <r>
    <n v="301276"/>
    <x v="5"/>
    <n v="1"/>
    <n v="99.99"/>
    <d v="2019-12-20T00:00:00"/>
    <x v="0"/>
    <x v="0"/>
    <x v="5"/>
    <x v="18"/>
    <s v="718 Main St, San Francisco, CA 94016"/>
    <x v="1"/>
    <n v="99.99"/>
  </r>
  <r>
    <n v="301277"/>
    <x v="3"/>
    <n v="1"/>
    <n v="149.99"/>
    <d v="2019-12-26T00:00:00"/>
    <x v="0"/>
    <x v="0"/>
    <x v="2"/>
    <x v="16"/>
    <s v="767 Chestnut St, San Francisco, CA 94016"/>
    <x v="1"/>
    <n v="149.99"/>
  </r>
  <r>
    <n v="301278"/>
    <x v="13"/>
    <n v="1"/>
    <n v="700"/>
    <d v="2019-12-21T00:00:00"/>
    <x v="0"/>
    <x v="0"/>
    <x v="6"/>
    <x v="21"/>
    <s v="454 Highland St, New York City, NY 10001"/>
    <x v="0"/>
    <n v="700"/>
  </r>
  <r>
    <n v="301279"/>
    <x v="2"/>
    <n v="1"/>
    <n v="11.95"/>
    <d v="2019-12-16T00:00:00"/>
    <x v="0"/>
    <x v="0"/>
    <x v="0"/>
    <x v="6"/>
    <s v="91 Hill St, Los Angeles, CA 90001"/>
    <x v="5"/>
    <n v="11.95"/>
  </r>
  <r>
    <n v="301280"/>
    <x v="2"/>
    <n v="1"/>
    <n v="11.95"/>
    <d v="2019-12-02T00:00:00"/>
    <x v="0"/>
    <x v="0"/>
    <x v="0"/>
    <x v="2"/>
    <s v="18 14th St, Seattle, WA 98101"/>
    <x v="8"/>
    <n v="11.95"/>
  </r>
  <r>
    <n v="301281"/>
    <x v="2"/>
    <n v="1"/>
    <n v="11.95"/>
    <d v="2019-12-22T00:00:00"/>
    <x v="0"/>
    <x v="0"/>
    <x v="1"/>
    <x v="4"/>
    <s v="562 Lakeview St, New York City, NY 10001"/>
    <x v="0"/>
    <n v="11.95"/>
  </r>
  <r>
    <n v="301282"/>
    <x v="4"/>
    <n v="1"/>
    <n v="3.84"/>
    <d v="2019-12-23T00:00:00"/>
    <x v="0"/>
    <x v="0"/>
    <x v="0"/>
    <x v="8"/>
    <s v="480 13th St, New York City, NY 10001"/>
    <x v="0"/>
    <n v="3.84"/>
  </r>
  <r>
    <n v="301283"/>
    <x v="6"/>
    <n v="1"/>
    <n v="2.99"/>
    <d v="2019-12-30T00:00:00"/>
    <x v="0"/>
    <x v="0"/>
    <x v="0"/>
    <x v="17"/>
    <s v="451 10th St, Los Angeles, CA 90001"/>
    <x v="5"/>
    <n v="2.99"/>
  </r>
  <r>
    <n v="301284"/>
    <x v="6"/>
    <n v="1"/>
    <n v="2.99"/>
    <d v="2019-12-14T00:00:00"/>
    <x v="0"/>
    <x v="0"/>
    <x v="6"/>
    <x v="7"/>
    <s v="655 5th St, Boston, MA 02215"/>
    <x v="6"/>
    <n v="2.99"/>
  </r>
  <r>
    <n v="301285"/>
    <x v="2"/>
    <n v="1"/>
    <n v="11.95"/>
    <d v="2019-12-14T00:00:00"/>
    <x v="0"/>
    <x v="0"/>
    <x v="6"/>
    <x v="7"/>
    <s v="277 Willow St, New York City, NY 10001"/>
    <x v="0"/>
    <n v="11.95"/>
  </r>
  <r>
    <n v="301286"/>
    <x v="10"/>
    <n v="1"/>
    <n v="11.99"/>
    <d v="2019-12-02T00:00:00"/>
    <x v="0"/>
    <x v="0"/>
    <x v="0"/>
    <x v="12"/>
    <s v="906 Pine St, Los Angeles, CA 90001"/>
    <x v="5"/>
    <n v="11.99"/>
  </r>
  <r>
    <n v="301287"/>
    <x v="6"/>
    <n v="1"/>
    <n v="2.99"/>
    <d v="2019-12-25T00:00:00"/>
    <x v="0"/>
    <x v="0"/>
    <x v="3"/>
    <x v="5"/>
    <s v="305 West St, Dallas, TX 75001"/>
    <x v="4"/>
    <n v="2.99"/>
  </r>
  <r>
    <n v="301288"/>
    <x v="10"/>
    <n v="1"/>
    <n v="11.99"/>
    <d v="2019-12-10T00:00:00"/>
    <x v="0"/>
    <x v="0"/>
    <x v="4"/>
    <x v="4"/>
    <s v="685 Spruce St, San Francisco, CA 94016"/>
    <x v="1"/>
    <n v="11.99"/>
  </r>
  <r>
    <n v="301289"/>
    <x v="6"/>
    <n v="3"/>
    <n v="2.99"/>
    <d v="2019-12-19T00:00:00"/>
    <x v="0"/>
    <x v="0"/>
    <x v="2"/>
    <x v="6"/>
    <s v="701 South St, San Francisco, CA 94016"/>
    <x v="1"/>
    <n v="8.9700000000000006"/>
  </r>
  <r>
    <n v="301290"/>
    <x v="10"/>
    <n v="2"/>
    <n v="11.99"/>
    <d v="2019-12-28T00:00:00"/>
    <x v="0"/>
    <x v="0"/>
    <x v="6"/>
    <x v="8"/>
    <s v="368 11th St, Boston, MA 02215"/>
    <x v="6"/>
    <n v="23.98"/>
  </r>
  <r>
    <n v="301291"/>
    <x v="2"/>
    <n v="1"/>
    <n v="11.95"/>
    <d v="2019-12-14T00:00:00"/>
    <x v="0"/>
    <x v="0"/>
    <x v="6"/>
    <x v="8"/>
    <s v="101 West St, San Francisco, CA 94016"/>
    <x v="1"/>
    <n v="11.95"/>
  </r>
  <r>
    <n v="301292"/>
    <x v="17"/>
    <n v="1"/>
    <n v="389.99"/>
    <d v="2019-12-24T00:00:00"/>
    <x v="0"/>
    <x v="0"/>
    <x v="4"/>
    <x v="2"/>
    <s v="877 River St, Los Angeles, CA 90001"/>
    <x v="5"/>
    <n v="389.99"/>
  </r>
  <r>
    <n v="301293"/>
    <x v="0"/>
    <n v="1"/>
    <n v="1700"/>
    <d v="2019-12-06T00:00:00"/>
    <x v="0"/>
    <x v="0"/>
    <x v="5"/>
    <x v="4"/>
    <s v="275 Lakeview St, Boston, MA 02215"/>
    <x v="6"/>
    <n v="1700"/>
  </r>
  <r>
    <n v="301293"/>
    <x v="8"/>
    <n v="1"/>
    <n v="14.95"/>
    <d v="2019-12-06T00:00:00"/>
    <x v="0"/>
    <x v="0"/>
    <x v="5"/>
    <x v="4"/>
    <s v="275 Lakeview St, Boston, MA 02215"/>
    <x v="6"/>
    <n v="14.95"/>
  </r>
  <r>
    <n v="301294"/>
    <x v="6"/>
    <n v="1"/>
    <n v="2.99"/>
    <d v="2019-12-29T00:00:00"/>
    <x v="0"/>
    <x v="0"/>
    <x v="1"/>
    <x v="18"/>
    <s v="32 Maple St, Portland, OR 97035"/>
    <x v="3"/>
    <n v="2.99"/>
  </r>
  <r>
    <n v="301295"/>
    <x v="6"/>
    <n v="3"/>
    <n v="2.99"/>
    <d v="2019-12-12T00:00:00"/>
    <x v="0"/>
    <x v="0"/>
    <x v="2"/>
    <x v="8"/>
    <s v="802 Forest St, Atlanta, GA 30301"/>
    <x v="2"/>
    <n v="8.9700000000000006"/>
  </r>
  <r>
    <n v="301296"/>
    <x v="8"/>
    <n v="2"/>
    <n v="14.95"/>
    <d v="2019-12-13T00:00:00"/>
    <x v="0"/>
    <x v="0"/>
    <x v="5"/>
    <x v="2"/>
    <s v="4 9th St, New York City, NY 10001"/>
    <x v="0"/>
    <n v="29.9"/>
  </r>
  <r>
    <n v="301297"/>
    <x v="2"/>
    <n v="2"/>
    <n v="11.95"/>
    <d v="2019-12-22T00:00:00"/>
    <x v="0"/>
    <x v="0"/>
    <x v="1"/>
    <x v="4"/>
    <s v="119 Park St, San Francisco, CA 94016"/>
    <x v="1"/>
    <n v="23.9"/>
  </r>
  <r>
    <n v="301298"/>
    <x v="2"/>
    <n v="1"/>
    <n v="11.95"/>
    <d v="2019-12-22T00:00:00"/>
    <x v="0"/>
    <x v="0"/>
    <x v="1"/>
    <x v="17"/>
    <s v="941 Jackson St, San Francisco, CA 94016"/>
    <x v="1"/>
    <n v="11.95"/>
  </r>
  <r>
    <n v="301299"/>
    <x v="15"/>
    <n v="1"/>
    <n v="379.99"/>
    <d v="2019-12-10T00:00:00"/>
    <x v="0"/>
    <x v="0"/>
    <x v="4"/>
    <x v="3"/>
    <s v="87 Elm St, Los Angeles, CA 90001"/>
    <x v="5"/>
    <n v="379.99"/>
  </r>
  <r>
    <n v="301300"/>
    <x v="17"/>
    <n v="1"/>
    <n v="389.99"/>
    <d v="2019-12-20T00:00:00"/>
    <x v="0"/>
    <x v="0"/>
    <x v="5"/>
    <x v="3"/>
    <s v="760 11th St, New York City, NY 10001"/>
    <x v="0"/>
    <n v="389.99"/>
  </r>
  <r>
    <n v="301301"/>
    <x v="4"/>
    <n v="1"/>
    <n v="3.84"/>
    <d v="2019-12-13T00:00:00"/>
    <x v="0"/>
    <x v="0"/>
    <x v="5"/>
    <x v="16"/>
    <s v="600 2nd St, Los Angeles, CA 90001"/>
    <x v="5"/>
    <n v="3.84"/>
  </r>
  <r>
    <n v="301302"/>
    <x v="7"/>
    <n v="1"/>
    <n v="999.99"/>
    <d v="2019-12-21T00:00:00"/>
    <x v="0"/>
    <x v="0"/>
    <x v="6"/>
    <x v="4"/>
    <s v="140 Madison St, Los Angeles, CA 90001"/>
    <x v="5"/>
    <n v="999.99"/>
  </r>
  <r>
    <n v="301303"/>
    <x v="2"/>
    <n v="1"/>
    <n v="11.95"/>
    <d v="2019-12-07T00:00:00"/>
    <x v="0"/>
    <x v="0"/>
    <x v="6"/>
    <x v="13"/>
    <s v="135 Wilson St, New York City, NY 10001"/>
    <x v="0"/>
    <n v="11.95"/>
  </r>
  <r>
    <n v="301304"/>
    <x v="10"/>
    <n v="1"/>
    <n v="11.99"/>
    <d v="2019-12-10T00:00:00"/>
    <x v="0"/>
    <x v="0"/>
    <x v="4"/>
    <x v="9"/>
    <s v="558 Jefferson St, San Francisco, CA 94016"/>
    <x v="1"/>
    <n v="11.99"/>
  </r>
  <r>
    <n v="301305"/>
    <x v="7"/>
    <n v="1"/>
    <n v="999.99"/>
    <d v="2019-12-24T00:00:00"/>
    <x v="0"/>
    <x v="0"/>
    <x v="4"/>
    <x v="18"/>
    <s v="463 6th St, Dallas, TX 75001"/>
    <x v="4"/>
    <n v="999.99"/>
  </r>
  <r>
    <n v="301306"/>
    <x v="4"/>
    <n v="2"/>
    <n v="3.84"/>
    <d v="2019-12-27T00:00:00"/>
    <x v="0"/>
    <x v="0"/>
    <x v="5"/>
    <x v="23"/>
    <s v="19 Highland St, Austin, TX 73301"/>
    <x v="7"/>
    <n v="7.68"/>
  </r>
  <r>
    <n v="301307"/>
    <x v="4"/>
    <n v="3"/>
    <n v="3.84"/>
    <d v="2019-12-14T00:00:00"/>
    <x v="0"/>
    <x v="0"/>
    <x v="6"/>
    <x v="13"/>
    <s v="450 8th St, New York City, NY 10001"/>
    <x v="0"/>
    <n v="11.52"/>
  </r>
  <r>
    <n v="301308"/>
    <x v="8"/>
    <n v="1"/>
    <n v="14.95"/>
    <d v="2019-12-21T00:00:00"/>
    <x v="0"/>
    <x v="0"/>
    <x v="6"/>
    <x v="2"/>
    <s v="257 4th St, Boston, MA 02215"/>
    <x v="6"/>
    <n v="14.95"/>
  </r>
  <r>
    <n v="301309"/>
    <x v="4"/>
    <n v="1"/>
    <n v="3.84"/>
    <d v="2019-12-22T00:00:00"/>
    <x v="0"/>
    <x v="0"/>
    <x v="1"/>
    <x v="6"/>
    <s v="367 11th St, San Francisco, CA 94016"/>
    <x v="1"/>
    <n v="3.84"/>
  </r>
  <r>
    <n v="301310"/>
    <x v="6"/>
    <n v="1"/>
    <n v="2.99"/>
    <d v="2019-12-27T00:00:00"/>
    <x v="0"/>
    <x v="0"/>
    <x v="5"/>
    <x v="12"/>
    <s v="834 Church St, San Francisco, CA 94016"/>
    <x v="1"/>
    <n v="2.99"/>
  </r>
  <r>
    <n v="301311"/>
    <x v="11"/>
    <n v="1"/>
    <n v="150"/>
    <d v="2019-12-02T00:00:00"/>
    <x v="0"/>
    <x v="0"/>
    <x v="0"/>
    <x v="9"/>
    <s v="250 Sunset St, San Francisco, CA 94016"/>
    <x v="1"/>
    <n v="150"/>
  </r>
  <r>
    <n v="301312"/>
    <x v="6"/>
    <n v="1"/>
    <n v="2.99"/>
    <d v="2019-12-17T00:00:00"/>
    <x v="0"/>
    <x v="0"/>
    <x v="4"/>
    <x v="8"/>
    <s v="952 West St, Austin, TX 73301"/>
    <x v="7"/>
    <n v="2.99"/>
  </r>
  <r>
    <n v="301313"/>
    <x v="13"/>
    <n v="1"/>
    <n v="700"/>
    <d v="2019-12-11T00:00:00"/>
    <x v="0"/>
    <x v="0"/>
    <x v="3"/>
    <x v="11"/>
    <s v="6 Forest St, Portland, OR 97035"/>
    <x v="3"/>
    <n v="700"/>
  </r>
  <r>
    <n v="301314"/>
    <x v="3"/>
    <n v="1"/>
    <n v="149.99"/>
    <d v="2019-12-03T00:00:00"/>
    <x v="0"/>
    <x v="0"/>
    <x v="4"/>
    <x v="5"/>
    <s v="785 8th St, New York City, NY 10001"/>
    <x v="0"/>
    <n v="149.99"/>
  </r>
  <r>
    <n v="301315"/>
    <x v="13"/>
    <n v="1"/>
    <n v="700"/>
    <d v="2019-12-30T00:00:00"/>
    <x v="0"/>
    <x v="0"/>
    <x v="0"/>
    <x v="18"/>
    <s v="633 Dogwood St, Los Angeles, CA 90001"/>
    <x v="5"/>
    <n v="700"/>
  </r>
  <r>
    <n v="301316"/>
    <x v="4"/>
    <n v="1"/>
    <n v="3.84"/>
    <d v="2019-12-29T00:00:00"/>
    <x v="0"/>
    <x v="0"/>
    <x v="1"/>
    <x v="20"/>
    <s v="155 Ridge St, San Francisco, CA 94016"/>
    <x v="1"/>
    <n v="3.84"/>
  </r>
  <r>
    <n v="301317"/>
    <x v="5"/>
    <n v="1"/>
    <n v="99.99"/>
    <d v="2019-12-19T00:00:00"/>
    <x v="0"/>
    <x v="0"/>
    <x v="2"/>
    <x v="11"/>
    <s v="851 Chestnut St, Seattle, WA 98101"/>
    <x v="8"/>
    <n v="99.99"/>
  </r>
  <r>
    <n v="301318"/>
    <x v="4"/>
    <n v="2"/>
    <n v="3.84"/>
    <d v="2019-12-27T00:00:00"/>
    <x v="0"/>
    <x v="0"/>
    <x v="5"/>
    <x v="0"/>
    <s v="816 9th St, Atlanta, GA 30301"/>
    <x v="2"/>
    <n v="7.68"/>
  </r>
  <r>
    <n v="301319"/>
    <x v="6"/>
    <n v="1"/>
    <n v="2.99"/>
    <d v="2019-12-14T00:00:00"/>
    <x v="0"/>
    <x v="0"/>
    <x v="6"/>
    <x v="16"/>
    <s v="786 Park St, New York City, NY 10001"/>
    <x v="0"/>
    <n v="2.99"/>
  </r>
  <r>
    <n v="301320"/>
    <x v="4"/>
    <n v="3"/>
    <n v="3.84"/>
    <d v="2019-12-28T00:00:00"/>
    <x v="0"/>
    <x v="0"/>
    <x v="6"/>
    <x v="18"/>
    <s v="327 7th St, Los Angeles, CA 90001"/>
    <x v="5"/>
    <n v="11.52"/>
  </r>
  <r>
    <n v="301321"/>
    <x v="11"/>
    <n v="1"/>
    <n v="150"/>
    <d v="2019-12-06T00:00:00"/>
    <x v="0"/>
    <x v="0"/>
    <x v="5"/>
    <x v="0"/>
    <s v="320 Highland St, New York City, NY 10001"/>
    <x v="0"/>
    <n v="150"/>
  </r>
  <r>
    <n v="301322"/>
    <x v="5"/>
    <n v="1"/>
    <n v="99.99"/>
    <d v="2019-12-19T00:00:00"/>
    <x v="0"/>
    <x v="0"/>
    <x v="2"/>
    <x v="5"/>
    <s v="226 Church St, Los Angeles, CA 90001"/>
    <x v="5"/>
    <n v="99.99"/>
  </r>
  <r>
    <n v="301323"/>
    <x v="11"/>
    <n v="1"/>
    <n v="150"/>
    <d v="2019-12-17T00:00:00"/>
    <x v="0"/>
    <x v="0"/>
    <x v="4"/>
    <x v="17"/>
    <s v="287 1st St, San Francisco, CA 94016"/>
    <x v="1"/>
    <n v="150"/>
  </r>
  <r>
    <n v="301324"/>
    <x v="5"/>
    <n v="1"/>
    <n v="99.99"/>
    <d v="2019-12-04T00:00:00"/>
    <x v="0"/>
    <x v="0"/>
    <x v="3"/>
    <x v="3"/>
    <s v="92 South St, Los Angeles, CA 90001"/>
    <x v="5"/>
    <n v="99.99"/>
  </r>
  <r>
    <n v="301325"/>
    <x v="4"/>
    <n v="1"/>
    <n v="3.84"/>
    <d v="2019-12-20T00:00:00"/>
    <x v="0"/>
    <x v="0"/>
    <x v="5"/>
    <x v="8"/>
    <s v="712 North St, San Francisco, CA 94016"/>
    <x v="1"/>
    <n v="3.84"/>
  </r>
  <r>
    <n v="301326"/>
    <x v="8"/>
    <n v="1"/>
    <n v="14.95"/>
    <d v="2019-12-19T00:00:00"/>
    <x v="0"/>
    <x v="0"/>
    <x v="2"/>
    <x v="5"/>
    <s v="788 10th St, Dallas, TX 75001"/>
    <x v="4"/>
    <n v="14.95"/>
  </r>
  <r>
    <n v="301327"/>
    <x v="10"/>
    <n v="1"/>
    <n v="11.99"/>
    <d v="2019-12-27T00:00:00"/>
    <x v="0"/>
    <x v="0"/>
    <x v="5"/>
    <x v="13"/>
    <s v="739 Spruce St, San Francisco, CA 94016"/>
    <x v="1"/>
    <n v="11.99"/>
  </r>
  <r>
    <n v="301328"/>
    <x v="11"/>
    <n v="1"/>
    <n v="150"/>
    <d v="2019-12-28T00:00:00"/>
    <x v="0"/>
    <x v="0"/>
    <x v="6"/>
    <x v="9"/>
    <s v="210 8th St, San Francisco, CA 94016"/>
    <x v="1"/>
    <n v="150"/>
  </r>
  <r>
    <n v="301329"/>
    <x v="17"/>
    <n v="1"/>
    <n v="389.99"/>
    <d v="2019-12-10T00:00:00"/>
    <x v="0"/>
    <x v="0"/>
    <x v="4"/>
    <x v="11"/>
    <s v="313 Adams St, New York City, NY 10001"/>
    <x v="0"/>
    <n v="389.99"/>
  </r>
  <r>
    <n v="301330"/>
    <x v="5"/>
    <n v="1"/>
    <n v="99.99"/>
    <d v="2019-12-02T00:00:00"/>
    <x v="0"/>
    <x v="0"/>
    <x v="0"/>
    <x v="15"/>
    <s v="344 Hill St, San Francisco, CA 94016"/>
    <x v="1"/>
    <n v="99.99"/>
  </r>
  <r>
    <n v="301331"/>
    <x v="10"/>
    <n v="1"/>
    <n v="11.99"/>
    <d v="2019-12-04T00:00:00"/>
    <x v="0"/>
    <x v="0"/>
    <x v="3"/>
    <x v="9"/>
    <s v="380 Lakeview St, San Francisco, CA 94016"/>
    <x v="1"/>
    <n v="11.99"/>
  </r>
  <r>
    <n v="301332"/>
    <x v="10"/>
    <n v="1"/>
    <n v="11.99"/>
    <d v="2019-12-28T00:00:00"/>
    <x v="0"/>
    <x v="0"/>
    <x v="6"/>
    <x v="17"/>
    <s v="16 1st St, Dallas, TX 75001"/>
    <x v="4"/>
    <n v="11.99"/>
  </r>
  <r>
    <n v="301333"/>
    <x v="8"/>
    <n v="1"/>
    <n v="14.95"/>
    <d v="2019-12-09T00:00:00"/>
    <x v="0"/>
    <x v="0"/>
    <x v="0"/>
    <x v="12"/>
    <s v="922 Willow St, San Francisco, CA 94016"/>
    <x v="1"/>
    <n v="14.95"/>
  </r>
  <r>
    <n v="301334"/>
    <x v="4"/>
    <n v="1"/>
    <n v="3.84"/>
    <d v="2019-12-03T00:00:00"/>
    <x v="0"/>
    <x v="0"/>
    <x v="4"/>
    <x v="6"/>
    <s v="636 Chestnut St, New York City, NY 10001"/>
    <x v="0"/>
    <n v="3.84"/>
  </r>
  <r>
    <n v="301334"/>
    <x v="2"/>
    <n v="1"/>
    <n v="11.95"/>
    <d v="2019-12-03T00:00:00"/>
    <x v="0"/>
    <x v="0"/>
    <x v="4"/>
    <x v="6"/>
    <s v="636 Chestnut St, New York City, NY 10001"/>
    <x v="0"/>
    <n v="11.95"/>
  </r>
  <r>
    <n v="301335"/>
    <x v="11"/>
    <n v="1"/>
    <n v="150"/>
    <d v="2019-12-12T00:00:00"/>
    <x v="0"/>
    <x v="0"/>
    <x v="2"/>
    <x v="5"/>
    <s v="624 5th St, Austin, TX 73301"/>
    <x v="7"/>
    <n v="150"/>
  </r>
  <r>
    <n v="301336"/>
    <x v="12"/>
    <n v="1"/>
    <n v="400"/>
    <d v="2019-12-18T00:00:00"/>
    <x v="0"/>
    <x v="0"/>
    <x v="3"/>
    <x v="22"/>
    <s v="176 Center St, Los Angeles, CA 90001"/>
    <x v="5"/>
    <n v="400"/>
  </r>
  <r>
    <n v="301336"/>
    <x v="2"/>
    <n v="1"/>
    <n v="11.95"/>
    <d v="2019-12-18T00:00:00"/>
    <x v="0"/>
    <x v="0"/>
    <x v="3"/>
    <x v="22"/>
    <s v="176 Center St, Los Angeles, CA 90001"/>
    <x v="5"/>
    <n v="11.95"/>
  </r>
  <r>
    <n v="301337"/>
    <x v="13"/>
    <n v="1"/>
    <n v="700"/>
    <d v="2019-12-29T00:00:00"/>
    <x v="0"/>
    <x v="0"/>
    <x v="1"/>
    <x v="0"/>
    <s v="12 6th St, Boston, MA 02215"/>
    <x v="6"/>
    <n v="700"/>
  </r>
  <r>
    <n v="301338"/>
    <x v="8"/>
    <n v="1"/>
    <n v="14.95"/>
    <d v="2019-12-17T00:00:00"/>
    <x v="0"/>
    <x v="0"/>
    <x v="4"/>
    <x v="9"/>
    <s v="701 Sunset St, San Francisco, CA 94016"/>
    <x v="1"/>
    <n v="14.95"/>
  </r>
  <r>
    <n v="301339"/>
    <x v="12"/>
    <n v="1"/>
    <n v="400"/>
    <d v="2019-12-11T00:00:00"/>
    <x v="0"/>
    <x v="0"/>
    <x v="3"/>
    <x v="18"/>
    <s v="528 2nd St, San Francisco, CA 94016"/>
    <x v="1"/>
    <n v="400"/>
  </r>
  <r>
    <n v="301340"/>
    <x v="12"/>
    <n v="1"/>
    <n v="400"/>
    <d v="2019-12-16T00:00:00"/>
    <x v="0"/>
    <x v="0"/>
    <x v="0"/>
    <x v="3"/>
    <s v="299 1st St, Boston, MA 02215"/>
    <x v="6"/>
    <n v="400"/>
  </r>
  <r>
    <n v="301341"/>
    <x v="5"/>
    <n v="1"/>
    <n v="99.99"/>
    <d v="2019-12-10T00:00:00"/>
    <x v="0"/>
    <x v="0"/>
    <x v="4"/>
    <x v="17"/>
    <s v="976 7th St, Austin, TX 73301"/>
    <x v="7"/>
    <n v="99.99"/>
  </r>
  <r>
    <n v="301342"/>
    <x v="2"/>
    <n v="1"/>
    <n v="11.95"/>
    <d v="2019-12-09T00:00:00"/>
    <x v="0"/>
    <x v="0"/>
    <x v="0"/>
    <x v="18"/>
    <s v="668 5th St, Atlanta, GA 30301"/>
    <x v="2"/>
    <n v="11.95"/>
  </r>
  <r>
    <n v="301343"/>
    <x v="5"/>
    <n v="1"/>
    <n v="99.99"/>
    <d v="2019-12-27T00:00:00"/>
    <x v="0"/>
    <x v="0"/>
    <x v="5"/>
    <x v="6"/>
    <s v="418 10th St, San Francisco, CA 94016"/>
    <x v="1"/>
    <n v="99.99"/>
  </r>
  <r>
    <n v="301344"/>
    <x v="4"/>
    <n v="1"/>
    <n v="3.84"/>
    <d v="2019-12-18T00:00:00"/>
    <x v="0"/>
    <x v="0"/>
    <x v="3"/>
    <x v="18"/>
    <s v="582 8th St, Boston, MA 02215"/>
    <x v="6"/>
    <n v="3.84"/>
  </r>
  <r>
    <n v="301345"/>
    <x v="4"/>
    <n v="1"/>
    <n v="3.84"/>
    <d v="2019-12-24T00:00:00"/>
    <x v="0"/>
    <x v="0"/>
    <x v="4"/>
    <x v="19"/>
    <s v="34 7th St, Portland, OR 97035"/>
    <x v="3"/>
    <n v="3.84"/>
  </r>
  <r>
    <n v="301346"/>
    <x v="8"/>
    <n v="1"/>
    <n v="14.95"/>
    <d v="2019-12-01T00:00:00"/>
    <x v="0"/>
    <x v="0"/>
    <x v="1"/>
    <x v="7"/>
    <s v="796 Chestnut St, San Francisco, CA 94016"/>
    <x v="1"/>
    <n v="14.95"/>
  </r>
  <r>
    <n v="301347"/>
    <x v="8"/>
    <n v="2"/>
    <n v="14.95"/>
    <d v="2019-12-21T00:00:00"/>
    <x v="0"/>
    <x v="0"/>
    <x v="6"/>
    <x v="5"/>
    <s v="503 9th St, Los Angeles, CA 90001"/>
    <x v="5"/>
    <n v="29.9"/>
  </r>
  <r>
    <n v="301347"/>
    <x v="11"/>
    <n v="1"/>
    <n v="150"/>
    <d v="2019-12-21T00:00:00"/>
    <x v="0"/>
    <x v="0"/>
    <x v="6"/>
    <x v="5"/>
    <s v="503 9th St, Los Angeles, CA 90001"/>
    <x v="5"/>
    <n v="150"/>
  </r>
  <r>
    <n v="301348"/>
    <x v="5"/>
    <n v="1"/>
    <n v="99.99"/>
    <d v="2019-12-18T00:00:00"/>
    <x v="0"/>
    <x v="0"/>
    <x v="3"/>
    <x v="8"/>
    <s v="562 Sunset St, Los Angeles, CA 90001"/>
    <x v="5"/>
    <n v="99.99"/>
  </r>
  <r>
    <n v="301349"/>
    <x v="10"/>
    <n v="1"/>
    <n v="11.99"/>
    <d v="2019-12-14T00:00:00"/>
    <x v="0"/>
    <x v="0"/>
    <x v="6"/>
    <x v="12"/>
    <s v="13 10th St, San Francisco, CA 94016"/>
    <x v="1"/>
    <n v="11.99"/>
  </r>
  <r>
    <n v="301350"/>
    <x v="12"/>
    <n v="1"/>
    <n v="400"/>
    <d v="2019-12-31T00:00:00"/>
    <x v="0"/>
    <x v="0"/>
    <x v="4"/>
    <x v="6"/>
    <s v="241 West St, Seattle, WA 98101"/>
    <x v="8"/>
    <n v="400"/>
  </r>
  <r>
    <n v="301351"/>
    <x v="8"/>
    <n v="1"/>
    <n v="14.95"/>
    <d v="2019-12-18T00:00:00"/>
    <x v="0"/>
    <x v="0"/>
    <x v="3"/>
    <x v="4"/>
    <s v="764 10th St, Boston, MA 02215"/>
    <x v="6"/>
    <n v="14.95"/>
  </r>
  <r>
    <n v="301352"/>
    <x v="10"/>
    <n v="1"/>
    <n v="11.99"/>
    <d v="2019-12-05T00:00:00"/>
    <x v="0"/>
    <x v="0"/>
    <x v="2"/>
    <x v="12"/>
    <s v="124 Sunset St, San Francisco, CA 94016"/>
    <x v="1"/>
    <n v="11.99"/>
  </r>
  <r>
    <n v="301353"/>
    <x v="6"/>
    <n v="1"/>
    <n v="2.99"/>
    <d v="2019-12-03T00:00:00"/>
    <x v="0"/>
    <x v="0"/>
    <x v="4"/>
    <x v="5"/>
    <s v="161 Meadow St, Portland, OR 97035"/>
    <x v="3"/>
    <n v="2.99"/>
  </r>
  <r>
    <n v="301354"/>
    <x v="6"/>
    <n v="1"/>
    <n v="2.99"/>
    <d v="2019-12-03T00:00:00"/>
    <x v="0"/>
    <x v="0"/>
    <x v="4"/>
    <x v="5"/>
    <s v="238 Highland St, Atlanta, GA 30301"/>
    <x v="2"/>
    <n v="2.99"/>
  </r>
  <r>
    <n v="301355"/>
    <x v="12"/>
    <n v="1"/>
    <n v="400"/>
    <d v="2019-12-23T00:00:00"/>
    <x v="0"/>
    <x v="0"/>
    <x v="0"/>
    <x v="10"/>
    <s v="801 Washington St, Atlanta, GA 30301"/>
    <x v="2"/>
    <n v="400"/>
  </r>
  <r>
    <n v="301356"/>
    <x v="4"/>
    <n v="1"/>
    <n v="3.84"/>
    <d v="2019-12-02T00:00:00"/>
    <x v="0"/>
    <x v="0"/>
    <x v="0"/>
    <x v="20"/>
    <s v="964 Dogwood St, Austin, TX 73301"/>
    <x v="7"/>
    <n v="3.84"/>
  </r>
  <r>
    <n v="301357"/>
    <x v="7"/>
    <n v="1"/>
    <n v="999.99"/>
    <d v="2019-12-17T00:00:00"/>
    <x v="0"/>
    <x v="0"/>
    <x v="4"/>
    <x v="10"/>
    <s v="578 Cedar St, Boston, MA 02215"/>
    <x v="6"/>
    <n v="999.99"/>
  </r>
  <r>
    <n v="301358"/>
    <x v="10"/>
    <n v="1"/>
    <n v="11.99"/>
    <d v="2019-12-18T00:00:00"/>
    <x v="0"/>
    <x v="0"/>
    <x v="3"/>
    <x v="13"/>
    <s v="208 12th St, Los Angeles, CA 90001"/>
    <x v="5"/>
    <n v="11.99"/>
  </r>
  <r>
    <n v="301359"/>
    <x v="6"/>
    <n v="2"/>
    <n v="2.99"/>
    <d v="2019-12-08T00:00:00"/>
    <x v="0"/>
    <x v="0"/>
    <x v="1"/>
    <x v="11"/>
    <s v="321 5th St, Seattle, WA 98101"/>
    <x v="8"/>
    <n v="5.98"/>
  </r>
  <r>
    <n v="301360"/>
    <x v="11"/>
    <n v="1"/>
    <n v="150"/>
    <d v="2019-12-11T00:00:00"/>
    <x v="0"/>
    <x v="0"/>
    <x v="3"/>
    <x v="9"/>
    <s v="725 5th St, Los Angeles, CA 90001"/>
    <x v="5"/>
    <n v="150"/>
  </r>
  <r>
    <n v="301361"/>
    <x v="10"/>
    <n v="1"/>
    <n v="11.99"/>
    <d v="2019-12-04T00:00:00"/>
    <x v="0"/>
    <x v="0"/>
    <x v="3"/>
    <x v="3"/>
    <s v="357 13th St, Dallas, TX 75001"/>
    <x v="4"/>
    <n v="11.99"/>
  </r>
  <r>
    <n v="301362"/>
    <x v="4"/>
    <n v="1"/>
    <n v="3.84"/>
    <d v="2019-12-03T00:00:00"/>
    <x v="0"/>
    <x v="0"/>
    <x v="4"/>
    <x v="6"/>
    <s v="394 13th St, Dallas, TX 75001"/>
    <x v="4"/>
    <n v="3.84"/>
  </r>
  <r>
    <n v="301363"/>
    <x v="4"/>
    <n v="1"/>
    <n v="3.84"/>
    <d v="2019-12-20T00:00:00"/>
    <x v="0"/>
    <x v="0"/>
    <x v="5"/>
    <x v="17"/>
    <s v="296 Lake St, Austin, TX 73301"/>
    <x v="7"/>
    <n v="3.84"/>
  </r>
  <r>
    <n v="301364"/>
    <x v="10"/>
    <n v="1"/>
    <n v="11.99"/>
    <d v="2019-12-10T00:00:00"/>
    <x v="0"/>
    <x v="0"/>
    <x v="4"/>
    <x v="6"/>
    <s v="186 Chestnut St, Dallas, TX 75001"/>
    <x v="4"/>
    <n v="11.99"/>
  </r>
  <r>
    <n v="301365"/>
    <x v="11"/>
    <n v="1"/>
    <n v="150"/>
    <d v="2019-12-27T00:00:00"/>
    <x v="0"/>
    <x v="0"/>
    <x v="5"/>
    <x v="1"/>
    <s v="855 Hill St, New York City, NY 10001"/>
    <x v="0"/>
    <n v="150"/>
  </r>
  <r>
    <n v="301366"/>
    <x v="10"/>
    <n v="1"/>
    <n v="11.99"/>
    <d v="2019-12-09T00:00:00"/>
    <x v="0"/>
    <x v="0"/>
    <x v="0"/>
    <x v="22"/>
    <s v="967 Hill St, Dallas, TX 75001"/>
    <x v="4"/>
    <n v="11.99"/>
  </r>
  <r>
    <n v="301367"/>
    <x v="2"/>
    <n v="1"/>
    <n v="11.95"/>
    <d v="2019-12-07T00:00:00"/>
    <x v="0"/>
    <x v="0"/>
    <x v="6"/>
    <x v="2"/>
    <s v="727 South St, San Francisco, CA 94016"/>
    <x v="1"/>
    <n v="11.95"/>
  </r>
  <r>
    <n v="301368"/>
    <x v="8"/>
    <n v="1"/>
    <n v="14.95"/>
    <d v="2019-12-27T00:00:00"/>
    <x v="0"/>
    <x v="0"/>
    <x v="5"/>
    <x v="12"/>
    <s v="22 River St, Los Angeles, CA 90001"/>
    <x v="5"/>
    <n v="14.95"/>
  </r>
  <r>
    <n v="301369"/>
    <x v="6"/>
    <n v="2"/>
    <n v="2.99"/>
    <d v="2019-12-09T00:00:00"/>
    <x v="0"/>
    <x v="0"/>
    <x v="0"/>
    <x v="18"/>
    <s v="444 14th St, Portland, OR 97035"/>
    <x v="3"/>
    <n v="5.98"/>
  </r>
  <r>
    <n v="301370"/>
    <x v="6"/>
    <n v="1"/>
    <n v="2.99"/>
    <d v="2019-12-04T00:00:00"/>
    <x v="0"/>
    <x v="0"/>
    <x v="3"/>
    <x v="7"/>
    <s v="935 Lake St, Boston, MA 02215"/>
    <x v="6"/>
    <n v="2.99"/>
  </r>
  <r>
    <n v="301371"/>
    <x v="10"/>
    <n v="1"/>
    <n v="11.99"/>
    <d v="2019-12-16T00:00:00"/>
    <x v="0"/>
    <x v="0"/>
    <x v="0"/>
    <x v="7"/>
    <s v="999 Elm St, San Francisco, CA 94016"/>
    <x v="1"/>
    <n v="11.99"/>
  </r>
  <r>
    <n v="301372"/>
    <x v="13"/>
    <n v="1"/>
    <n v="700"/>
    <d v="2019-12-31T00:00:00"/>
    <x v="0"/>
    <x v="0"/>
    <x v="4"/>
    <x v="9"/>
    <s v="41 Highland St, San Francisco, CA 94016"/>
    <x v="1"/>
    <n v="700"/>
  </r>
  <r>
    <n v="301373"/>
    <x v="4"/>
    <n v="1"/>
    <n v="3.84"/>
    <d v="2019-12-17T00:00:00"/>
    <x v="0"/>
    <x v="0"/>
    <x v="4"/>
    <x v="0"/>
    <s v="838 14th St, San Francisco, CA 94016"/>
    <x v="1"/>
    <n v="3.84"/>
  </r>
  <r>
    <n v="301374"/>
    <x v="5"/>
    <n v="1"/>
    <n v="99.99"/>
    <d v="2019-12-26T00:00:00"/>
    <x v="0"/>
    <x v="0"/>
    <x v="2"/>
    <x v="2"/>
    <s v="179 4th St, San Francisco, CA 94016"/>
    <x v="1"/>
    <n v="99.99"/>
  </r>
  <r>
    <n v="301375"/>
    <x v="4"/>
    <n v="1"/>
    <n v="3.84"/>
    <d v="2019-12-10T00:00:00"/>
    <x v="0"/>
    <x v="0"/>
    <x v="4"/>
    <x v="17"/>
    <s v="184 Chestnut St, Atlanta, GA 30301"/>
    <x v="2"/>
    <n v="3.84"/>
  </r>
  <r>
    <n v="301376"/>
    <x v="11"/>
    <n v="1"/>
    <n v="150"/>
    <d v="2019-12-22T00:00:00"/>
    <x v="0"/>
    <x v="0"/>
    <x v="1"/>
    <x v="13"/>
    <s v="953 Walnut St, Los Angeles, CA 90001"/>
    <x v="5"/>
    <n v="150"/>
  </r>
  <r>
    <n v="301377"/>
    <x v="4"/>
    <n v="1"/>
    <n v="3.84"/>
    <d v="2019-12-04T00:00:00"/>
    <x v="0"/>
    <x v="0"/>
    <x v="3"/>
    <x v="6"/>
    <s v="303 Pine St, Seattle, WA 98101"/>
    <x v="8"/>
    <n v="3.84"/>
  </r>
  <r>
    <n v="301378"/>
    <x v="8"/>
    <n v="1"/>
    <n v="14.95"/>
    <d v="2019-12-21T00:00:00"/>
    <x v="0"/>
    <x v="0"/>
    <x v="6"/>
    <x v="4"/>
    <s v="32 Main St, Atlanta, GA 30301"/>
    <x v="2"/>
    <n v="14.95"/>
  </r>
  <r>
    <n v="301379"/>
    <x v="7"/>
    <n v="1"/>
    <n v="999.99"/>
    <d v="2019-12-08T00:00:00"/>
    <x v="0"/>
    <x v="0"/>
    <x v="1"/>
    <x v="7"/>
    <s v="595 8th St, New York City, NY 10001"/>
    <x v="0"/>
    <n v="999.99"/>
  </r>
  <r>
    <n v="301380"/>
    <x v="16"/>
    <n v="1"/>
    <n v="300"/>
    <d v="2019-12-11T00:00:00"/>
    <x v="0"/>
    <x v="0"/>
    <x v="3"/>
    <x v="16"/>
    <s v="19 Dogwood St, Boston, MA 02215"/>
    <x v="6"/>
    <n v="300"/>
  </r>
  <r>
    <n v="301381"/>
    <x v="16"/>
    <n v="1"/>
    <n v="300"/>
    <d v="2019-12-27T00:00:00"/>
    <x v="0"/>
    <x v="0"/>
    <x v="5"/>
    <x v="4"/>
    <s v="317 6th St, New York City, NY 10001"/>
    <x v="0"/>
    <n v="300"/>
  </r>
  <r>
    <n v="301382"/>
    <x v="9"/>
    <n v="1"/>
    <n v="600"/>
    <d v="2019-12-18T00:00:00"/>
    <x v="0"/>
    <x v="0"/>
    <x v="3"/>
    <x v="4"/>
    <s v="925 Park St, San Francisco, CA 94016"/>
    <x v="1"/>
    <n v="600"/>
  </r>
  <r>
    <n v="301382"/>
    <x v="2"/>
    <n v="1"/>
    <n v="11.95"/>
    <d v="2019-12-18T00:00:00"/>
    <x v="0"/>
    <x v="0"/>
    <x v="3"/>
    <x v="4"/>
    <s v="925 Park St, San Francisco, CA 94016"/>
    <x v="1"/>
    <n v="11.95"/>
  </r>
  <r>
    <n v="301382"/>
    <x v="5"/>
    <n v="1"/>
    <n v="99.99"/>
    <d v="2019-12-18T00:00:00"/>
    <x v="0"/>
    <x v="0"/>
    <x v="3"/>
    <x v="4"/>
    <s v="925 Park St, San Francisco, CA 94016"/>
    <x v="1"/>
    <n v="99.99"/>
  </r>
  <r>
    <n v="301383"/>
    <x v="5"/>
    <n v="1"/>
    <n v="99.99"/>
    <d v="2019-12-20T00:00:00"/>
    <x v="0"/>
    <x v="0"/>
    <x v="5"/>
    <x v="18"/>
    <s v="883 Main St, Atlanta, GA 30301"/>
    <x v="2"/>
    <n v="99.99"/>
  </r>
  <r>
    <n v="301384"/>
    <x v="6"/>
    <n v="2"/>
    <n v="2.99"/>
    <d v="2019-12-31T00:00:00"/>
    <x v="0"/>
    <x v="0"/>
    <x v="4"/>
    <x v="3"/>
    <s v="98 6th St, Atlanta, GA 30301"/>
    <x v="2"/>
    <n v="5.98"/>
  </r>
  <r>
    <n v="301385"/>
    <x v="14"/>
    <n v="1"/>
    <n v="109.99"/>
    <d v="2019-12-27T00:00:00"/>
    <x v="0"/>
    <x v="0"/>
    <x v="5"/>
    <x v="11"/>
    <s v="973 Johnson St, Boston, MA 02215"/>
    <x v="6"/>
    <n v="109.99"/>
  </r>
  <r>
    <n v="301386"/>
    <x v="2"/>
    <n v="1"/>
    <n v="11.95"/>
    <d v="2019-12-12T00:00:00"/>
    <x v="0"/>
    <x v="0"/>
    <x v="2"/>
    <x v="5"/>
    <s v="870 Jefferson St, Dallas, TX 75001"/>
    <x v="4"/>
    <n v="11.95"/>
  </r>
  <r>
    <n v="301387"/>
    <x v="4"/>
    <n v="2"/>
    <n v="3.84"/>
    <d v="2019-12-28T00:00:00"/>
    <x v="0"/>
    <x v="0"/>
    <x v="6"/>
    <x v="6"/>
    <s v="660 Jefferson St, Los Angeles, CA 90001"/>
    <x v="5"/>
    <n v="7.68"/>
  </r>
  <r>
    <n v="301388"/>
    <x v="3"/>
    <n v="1"/>
    <n v="149.99"/>
    <d v="2019-12-18T00:00:00"/>
    <x v="0"/>
    <x v="0"/>
    <x v="3"/>
    <x v="17"/>
    <s v="562 Wilson St, Boston, MA 02215"/>
    <x v="6"/>
    <n v="149.99"/>
  </r>
  <r>
    <n v="301389"/>
    <x v="3"/>
    <n v="1"/>
    <n v="149.99"/>
    <d v="2019-12-28T00:00:00"/>
    <x v="0"/>
    <x v="0"/>
    <x v="6"/>
    <x v="16"/>
    <s v="133 Ridge St, Portland, ME 04101"/>
    <x v="3"/>
    <n v="149.99"/>
  </r>
  <r>
    <n v="301390"/>
    <x v="10"/>
    <n v="1"/>
    <n v="11.99"/>
    <d v="2019-12-12T00:00:00"/>
    <x v="0"/>
    <x v="0"/>
    <x v="2"/>
    <x v="17"/>
    <s v="474 Lake St, Atlanta, GA 30301"/>
    <x v="2"/>
    <n v="11.99"/>
  </r>
  <r>
    <n v="301391"/>
    <x v="17"/>
    <n v="1"/>
    <n v="389.99"/>
    <d v="2019-12-12T00:00:00"/>
    <x v="0"/>
    <x v="0"/>
    <x v="2"/>
    <x v="2"/>
    <s v="563 Hill St, Seattle, WA 98101"/>
    <x v="8"/>
    <n v="389.99"/>
  </r>
  <r>
    <n v="301392"/>
    <x v="6"/>
    <n v="1"/>
    <n v="2.99"/>
    <d v="2019-12-28T00:00:00"/>
    <x v="0"/>
    <x v="0"/>
    <x v="6"/>
    <x v="2"/>
    <s v="282 14th St, San Francisco, CA 94016"/>
    <x v="1"/>
    <n v="2.99"/>
  </r>
  <r>
    <n v="301393"/>
    <x v="4"/>
    <n v="2"/>
    <n v="3.84"/>
    <d v="2019-12-24T00:00:00"/>
    <x v="0"/>
    <x v="0"/>
    <x v="4"/>
    <x v="3"/>
    <s v="185 6th St, Seattle, WA 98101"/>
    <x v="8"/>
    <n v="7.68"/>
  </r>
  <r>
    <n v="301394"/>
    <x v="4"/>
    <n v="1"/>
    <n v="3.84"/>
    <d v="2019-12-10T00:00:00"/>
    <x v="0"/>
    <x v="0"/>
    <x v="4"/>
    <x v="3"/>
    <s v="258 13th St, New York City, NY 10001"/>
    <x v="0"/>
    <n v="3.84"/>
  </r>
  <r>
    <n v="301395"/>
    <x v="18"/>
    <n v="1"/>
    <n v="600"/>
    <d v="2019-12-12T00:00:00"/>
    <x v="0"/>
    <x v="0"/>
    <x v="2"/>
    <x v="8"/>
    <s v="310 Cherry St, Boston, MA 02215"/>
    <x v="6"/>
    <n v="600"/>
  </r>
  <r>
    <n v="301396"/>
    <x v="12"/>
    <n v="1"/>
    <n v="400"/>
    <d v="2019-12-06T00:00:00"/>
    <x v="0"/>
    <x v="0"/>
    <x v="5"/>
    <x v="17"/>
    <s v="55 Cedar St, San Francisco, CA 94016"/>
    <x v="1"/>
    <n v="400"/>
  </r>
  <r>
    <n v="301397"/>
    <x v="1"/>
    <n v="1"/>
    <n v="600"/>
    <d v="2019-12-30T00:00:00"/>
    <x v="0"/>
    <x v="0"/>
    <x v="0"/>
    <x v="9"/>
    <s v="369 Ridge St, Boston, MA 02215"/>
    <x v="6"/>
    <n v="600"/>
  </r>
  <r>
    <n v="301398"/>
    <x v="4"/>
    <n v="1"/>
    <n v="3.84"/>
    <d v="2019-12-04T00:00:00"/>
    <x v="0"/>
    <x v="0"/>
    <x v="3"/>
    <x v="12"/>
    <s v="405 Lake St, Boston, MA 02215"/>
    <x v="6"/>
    <n v="3.84"/>
  </r>
  <r>
    <n v="301399"/>
    <x v="5"/>
    <n v="1"/>
    <n v="99.99"/>
    <d v="2019-12-10T00:00:00"/>
    <x v="0"/>
    <x v="0"/>
    <x v="4"/>
    <x v="13"/>
    <s v="938 Washington St, Atlanta, GA 30301"/>
    <x v="2"/>
    <n v="99.99"/>
  </r>
  <r>
    <n v="301400"/>
    <x v="7"/>
    <n v="1"/>
    <n v="999.99"/>
    <d v="2019-12-05T00:00:00"/>
    <x v="0"/>
    <x v="0"/>
    <x v="2"/>
    <x v="11"/>
    <s v="827 Chestnut St, Los Angeles, CA 90001"/>
    <x v="5"/>
    <n v="999.99"/>
  </r>
  <r>
    <n v="301401"/>
    <x v="8"/>
    <n v="1"/>
    <n v="14.95"/>
    <d v="2019-12-27T00:00:00"/>
    <x v="0"/>
    <x v="0"/>
    <x v="5"/>
    <x v="15"/>
    <s v="50 North St, Los Angeles, CA 90001"/>
    <x v="5"/>
    <n v="14.95"/>
  </r>
  <r>
    <n v="301402"/>
    <x v="11"/>
    <n v="1"/>
    <n v="150"/>
    <d v="2019-12-20T00:00:00"/>
    <x v="0"/>
    <x v="0"/>
    <x v="5"/>
    <x v="9"/>
    <s v="383 Sunset St, Los Angeles, CA 90001"/>
    <x v="5"/>
    <n v="150"/>
  </r>
  <r>
    <n v="301403"/>
    <x v="4"/>
    <n v="2"/>
    <n v="3.84"/>
    <d v="2019-12-25T00:00:00"/>
    <x v="0"/>
    <x v="0"/>
    <x v="3"/>
    <x v="19"/>
    <s v="925 Lincoln St, New York City, NY 10001"/>
    <x v="0"/>
    <n v="7.68"/>
  </r>
  <r>
    <n v="301404"/>
    <x v="14"/>
    <n v="1"/>
    <n v="109.99"/>
    <d v="2019-12-30T00:00:00"/>
    <x v="0"/>
    <x v="0"/>
    <x v="0"/>
    <x v="11"/>
    <s v="533 Cherry St, Austin, TX 73301"/>
    <x v="7"/>
    <n v="109.99"/>
  </r>
  <r>
    <n v="301405"/>
    <x v="5"/>
    <n v="1"/>
    <n v="99.99"/>
    <d v="2019-12-22T00:00:00"/>
    <x v="0"/>
    <x v="0"/>
    <x v="1"/>
    <x v="15"/>
    <s v="720 Lincoln St, New York City, NY 10001"/>
    <x v="0"/>
    <n v="99.99"/>
  </r>
  <r>
    <n v="301406"/>
    <x v="4"/>
    <n v="1"/>
    <n v="3.84"/>
    <d v="2019-12-24T00:00:00"/>
    <x v="0"/>
    <x v="0"/>
    <x v="4"/>
    <x v="9"/>
    <s v="685 Cherry St, Dallas, TX 75001"/>
    <x v="4"/>
    <n v="3.84"/>
  </r>
  <r>
    <n v="301407"/>
    <x v="11"/>
    <n v="1"/>
    <n v="150"/>
    <d v="2019-12-13T00:00:00"/>
    <x v="0"/>
    <x v="0"/>
    <x v="5"/>
    <x v="12"/>
    <s v="723 Walnut St, New York City, NY 10001"/>
    <x v="0"/>
    <n v="150"/>
  </r>
  <r>
    <n v="301408"/>
    <x v="0"/>
    <n v="1"/>
    <n v="1700"/>
    <d v="2019-12-19T00:00:00"/>
    <x v="0"/>
    <x v="0"/>
    <x v="2"/>
    <x v="0"/>
    <s v="131 Jefferson St, San Francisco, CA 94016"/>
    <x v="1"/>
    <n v="1700"/>
  </r>
  <r>
    <n v="301409"/>
    <x v="15"/>
    <n v="1"/>
    <n v="379.99"/>
    <d v="2019-12-17T00:00:00"/>
    <x v="0"/>
    <x v="0"/>
    <x v="4"/>
    <x v="11"/>
    <s v="64 South St, Dallas, TX 75001"/>
    <x v="4"/>
    <n v="379.99"/>
  </r>
  <r>
    <n v="301410"/>
    <x v="2"/>
    <n v="1"/>
    <n v="11.95"/>
    <d v="2019-12-07T00:00:00"/>
    <x v="0"/>
    <x v="0"/>
    <x v="6"/>
    <x v="16"/>
    <s v="418 Sunset St, New York City, NY 10001"/>
    <x v="0"/>
    <n v="11.95"/>
  </r>
  <r>
    <n v="301411"/>
    <x v="17"/>
    <n v="1"/>
    <n v="389.99"/>
    <d v="2019-12-12T00:00:00"/>
    <x v="0"/>
    <x v="0"/>
    <x v="2"/>
    <x v="12"/>
    <s v="114 Lake St, Boston, MA 02215"/>
    <x v="6"/>
    <n v="389.99"/>
  </r>
  <r>
    <n v="301412"/>
    <x v="6"/>
    <n v="1"/>
    <n v="2.99"/>
    <d v="2019-12-13T00:00:00"/>
    <x v="0"/>
    <x v="0"/>
    <x v="5"/>
    <x v="10"/>
    <s v="877 North St, New York City, NY 10001"/>
    <x v="0"/>
    <n v="2.99"/>
  </r>
  <r>
    <n v="301413"/>
    <x v="8"/>
    <n v="1"/>
    <n v="14.95"/>
    <d v="2019-12-03T00:00:00"/>
    <x v="0"/>
    <x v="0"/>
    <x v="4"/>
    <x v="10"/>
    <s v="507 12th St, San Francisco, CA 94016"/>
    <x v="1"/>
    <n v="14.95"/>
  </r>
  <r>
    <n v="301414"/>
    <x v="8"/>
    <n v="1"/>
    <n v="14.95"/>
    <d v="2019-12-01T00:00:00"/>
    <x v="0"/>
    <x v="0"/>
    <x v="1"/>
    <x v="8"/>
    <s v="702 Ridge St, Seattle, WA 98101"/>
    <x v="8"/>
    <n v="14.95"/>
  </r>
  <r>
    <n v="301415"/>
    <x v="8"/>
    <n v="1"/>
    <n v="14.95"/>
    <d v="2019-12-24T00:00:00"/>
    <x v="0"/>
    <x v="0"/>
    <x v="4"/>
    <x v="13"/>
    <s v="376 Elm St, Austin, TX 73301"/>
    <x v="7"/>
    <n v="14.95"/>
  </r>
  <r>
    <n v="301416"/>
    <x v="6"/>
    <n v="1"/>
    <n v="2.99"/>
    <d v="2019-12-18T00:00:00"/>
    <x v="0"/>
    <x v="0"/>
    <x v="3"/>
    <x v="8"/>
    <s v="242 6th St, Los Angeles, CA 90001"/>
    <x v="5"/>
    <n v="2.99"/>
  </r>
  <r>
    <n v="301417"/>
    <x v="15"/>
    <n v="1"/>
    <n v="379.99"/>
    <d v="2019-12-20T00:00:00"/>
    <x v="0"/>
    <x v="0"/>
    <x v="5"/>
    <x v="8"/>
    <s v="437 Main St, Atlanta, GA 30301"/>
    <x v="2"/>
    <n v="379.99"/>
  </r>
  <r>
    <n v="301418"/>
    <x v="4"/>
    <n v="1"/>
    <n v="3.84"/>
    <d v="2019-12-06T00:00:00"/>
    <x v="0"/>
    <x v="0"/>
    <x v="5"/>
    <x v="5"/>
    <s v="876 Johnson St, Seattle, WA 98101"/>
    <x v="8"/>
    <n v="3.84"/>
  </r>
  <r>
    <n v="301419"/>
    <x v="10"/>
    <n v="1"/>
    <n v="11.99"/>
    <d v="2019-12-24T00:00:00"/>
    <x v="0"/>
    <x v="0"/>
    <x v="4"/>
    <x v="3"/>
    <s v="49 Highland St, San Francisco, CA 94016"/>
    <x v="1"/>
    <n v="11.99"/>
  </r>
  <r>
    <n v="301420"/>
    <x v="8"/>
    <n v="1"/>
    <n v="14.95"/>
    <d v="2019-12-17T00:00:00"/>
    <x v="0"/>
    <x v="0"/>
    <x v="4"/>
    <x v="2"/>
    <s v="695 Main St, New York City, NY 10001"/>
    <x v="0"/>
    <n v="14.95"/>
  </r>
  <r>
    <n v="301421"/>
    <x v="18"/>
    <n v="1"/>
    <n v="600"/>
    <d v="2019-12-18T00:00:00"/>
    <x v="0"/>
    <x v="0"/>
    <x v="3"/>
    <x v="2"/>
    <s v="662 Park St, Los Angeles, CA 90001"/>
    <x v="5"/>
    <n v="600"/>
  </r>
  <r>
    <n v="301422"/>
    <x v="14"/>
    <n v="1"/>
    <n v="109.99"/>
    <d v="2019-12-11T00:00:00"/>
    <x v="0"/>
    <x v="0"/>
    <x v="3"/>
    <x v="8"/>
    <s v="284 Pine St, Seattle, WA 98101"/>
    <x v="8"/>
    <n v="109.99"/>
  </r>
  <r>
    <n v="301423"/>
    <x v="5"/>
    <n v="1"/>
    <n v="99.99"/>
    <d v="2019-12-05T00:00:00"/>
    <x v="0"/>
    <x v="0"/>
    <x v="2"/>
    <x v="13"/>
    <s v="370 Lincoln St, Los Angeles, CA 90001"/>
    <x v="5"/>
    <n v="99.99"/>
  </r>
  <r>
    <n v="301424"/>
    <x v="13"/>
    <n v="1"/>
    <n v="700"/>
    <d v="2019-12-19T00:00:00"/>
    <x v="0"/>
    <x v="0"/>
    <x v="2"/>
    <x v="7"/>
    <s v="230 South St, Los Angeles, CA 90001"/>
    <x v="5"/>
    <n v="700"/>
  </r>
  <r>
    <n v="301425"/>
    <x v="13"/>
    <n v="1"/>
    <n v="700"/>
    <d v="2019-12-17T00:00:00"/>
    <x v="0"/>
    <x v="0"/>
    <x v="4"/>
    <x v="11"/>
    <s v="731 2nd St, Boston, MA 02215"/>
    <x v="6"/>
    <n v="700"/>
  </r>
  <r>
    <n v="301425"/>
    <x v="8"/>
    <n v="1"/>
    <n v="14.95"/>
    <d v="2019-12-17T00:00:00"/>
    <x v="0"/>
    <x v="0"/>
    <x v="4"/>
    <x v="11"/>
    <s v="731 2nd St, Boston, MA 02215"/>
    <x v="6"/>
    <n v="14.95"/>
  </r>
  <r>
    <n v="301426"/>
    <x v="6"/>
    <n v="3"/>
    <n v="2.99"/>
    <d v="2019-12-19T00:00:00"/>
    <x v="0"/>
    <x v="0"/>
    <x v="2"/>
    <x v="19"/>
    <s v="693 Washington St, San Francisco, CA 94016"/>
    <x v="1"/>
    <n v="8.9700000000000006"/>
  </r>
  <r>
    <n v="301427"/>
    <x v="3"/>
    <n v="1"/>
    <n v="149.99"/>
    <d v="2019-12-08T00:00:00"/>
    <x v="0"/>
    <x v="0"/>
    <x v="1"/>
    <x v="13"/>
    <s v="670 11th St, Seattle, WA 98101"/>
    <x v="8"/>
    <n v="149.99"/>
  </r>
  <r>
    <n v="301428"/>
    <x v="2"/>
    <n v="1"/>
    <n v="11.95"/>
    <d v="2019-12-22T00:00:00"/>
    <x v="0"/>
    <x v="0"/>
    <x v="1"/>
    <x v="17"/>
    <s v="164 Willow St, New York City, NY 10001"/>
    <x v="0"/>
    <n v="11.95"/>
  </r>
  <r>
    <n v="301429"/>
    <x v="6"/>
    <n v="1"/>
    <n v="2.99"/>
    <d v="2019-12-06T00:00:00"/>
    <x v="0"/>
    <x v="0"/>
    <x v="5"/>
    <x v="8"/>
    <s v="688 Lincoln St, New York City, NY 10001"/>
    <x v="0"/>
    <n v="2.99"/>
  </r>
  <r>
    <n v="301430"/>
    <x v="8"/>
    <n v="1"/>
    <n v="14.95"/>
    <d v="2019-12-06T00:00:00"/>
    <x v="0"/>
    <x v="0"/>
    <x v="5"/>
    <x v="7"/>
    <s v="695 Park St, San Francisco, CA 94016"/>
    <x v="1"/>
    <n v="14.95"/>
  </r>
  <r>
    <n v="301431"/>
    <x v="11"/>
    <n v="1"/>
    <n v="150"/>
    <d v="2019-12-01T00:00:00"/>
    <x v="0"/>
    <x v="0"/>
    <x v="1"/>
    <x v="13"/>
    <s v="82 Chestnut St, San Francisco, CA 94016"/>
    <x v="1"/>
    <n v="150"/>
  </r>
  <r>
    <n v="301432"/>
    <x v="8"/>
    <n v="1"/>
    <n v="14.95"/>
    <d v="2019-12-17T00:00:00"/>
    <x v="0"/>
    <x v="0"/>
    <x v="4"/>
    <x v="12"/>
    <s v="118 6th St, Atlanta, GA 30301"/>
    <x v="2"/>
    <n v="14.95"/>
  </r>
  <r>
    <n v="301433"/>
    <x v="11"/>
    <n v="1"/>
    <n v="150"/>
    <d v="2019-12-20T00:00:00"/>
    <x v="0"/>
    <x v="0"/>
    <x v="5"/>
    <x v="8"/>
    <s v="570 Forest St, Atlanta, GA 30301"/>
    <x v="2"/>
    <n v="150"/>
  </r>
  <r>
    <n v="301434"/>
    <x v="5"/>
    <n v="1"/>
    <n v="99.99"/>
    <d v="2019-12-13T00:00:00"/>
    <x v="0"/>
    <x v="0"/>
    <x v="5"/>
    <x v="16"/>
    <s v="995 13th St, Los Angeles, CA 90001"/>
    <x v="5"/>
    <n v="99.99"/>
  </r>
  <r>
    <n v="301435"/>
    <x v="4"/>
    <n v="2"/>
    <n v="3.84"/>
    <d v="2019-12-20T00:00:00"/>
    <x v="0"/>
    <x v="0"/>
    <x v="5"/>
    <x v="0"/>
    <s v="984 Chestnut St, New York City, NY 10001"/>
    <x v="0"/>
    <n v="7.68"/>
  </r>
  <r>
    <n v="301436"/>
    <x v="4"/>
    <n v="1"/>
    <n v="3.84"/>
    <d v="2019-12-05T00:00:00"/>
    <x v="0"/>
    <x v="0"/>
    <x v="2"/>
    <x v="13"/>
    <s v="975 Cherry St, New York City, NY 10001"/>
    <x v="0"/>
    <n v="3.84"/>
  </r>
  <r>
    <n v="301437"/>
    <x v="8"/>
    <n v="1"/>
    <n v="14.95"/>
    <d v="2019-12-27T00:00:00"/>
    <x v="0"/>
    <x v="0"/>
    <x v="5"/>
    <x v="13"/>
    <s v="115 6th St, Los Angeles, CA 90001"/>
    <x v="5"/>
    <n v="14.95"/>
  </r>
  <r>
    <n v="301438"/>
    <x v="13"/>
    <n v="1"/>
    <n v="700"/>
    <d v="2019-12-13T00:00:00"/>
    <x v="0"/>
    <x v="0"/>
    <x v="5"/>
    <x v="12"/>
    <s v="851 Lake St, Los Angeles, CA 90001"/>
    <x v="5"/>
    <n v="700"/>
  </r>
  <r>
    <n v="301439"/>
    <x v="2"/>
    <n v="1"/>
    <n v="11.95"/>
    <d v="2019-12-14T00:00:00"/>
    <x v="0"/>
    <x v="0"/>
    <x v="6"/>
    <x v="7"/>
    <s v="914 10th St, San Francisco, CA 94016"/>
    <x v="1"/>
    <n v="11.95"/>
  </r>
  <r>
    <n v="301440"/>
    <x v="16"/>
    <n v="1"/>
    <n v="300"/>
    <d v="2019-12-21T00:00:00"/>
    <x v="0"/>
    <x v="0"/>
    <x v="6"/>
    <x v="13"/>
    <s v="296 10th St, Seattle, WA 98101"/>
    <x v="8"/>
    <n v="300"/>
  </r>
  <r>
    <n v="301441"/>
    <x v="4"/>
    <n v="1"/>
    <n v="3.84"/>
    <d v="2019-12-16T00:00:00"/>
    <x v="0"/>
    <x v="0"/>
    <x v="0"/>
    <x v="3"/>
    <s v="946 Pine St, San Francisco, CA 94016"/>
    <x v="1"/>
    <n v="3.84"/>
  </r>
  <r>
    <n v="301442"/>
    <x v="10"/>
    <n v="3"/>
    <n v="11.99"/>
    <d v="2019-12-09T00:00:00"/>
    <x v="0"/>
    <x v="0"/>
    <x v="0"/>
    <x v="9"/>
    <s v="898 Hickory St, New York City, NY 10001"/>
    <x v="0"/>
    <n v="35.97"/>
  </r>
  <r>
    <n v="301443"/>
    <x v="6"/>
    <n v="1"/>
    <n v="2.99"/>
    <d v="2019-12-18T00:00:00"/>
    <x v="0"/>
    <x v="0"/>
    <x v="3"/>
    <x v="19"/>
    <s v="491 Main St, Boston, MA 02215"/>
    <x v="6"/>
    <n v="2.99"/>
  </r>
  <r>
    <n v="301444"/>
    <x v="0"/>
    <n v="1"/>
    <n v="1700"/>
    <d v="2019-12-22T00:00:00"/>
    <x v="0"/>
    <x v="0"/>
    <x v="1"/>
    <x v="8"/>
    <s v="742 6th St, New York City, NY 10001"/>
    <x v="0"/>
    <n v="1700"/>
  </r>
  <r>
    <n v="301445"/>
    <x v="3"/>
    <n v="1"/>
    <n v="149.99"/>
    <d v="2019-12-16T00:00:00"/>
    <x v="0"/>
    <x v="0"/>
    <x v="0"/>
    <x v="13"/>
    <s v="764 Pine St, Los Angeles, CA 90001"/>
    <x v="5"/>
    <n v="149.99"/>
  </r>
  <r>
    <n v="301446"/>
    <x v="9"/>
    <n v="1"/>
    <n v="600"/>
    <d v="2019-12-08T00:00:00"/>
    <x v="0"/>
    <x v="0"/>
    <x v="1"/>
    <x v="5"/>
    <s v="797 Jefferson St, New York City, NY 10001"/>
    <x v="0"/>
    <n v="600"/>
  </r>
  <r>
    <n v="301447"/>
    <x v="10"/>
    <n v="1"/>
    <n v="11.99"/>
    <d v="2019-12-18T00:00:00"/>
    <x v="0"/>
    <x v="0"/>
    <x v="3"/>
    <x v="16"/>
    <s v="762 12th St, Seattle, WA 98101"/>
    <x v="8"/>
    <n v="11.99"/>
  </r>
  <r>
    <n v="301448"/>
    <x v="8"/>
    <n v="1"/>
    <n v="14.95"/>
    <d v="2019-12-15T00:00:00"/>
    <x v="0"/>
    <x v="0"/>
    <x v="1"/>
    <x v="13"/>
    <s v="266 Sunset St, Portland, OR 97035"/>
    <x v="3"/>
    <n v="14.95"/>
  </r>
  <r>
    <n v="301449"/>
    <x v="8"/>
    <n v="1"/>
    <n v="14.95"/>
    <d v="2019-12-17T00:00:00"/>
    <x v="0"/>
    <x v="0"/>
    <x v="4"/>
    <x v="7"/>
    <s v="637 West St, Austin, TX 73301"/>
    <x v="7"/>
    <n v="14.95"/>
  </r>
  <r>
    <n v="301450"/>
    <x v="11"/>
    <n v="1"/>
    <n v="150"/>
    <d v="2019-12-23T00:00:00"/>
    <x v="0"/>
    <x v="0"/>
    <x v="0"/>
    <x v="11"/>
    <s v="804 Church St, New York City, NY 10001"/>
    <x v="0"/>
    <n v="150"/>
  </r>
  <r>
    <n v="301451"/>
    <x v="5"/>
    <n v="1"/>
    <n v="99.99"/>
    <d v="2019-12-09T00:00:00"/>
    <x v="0"/>
    <x v="0"/>
    <x v="0"/>
    <x v="5"/>
    <s v="24 13th St, Austin, TX 73301"/>
    <x v="7"/>
    <n v="99.99"/>
  </r>
  <r>
    <n v="301452"/>
    <x v="2"/>
    <n v="1"/>
    <n v="11.95"/>
    <d v="2019-12-18T00:00:00"/>
    <x v="0"/>
    <x v="0"/>
    <x v="3"/>
    <x v="4"/>
    <s v="746 Washington St, Atlanta, GA 30301"/>
    <x v="2"/>
    <n v="11.95"/>
  </r>
  <r>
    <n v="301453"/>
    <x v="10"/>
    <n v="2"/>
    <n v="11.99"/>
    <d v="2019-12-16T00:00:00"/>
    <x v="0"/>
    <x v="0"/>
    <x v="0"/>
    <x v="8"/>
    <s v="764 1st St, San Francisco, CA 94016"/>
    <x v="1"/>
    <n v="23.98"/>
  </r>
  <r>
    <n v="301454"/>
    <x v="16"/>
    <n v="1"/>
    <n v="300"/>
    <d v="2019-12-12T00:00:00"/>
    <x v="0"/>
    <x v="0"/>
    <x v="2"/>
    <x v="6"/>
    <s v="708 Cherry St, New York City, NY 10001"/>
    <x v="0"/>
    <n v="300"/>
  </r>
  <r>
    <n v="301455"/>
    <x v="6"/>
    <n v="1"/>
    <n v="2.99"/>
    <d v="2019-12-12T00:00:00"/>
    <x v="0"/>
    <x v="0"/>
    <x v="2"/>
    <x v="7"/>
    <s v="417 Dogwood St, Portland, ME 04101"/>
    <x v="3"/>
    <n v="2.99"/>
  </r>
  <r>
    <n v="301456"/>
    <x v="8"/>
    <n v="2"/>
    <n v="14.95"/>
    <d v="2019-12-17T00:00:00"/>
    <x v="0"/>
    <x v="0"/>
    <x v="4"/>
    <x v="4"/>
    <s v="749 14th St, Atlanta, GA 30301"/>
    <x v="2"/>
    <n v="29.9"/>
  </r>
  <r>
    <n v="301457"/>
    <x v="11"/>
    <n v="1"/>
    <n v="150"/>
    <d v="2019-12-13T00:00:00"/>
    <x v="0"/>
    <x v="0"/>
    <x v="5"/>
    <x v="5"/>
    <s v="379 Lakeview St, Los Angeles, CA 90001"/>
    <x v="5"/>
    <n v="150"/>
  </r>
  <r>
    <n v="301458"/>
    <x v="11"/>
    <n v="1"/>
    <n v="150"/>
    <d v="2019-12-10T00:00:00"/>
    <x v="0"/>
    <x v="0"/>
    <x v="4"/>
    <x v="14"/>
    <s v="680 Hill St, Boston, MA 02215"/>
    <x v="6"/>
    <n v="150"/>
  </r>
  <r>
    <n v="301459"/>
    <x v="10"/>
    <n v="1"/>
    <n v="11.99"/>
    <d v="2019-12-31T00:00:00"/>
    <x v="0"/>
    <x v="0"/>
    <x v="4"/>
    <x v="17"/>
    <s v="429 Willow St, Austin, TX 73301"/>
    <x v="7"/>
    <n v="11.99"/>
  </r>
  <r>
    <n v="301460"/>
    <x v="11"/>
    <n v="1"/>
    <n v="150"/>
    <d v="2019-12-25T00:00:00"/>
    <x v="0"/>
    <x v="0"/>
    <x v="3"/>
    <x v="11"/>
    <s v="294 6th St, Atlanta, GA 30301"/>
    <x v="2"/>
    <n v="150"/>
  </r>
  <r>
    <n v="301461"/>
    <x v="2"/>
    <n v="1"/>
    <n v="11.95"/>
    <d v="2019-12-20T00:00:00"/>
    <x v="0"/>
    <x v="0"/>
    <x v="5"/>
    <x v="17"/>
    <s v="184 Jackson St, New York City, NY 10001"/>
    <x v="0"/>
    <n v="11.95"/>
  </r>
  <r>
    <n v="301462"/>
    <x v="0"/>
    <n v="1"/>
    <n v="1700"/>
    <d v="2019-12-28T00:00:00"/>
    <x v="0"/>
    <x v="0"/>
    <x v="6"/>
    <x v="2"/>
    <s v="208 Adams St, San Francisco, CA 94016"/>
    <x v="1"/>
    <n v="1700"/>
  </r>
  <r>
    <n v="301463"/>
    <x v="4"/>
    <n v="5"/>
    <n v="3.84"/>
    <d v="2019-12-28T00:00:00"/>
    <x v="0"/>
    <x v="0"/>
    <x v="6"/>
    <x v="9"/>
    <s v="792 Jefferson St, San Francisco, CA 94016"/>
    <x v="1"/>
    <n v="19.2"/>
  </r>
  <r>
    <n v="301464"/>
    <x v="8"/>
    <n v="1"/>
    <n v="14.95"/>
    <d v="2019-12-17T00:00:00"/>
    <x v="0"/>
    <x v="0"/>
    <x v="4"/>
    <x v="9"/>
    <s v="478 Chestnut St, Boston, MA 02215"/>
    <x v="6"/>
    <n v="14.95"/>
  </r>
  <r>
    <n v="301465"/>
    <x v="6"/>
    <n v="1"/>
    <n v="2.99"/>
    <d v="2019-12-15T00:00:00"/>
    <x v="0"/>
    <x v="0"/>
    <x v="1"/>
    <x v="18"/>
    <s v="902 Spruce St, San Francisco, CA 94016"/>
    <x v="1"/>
    <n v="2.99"/>
  </r>
  <r>
    <n v="301466"/>
    <x v="3"/>
    <n v="1"/>
    <n v="149.99"/>
    <d v="2019-12-25T00:00:00"/>
    <x v="0"/>
    <x v="0"/>
    <x v="3"/>
    <x v="10"/>
    <s v="753 Lincoln St, San Francisco, CA 94016"/>
    <x v="1"/>
    <n v="149.99"/>
  </r>
  <r>
    <n v="301467"/>
    <x v="10"/>
    <n v="1"/>
    <n v="11.99"/>
    <d v="2019-12-01T00:00:00"/>
    <x v="0"/>
    <x v="0"/>
    <x v="1"/>
    <x v="17"/>
    <s v="7 Center St, San Francisco, CA 94016"/>
    <x v="1"/>
    <n v="11.99"/>
  </r>
  <r>
    <n v="301468"/>
    <x v="11"/>
    <n v="1"/>
    <n v="150"/>
    <d v="2019-12-02T00:00:00"/>
    <x v="0"/>
    <x v="0"/>
    <x v="0"/>
    <x v="7"/>
    <s v="605 8th St, San Francisco, CA 94016"/>
    <x v="1"/>
    <n v="150"/>
  </r>
  <r>
    <n v="301469"/>
    <x v="6"/>
    <n v="1"/>
    <n v="2.99"/>
    <d v="2019-12-31T00:00:00"/>
    <x v="0"/>
    <x v="0"/>
    <x v="4"/>
    <x v="19"/>
    <s v="879 Park St, Boston, MA 02215"/>
    <x v="6"/>
    <n v="2.99"/>
  </r>
  <r>
    <n v="301470"/>
    <x v="6"/>
    <n v="2"/>
    <n v="2.99"/>
    <d v="2019-12-12T00:00:00"/>
    <x v="0"/>
    <x v="0"/>
    <x v="2"/>
    <x v="18"/>
    <s v="661 Elm St, Los Angeles, CA 90001"/>
    <x v="5"/>
    <n v="5.98"/>
  </r>
  <r>
    <n v="301471"/>
    <x v="4"/>
    <n v="1"/>
    <n v="3.84"/>
    <d v="2019-12-04T00:00:00"/>
    <x v="0"/>
    <x v="0"/>
    <x v="3"/>
    <x v="9"/>
    <s v="369 9th St, Austin, TX 73301"/>
    <x v="7"/>
    <n v="3.84"/>
  </r>
  <r>
    <n v="301472"/>
    <x v="2"/>
    <n v="1"/>
    <n v="11.95"/>
    <d v="2019-12-15T00:00:00"/>
    <x v="0"/>
    <x v="0"/>
    <x v="1"/>
    <x v="2"/>
    <s v="758 North St, San Francisco, CA 94016"/>
    <x v="1"/>
    <n v="11.95"/>
  </r>
  <r>
    <n v="301473"/>
    <x v="11"/>
    <n v="1"/>
    <n v="150"/>
    <d v="2019-12-13T00:00:00"/>
    <x v="0"/>
    <x v="0"/>
    <x v="5"/>
    <x v="6"/>
    <s v="3 11th St, New York City, NY 10001"/>
    <x v="0"/>
    <n v="150"/>
  </r>
  <r>
    <n v="301474"/>
    <x v="13"/>
    <n v="1"/>
    <n v="700"/>
    <d v="2019-12-30T00:00:00"/>
    <x v="0"/>
    <x v="0"/>
    <x v="0"/>
    <x v="1"/>
    <s v="594 Spruce St, Dallas, TX 75001"/>
    <x v="4"/>
    <n v="700"/>
  </r>
  <r>
    <n v="301475"/>
    <x v="2"/>
    <n v="1"/>
    <n v="11.95"/>
    <d v="2019-12-11T00:00:00"/>
    <x v="0"/>
    <x v="0"/>
    <x v="3"/>
    <x v="18"/>
    <s v="488 13th St, San Francisco, CA 94016"/>
    <x v="1"/>
    <n v="11.95"/>
  </r>
  <r>
    <n v="301476"/>
    <x v="5"/>
    <n v="1"/>
    <n v="99.99"/>
    <d v="2019-12-06T00:00:00"/>
    <x v="0"/>
    <x v="0"/>
    <x v="5"/>
    <x v="7"/>
    <s v="611 10th St, New York City, NY 10001"/>
    <x v="0"/>
    <n v="99.99"/>
  </r>
  <r>
    <n v="301477"/>
    <x v="17"/>
    <n v="1"/>
    <n v="389.99"/>
    <d v="2019-12-28T00:00:00"/>
    <x v="0"/>
    <x v="0"/>
    <x v="6"/>
    <x v="13"/>
    <s v="348 Johnson St, Los Angeles, CA 90001"/>
    <x v="5"/>
    <n v="389.99"/>
  </r>
  <r>
    <n v="301478"/>
    <x v="2"/>
    <n v="2"/>
    <n v="11.95"/>
    <d v="2019-12-02T00:00:00"/>
    <x v="0"/>
    <x v="0"/>
    <x v="0"/>
    <x v="18"/>
    <s v="523 Washington St, Portland, ME 04101"/>
    <x v="3"/>
    <n v="23.9"/>
  </r>
  <r>
    <n v="301479"/>
    <x v="6"/>
    <n v="1"/>
    <n v="2.99"/>
    <d v="2019-12-10T00:00:00"/>
    <x v="0"/>
    <x v="0"/>
    <x v="4"/>
    <x v="13"/>
    <s v="776 Spruce St, Los Angeles, CA 90001"/>
    <x v="5"/>
    <n v="2.99"/>
  </r>
  <r>
    <n v="301480"/>
    <x v="6"/>
    <n v="3"/>
    <n v="2.99"/>
    <d v="2019-12-17T00:00:00"/>
    <x v="0"/>
    <x v="0"/>
    <x v="4"/>
    <x v="12"/>
    <s v="38 Walnut St, Dallas, TX 75001"/>
    <x v="4"/>
    <n v="8.9700000000000006"/>
  </r>
  <r>
    <n v="301481"/>
    <x v="4"/>
    <n v="1"/>
    <n v="3.84"/>
    <d v="2019-12-23T00:00:00"/>
    <x v="0"/>
    <x v="0"/>
    <x v="0"/>
    <x v="23"/>
    <s v="941 Lincoln St, San Francisco, CA 94016"/>
    <x v="1"/>
    <n v="3.84"/>
  </r>
  <r>
    <n v="301482"/>
    <x v="10"/>
    <n v="1"/>
    <n v="11.99"/>
    <d v="2019-12-10T00:00:00"/>
    <x v="0"/>
    <x v="0"/>
    <x v="4"/>
    <x v="17"/>
    <s v="68 Chestnut St, Seattle, WA 98101"/>
    <x v="8"/>
    <n v="11.99"/>
  </r>
  <r>
    <n v="301483"/>
    <x v="15"/>
    <n v="1"/>
    <n v="379.99"/>
    <d v="2019-12-04T00:00:00"/>
    <x v="0"/>
    <x v="0"/>
    <x v="3"/>
    <x v="7"/>
    <s v="974 Jefferson St, San Francisco, CA 94016"/>
    <x v="1"/>
    <n v="379.99"/>
  </r>
  <r>
    <n v="301484"/>
    <x v="5"/>
    <n v="1"/>
    <n v="99.99"/>
    <d v="2019-12-27T00:00:00"/>
    <x v="0"/>
    <x v="0"/>
    <x v="5"/>
    <x v="2"/>
    <s v="285 Chestnut St, San Francisco, CA 94016"/>
    <x v="1"/>
    <n v="99.99"/>
  </r>
  <r>
    <n v="301485"/>
    <x v="8"/>
    <n v="1"/>
    <n v="14.95"/>
    <d v="2019-12-06T00:00:00"/>
    <x v="0"/>
    <x v="0"/>
    <x v="5"/>
    <x v="4"/>
    <s v="106 10th St, Austin, TX 73301"/>
    <x v="7"/>
    <n v="14.95"/>
  </r>
  <r>
    <n v="301486"/>
    <x v="8"/>
    <n v="1"/>
    <n v="14.95"/>
    <d v="2019-12-09T00:00:00"/>
    <x v="0"/>
    <x v="0"/>
    <x v="0"/>
    <x v="17"/>
    <s v="175 2nd St, Los Angeles, CA 90001"/>
    <x v="5"/>
    <n v="14.95"/>
  </r>
  <r>
    <n v="301487"/>
    <x v="3"/>
    <n v="1"/>
    <n v="149.99"/>
    <d v="2019-12-13T00:00:00"/>
    <x v="0"/>
    <x v="0"/>
    <x v="5"/>
    <x v="16"/>
    <s v="363 4th St, Seattle, WA 98101"/>
    <x v="8"/>
    <n v="149.99"/>
  </r>
  <r>
    <n v="301488"/>
    <x v="8"/>
    <n v="1"/>
    <n v="14.95"/>
    <d v="2019-12-29T00:00:00"/>
    <x v="0"/>
    <x v="0"/>
    <x v="1"/>
    <x v="13"/>
    <s v="747 Hickory St, New York City, NY 10001"/>
    <x v="0"/>
    <n v="14.95"/>
  </r>
  <r>
    <n v="301489"/>
    <x v="2"/>
    <n v="1"/>
    <n v="11.95"/>
    <d v="2019-12-11T00:00:00"/>
    <x v="0"/>
    <x v="0"/>
    <x v="3"/>
    <x v="17"/>
    <s v="729 Chestnut St, Atlanta, GA 30301"/>
    <x v="2"/>
    <n v="11.95"/>
  </r>
  <r>
    <n v="301490"/>
    <x v="10"/>
    <n v="2"/>
    <n v="11.99"/>
    <d v="2019-12-26T00:00:00"/>
    <x v="0"/>
    <x v="0"/>
    <x v="2"/>
    <x v="10"/>
    <s v="622 5th St, Seattle, WA 98101"/>
    <x v="8"/>
    <n v="23.98"/>
  </r>
  <r>
    <n v="301491"/>
    <x v="5"/>
    <n v="1"/>
    <n v="99.99"/>
    <d v="2019-12-12T00:00:00"/>
    <x v="0"/>
    <x v="0"/>
    <x v="2"/>
    <x v="16"/>
    <s v="124 Main St, Atlanta, GA 30301"/>
    <x v="2"/>
    <n v="99.99"/>
  </r>
  <r>
    <n v="301492"/>
    <x v="9"/>
    <n v="1"/>
    <n v="600"/>
    <d v="2019-12-22T00:00:00"/>
    <x v="0"/>
    <x v="0"/>
    <x v="1"/>
    <x v="18"/>
    <s v="568 Adams St, San Francisco, CA 94016"/>
    <x v="1"/>
    <n v="600"/>
  </r>
  <r>
    <n v="301493"/>
    <x v="4"/>
    <n v="1"/>
    <n v="3.84"/>
    <d v="2019-12-01T00:00:00"/>
    <x v="0"/>
    <x v="0"/>
    <x v="1"/>
    <x v="11"/>
    <s v="707 Forest St, Dallas, TX 75001"/>
    <x v="4"/>
    <n v="3.84"/>
  </r>
  <r>
    <n v="301494"/>
    <x v="8"/>
    <n v="1"/>
    <n v="14.95"/>
    <d v="2019-12-28T00:00:00"/>
    <x v="0"/>
    <x v="0"/>
    <x v="6"/>
    <x v="3"/>
    <s v="59 4th St, New York City, NY 10001"/>
    <x v="0"/>
    <n v="14.95"/>
  </r>
  <r>
    <n v="301495"/>
    <x v="8"/>
    <n v="1"/>
    <n v="14.95"/>
    <d v="2019-12-30T00:00:00"/>
    <x v="0"/>
    <x v="0"/>
    <x v="0"/>
    <x v="8"/>
    <s v="658 Cedar St, San Francisco, CA 94016"/>
    <x v="1"/>
    <n v="14.95"/>
  </r>
  <r>
    <n v="301496"/>
    <x v="6"/>
    <n v="1"/>
    <n v="2.99"/>
    <d v="2019-12-28T00:00:00"/>
    <x v="0"/>
    <x v="0"/>
    <x v="6"/>
    <x v="10"/>
    <s v="740 Main St, San Francisco, CA 94016"/>
    <x v="1"/>
    <n v="2.99"/>
  </r>
  <r>
    <n v="301497"/>
    <x v="4"/>
    <n v="1"/>
    <n v="3.84"/>
    <d v="2019-12-21T00:00:00"/>
    <x v="0"/>
    <x v="0"/>
    <x v="6"/>
    <x v="8"/>
    <s v="461 7th St, San Francisco, CA 94016"/>
    <x v="1"/>
    <n v="3.84"/>
  </r>
  <r>
    <n v="301498"/>
    <x v="10"/>
    <n v="1"/>
    <n v="11.99"/>
    <d v="2019-12-03T00:00:00"/>
    <x v="0"/>
    <x v="0"/>
    <x v="4"/>
    <x v="12"/>
    <s v="181 Sunset St, Dallas, TX 75001"/>
    <x v="4"/>
    <n v="11.99"/>
  </r>
  <r>
    <n v="301499"/>
    <x v="5"/>
    <n v="1"/>
    <n v="99.99"/>
    <d v="2019-12-31T00:00:00"/>
    <x v="0"/>
    <x v="0"/>
    <x v="4"/>
    <x v="13"/>
    <s v="934 Lincoln St, San Francisco, CA 94016"/>
    <x v="1"/>
    <n v="99.99"/>
  </r>
  <r>
    <n v="301500"/>
    <x v="16"/>
    <n v="1"/>
    <n v="300"/>
    <d v="2019-12-05T00:00:00"/>
    <x v="0"/>
    <x v="0"/>
    <x v="2"/>
    <x v="7"/>
    <s v="685 Walnut St, Los Angeles, CA 90001"/>
    <x v="5"/>
    <n v="300"/>
  </r>
  <r>
    <n v="301501"/>
    <x v="2"/>
    <n v="1"/>
    <n v="11.95"/>
    <d v="2019-12-14T00:00:00"/>
    <x v="0"/>
    <x v="0"/>
    <x v="6"/>
    <x v="2"/>
    <s v="687 Meadow St, San Francisco, CA 94016"/>
    <x v="1"/>
    <n v="11.95"/>
  </r>
  <r>
    <n v="301502"/>
    <x v="8"/>
    <n v="1"/>
    <n v="14.95"/>
    <d v="2019-12-22T00:00:00"/>
    <x v="0"/>
    <x v="0"/>
    <x v="1"/>
    <x v="11"/>
    <s v="906 5th St, New York City, NY 10001"/>
    <x v="0"/>
    <n v="14.95"/>
  </r>
  <r>
    <n v="301503"/>
    <x v="9"/>
    <n v="1"/>
    <n v="600"/>
    <d v="2019-12-15T00:00:00"/>
    <x v="0"/>
    <x v="0"/>
    <x v="1"/>
    <x v="3"/>
    <s v="105 North St, Dallas, TX 75001"/>
    <x v="4"/>
    <n v="600"/>
  </r>
  <r>
    <n v="301503"/>
    <x v="2"/>
    <n v="1"/>
    <n v="11.95"/>
    <d v="2019-12-15T00:00:00"/>
    <x v="0"/>
    <x v="0"/>
    <x v="1"/>
    <x v="3"/>
    <s v="105 North St, Dallas, TX 75001"/>
    <x v="4"/>
    <n v="11.95"/>
  </r>
  <r>
    <n v="301504"/>
    <x v="10"/>
    <n v="1"/>
    <n v="11.99"/>
    <d v="2019-12-14T00:00:00"/>
    <x v="0"/>
    <x v="0"/>
    <x v="6"/>
    <x v="13"/>
    <s v="985 Chestnut St, San Francisco, CA 94016"/>
    <x v="1"/>
    <n v="11.99"/>
  </r>
  <r>
    <n v="301505"/>
    <x v="10"/>
    <n v="1"/>
    <n v="11.99"/>
    <d v="2019-12-25T00:00:00"/>
    <x v="0"/>
    <x v="0"/>
    <x v="3"/>
    <x v="9"/>
    <s v="472 Maple St, San Francisco, CA 94016"/>
    <x v="1"/>
    <n v="11.99"/>
  </r>
  <r>
    <n v="301506"/>
    <x v="16"/>
    <n v="1"/>
    <n v="300"/>
    <d v="2019-12-31T00:00:00"/>
    <x v="0"/>
    <x v="0"/>
    <x v="4"/>
    <x v="4"/>
    <s v="888 7th St, San Francisco, CA 94016"/>
    <x v="1"/>
    <n v="300"/>
  </r>
  <r>
    <n v="301507"/>
    <x v="12"/>
    <n v="1"/>
    <n v="400"/>
    <d v="2019-12-27T00:00:00"/>
    <x v="0"/>
    <x v="0"/>
    <x v="5"/>
    <x v="4"/>
    <s v="303 Ridge St, Los Angeles, CA 90001"/>
    <x v="5"/>
    <n v="400"/>
  </r>
  <r>
    <n v="301507"/>
    <x v="2"/>
    <n v="1"/>
    <n v="11.95"/>
    <d v="2019-12-27T00:00:00"/>
    <x v="0"/>
    <x v="0"/>
    <x v="5"/>
    <x v="4"/>
    <s v="303 Ridge St, Los Angeles, CA 90001"/>
    <x v="5"/>
    <n v="11.95"/>
  </r>
  <r>
    <n v="301508"/>
    <x v="11"/>
    <n v="1"/>
    <n v="150"/>
    <d v="2019-12-24T00:00:00"/>
    <x v="0"/>
    <x v="0"/>
    <x v="4"/>
    <x v="18"/>
    <s v="211 1st St, Boston, MA 02215"/>
    <x v="6"/>
    <n v="150"/>
  </r>
  <r>
    <n v="301509"/>
    <x v="8"/>
    <n v="1"/>
    <n v="14.95"/>
    <d v="2019-12-28T00:00:00"/>
    <x v="0"/>
    <x v="0"/>
    <x v="6"/>
    <x v="18"/>
    <s v="479 2nd St, Atlanta, GA 30301"/>
    <x v="2"/>
    <n v="14.95"/>
  </r>
  <r>
    <n v="301510"/>
    <x v="10"/>
    <n v="1"/>
    <n v="11.99"/>
    <d v="2019-12-09T00:00:00"/>
    <x v="0"/>
    <x v="0"/>
    <x v="0"/>
    <x v="18"/>
    <s v="20 Highland St, San Francisco, CA 94016"/>
    <x v="1"/>
    <n v="11.99"/>
  </r>
  <r>
    <n v="301511"/>
    <x v="6"/>
    <n v="2"/>
    <n v="2.99"/>
    <d v="2019-12-18T00:00:00"/>
    <x v="0"/>
    <x v="0"/>
    <x v="3"/>
    <x v="17"/>
    <s v="958 Hickory St, Seattle, WA 98101"/>
    <x v="8"/>
    <n v="5.98"/>
  </r>
  <r>
    <n v="301512"/>
    <x v="15"/>
    <n v="1"/>
    <n v="379.99"/>
    <d v="2019-12-11T00:00:00"/>
    <x v="0"/>
    <x v="0"/>
    <x v="3"/>
    <x v="7"/>
    <s v="134 Center St, Dallas, TX 75001"/>
    <x v="4"/>
    <n v="379.99"/>
  </r>
  <r>
    <n v="301513"/>
    <x v="14"/>
    <n v="1"/>
    <n v="109.99"/>
    <d v="2019-12-23T00:00:00"/>
    <x v="0"/>
    <x v="0"/>
    <x v="0"/>
    <x v="5"/>
    <s v="903 Church St, Los Angeles, CA 90001"/>
    <x v="5"/>
    <n v="109.99"/>
  </r>
  <r>
    <n v="301514"/>
    <x v="2"/>
    <n v="1"/>
    <n v="11.95"/>
    <d v="2019-12-06T00:00:00"/>
    <x v="0"/>
    <x v="0"/>
    <x v="5"/>
    <x v="18"/>
    <s v="578 7th St, San Francisco, CA 94016"/>
    <x v="1"/>
    <n v="11.95"/>
  </r>
  <r>
    <n v="301515"/>
    <x v="2"/>
    <n v="1"/>
    <n v="11.95"/>
    <d v="2019-12-08T00:00:00"/>
    <x v="0"/>
    <x v="0"/>
    <x v="1"/>
    <x v="9"/>
    <s v="568 Walnut St, Los Angeles, CA 90001"/>
    <x v="5"/>
    <n v="11.95"/>
  </r>
  <r>
    <n v="301516"/>
    <x v="11"/>
    <n v="1"/>
    <n v="150"/>
    <d v="2019-12-25T00:00:00"/>
    <x v="0"/>
    <x v="0"/>
    <x v="3"/>
    <x v="17"/>
    <s v="359 4th St, Los Angeles, CA 90001"/>
    <x v="5"/>
    <n v="150"/>
  </r>
  <r>
    <n v="301517"/>
    <x v="4"/>
    <n v="1"/>
    <n v="3.84"/>
    <d v="2019-12-28T00:00:00"/>
    <x v="0"/>
    <x v="0"/>
    <x v="6"/>
    <x v="0"/>
    <s v="387 Hill St, San Francisco, CA 94016"/>
    <x v="1"/>
    <n v="3.84"/>
  </r>
  <r>
    <n v="301518"/>
    <x v="6"/>
    <n v="1"/>
    <n v="2.99"/>
    <d v="2019-12-26T00:00:00"/>
    <x v="0"/>
    <x v="0"/>
    <x v="2"/>
    <x v="10"/>
    <s v="160 Jackson St, Boston, MA 02215"/>
    <x v="6"/>
    <n v="2.99"/>
  </r>
  <r>
    <n v="301519"/>
    <x v="3"/>
    <n v="1"/>
    <n v="149.99"/>
    <d v="2019-12-27T00:00:00"/>
    <x v="0"/>
    <x v="0"/>
    <x v="5"/>
    <x v="16"/>
    <s v="675 5th St, Seattle, WA 98101"/>
    <x v="8"/>
    <n v="149.99"/>
  </r>
  <r>
    <n v="301520"/>
    <x v="2"/>
    <n v="1"/>
    <n v="11.95"/>
    <d v="2019-12-23T00:00:00"/>
    <x v="0"/>
    <x v="0"/>
    <x v="0"/>
    <x v="13"/>
    <s v="122 Spruce St, New York City, NY 10001"/>
    <x v="0"/>
    <n v="11.95"/>
  </r>
  <r>
    <n v="301521"/>
    <x v="3"/>
    <n v="1"/>
    <n v="149.99"/>
    <d v="2019-12-12T00:00:00"/>
    <x v="0"/>
    <x v="0"/>
    <x v="2"/>
    <x v="18"/>
    <s v="392 Madison St, Portland, ME 04101"/>
    <x v="3"/>
    <n v="149.99"/>
  </r>
  <r>
    <n v="301522"/>
    <x v="3"/>
    <n v="1"/>
    <n v="149.99"/>
    <d v="2019-12-04T00:00:00"/>
    <x v="0"/>
    <x v="0"/>
    <x v="3"/>
    <x v="4"/>
    <s v="203 Chestnut St, Atlanta, GA 30301"/>
    <x v="2"/>
    <n v="149.99"/>
  </r>
  <r>
    <n v="301523"/>
    <x v="10"/>
    <n v="1"/>
    <n v="11.99"/>
    <d v="2019-12-05T00:00:00"/>
    <x v="0"/>
    <x v="0"/>
    <x v="2"/>
    <x v="4"/>
    <s v="516 13th St, San Francisco, CA 94016"/>
    <x v="1"/>
    <n v="11.99"/>
  </r>
  <r>
    <n v="301524"/>
    <x v="6"/>
    <n v="1"/>
    <n v="2.99"/>
    <d v="2019-12-25T00:00:00"/>
    <x v="0"/>
    <x v="0"/>
    <x v="3"/>
    <x v="4"/>
    <s v="236 Dogwood St, Dallas, TX 75001"/>
    <x v="4"/>
    <n v="2.99"/>
  </r>
  <r>
    <n v="301525"/>
    <x v="8"/>
    <n v="1"/>
    <n v="14.95"/>
    <d v="2019-12-11T00:00:00"/>
    <x v="0"/>
    <x v="0"/>
    <x v="3"/>
    <x v="10"/>
    <s v="910 Meadow St, New York City, NY 10001"/>
    <x v="0"/>
    <n v="14.95"/>
  </r>
  <r>
    <n v="301526"/>
    <x v="11"/>
    <n v="1"/>
    <n v="150"/>
    <d v="2019-12-08T00:00:00"/>
    <x v="0"/>
    <x v="0"/>
    <x v="1"/>
    <x v="14"/>
    <s v="689 Jackson St, Seattle, WA 98101"/>
    <x v="8"/>
    <n v="150"/>
  </r>
  <r>
    <n v="301527"/>
    <x v="6"/>
    <n v="3"/>
    <n v="2.99"/>
    <d v="2019-12-19T00:00:00"/>
    <x v="0"/>
    <x v="0"/>
    <x v="2"/>
    <x v="3"/>
    <s v="924 Forest St, San Francisco, CA 94016"/>
    <x v="1"/>
    <n v="8.9700000000000006"/>
  </r>
  <r>
    <n v="301528"/>
    <x v="16"/>
    <n v="1"/>
    <n v="300"/>
    <d v="2019-12-08T00:00:00"/>
    <x v="0"/>
    <x v="0"/>
    <x v="1"/>
    <x v="18"/>
    <s v="587 Meadow St, Atlanta, GA 30301"/>
    <x v="2"/>
    <n v="300"/>
  </r>
  <r>
    <n v="301529"/>
    <x v="10"/>
    <n v="2"/>
    <n v="11.99"/>
    <d v="2019-12-07T00:00:00"/>
    <x v="0"/>
    <x v="0"/>
    <x v="6"/>
    <x v="3"/>
    <s v="767 14th St, Atlanta, GA 30301"/>
    <x v="2"/>
    <n v="23.98"/>
  </r>
  <r>
    <n v="301530"/>
    <x v="11"/>
    <n v="1"/>
    <n v="150"/>
    <d v="2019-12-25T00:00:00"/>
    <x v="0"/>
    <x v="0"/>
    <x v="3"/>
    <x v="2"/>
    <s v="9 Jackson St, Boston, MA 02215"/>
    <x v="6"/>
    <n v="150"/>
  </r>
  <r>
    <n v="301531"/>
    <x v="11"/>
    <n v="1"/>
    <n v="150"/>
    <d v="2019-12-18T00:00:00"/>
    <x v="0"/>
    <x v="0"/>
    <x v="3"/>
    <x v="2"/>
    <s v="502 Hill St, San Francisco, CA 94016"/>
    <x v="1"/>
    <n v="150"/>
  </r>
  <r>
    <n v="301532"/>
    <x v="10"/>
    <n v="1"/>
    <n v="11.99"/>
    <d v="2019-12-31T00:00:00"/>
    <x v="0"/>
    <x v="0"/>
    <x v="4"/>
    <x v="2"/>
    <s v="800 10th St, San Francisco, CA 94016"/>
    <x v="1"/>
    <n v="11.99"/>
  </r>
  <r>
    <n v="301533"/>
    <x v="3"/>
    <n v="1"/>
    <n v="149.99"/>
    <d v="2019-12-15T00:00:00"/>
    <x v="0"/>
    <x v="0"/>
    <x v="1"/>
    <x v="10"/>
    <s v="80 Cherry St, Boston, MA 02215"/>
    <x v="6"/>
    <n v="149.99"/>
  </r>
  <r>
    <n v="301534"/>
    <x v="11"/>
    <n v="1"/>
    <n v="150"/>
    <d v="2019-12-09T00:00:00"/>
    <x v="0"/>
    <x v="0"/>
    <x v="0"/>
    <x v="7"/>
    <s v="609 12th St, Los Angeles, CA 90001"/>
    <x v="5"/>
    <n v="150"/>
  </r>
  <r>
    <n v="301535"/>
    <x v="17"/>
    <n v="1"/>
    <n v="389.99"/>
    <d v="2019-12-02T00:00:00"/>
    <x v="0"/>
    <x v="0"/>
    <x v="0"/>
    <x v="23"/>
    <s v="334 Hickory St, New York City, NY 10001"/>
    <x v="0"/>
    <n v="389.99"/>
  </r>
  <r>
    <n v="301536"/>
    <x v="4"/>
    <n v="1"/>
    <n v="3.84"/>
    <d v="2019-12-07T00:00:00"/>
    <x v="0"/>
    <x v="0"/>
    <x v="6"/>
    <x v="17"/>
    <s v="37 Willow St, Boston, MA 02215"/>
    <x v="6"/>
    <n v="3.84"/>
  </r>
  <r>
    <n v="301537"/>
    <x v="8"/>
    <n v="1"/>
    <n v="14.95"/>
    <d v="2019-12-23T00:00:00"/>
    <x v="0"/>
    <x v="0"/>
    <x v="0"/>
    <x v="11"/>
    <s v="737 Elm St, New York City, NY 10001"/>
    <x v="0"/>
    <n v="14.95"/>
  </r>
  <r>
    <n v="301538"/>
    <x v="11"/>
    <n v="1"/>
    <n v="150"/>
    <d v="2019-12-13T00:00:00"/>
    <x v="0"/>
    <x v="0"/>
    <x v="5"/>
    <x v="21"/>
    <s v="374 Wilson St, New York City, NY 10001"/>
    <x v="0"/>
    <n v="150"/>
  </r>
  <r>
    <n v="301539"/>
    <x v="2"/>
    <n v="1"/>
    <n v="11.95"/>
    <d v="2019-12-24T00:00:00"/>
    <x v="0"/>
    <x v="0"/>
    <x v="4"/>
    <x v="4"/>
    <s v="852 Dogwood St, Portland, OR 97035"/>
    <x v="3"/>
    <n v="11.95"/>
  </r>
  <r>
    <n v="301540"/>
    <x v="16"/>
    <n v="1"/>
    <n v="300"/>
    <d v="2019-12-28T00:00:00"/>
    <x v="0"/>
    <x v="0"/>
    <x v="6"/>
    <x v="4"/>
    <s v="261 Johnson St, Austin, TX 73301"/>
    <x v="7"/>
    <n v="300"/>
  </r>
  <r>
    <n v="301541"/>
    <x v="6"/>
    <n v="1"/>
    <n v="2.99"/>
    <d v="2019-12-23T00:00:00"/>
    <x v="0"/>
    <x v="0"/>
    <x v="0"/>
    <x v="2"/>
    <s v="105 Lakeview St, Boston, MA 02215"/>
    <x v="6"/>
    <n v="2.99"/>
  </r>
  <r>
    <n v="301542"/>
    <x v="10"/>
    <n v="1"/>
    <n v="11.99"/>
    <d v="2019-12-01T00:00:00"/>
    <x v="0"/>
    <x v="0"/>
    <x v="1"/>
    <x v="11"/>
    <s v="172 7th St, Dallas, TX 75001"/>
    <x v="4"/>
    <n v="11.99"/>
  </r>
  <r>
    <n v="301543"/>
    <x v="8"/>
    <n v="2"/>
    <n v="14.95"/>
    <d v="2019-12-28T00:00:00"/>
    <x v="0"/>
    <x v="0"/>
    <x v="6"/>
    <x v="8"/>
    <s v="854 10th St, San Francisco, CA 94016"/>
    <x v="1"/>
    <n v="29.9"/>
  </r>
  <r>
    <n v="301544"/>
    <x v="6"/>
    <n v="3"/>
    <n v="2.99"/>
    <d v="2019-12-26T00:00:00"/>
    <x v="0"/>
    <x v="0"/>
    <x v="2"/>
    <x v="11"/>
    <s v="679 Center St, Boston, MA 02215"/>
    <x v="6"/>
    <n v="8.9700000000000006"/>
  </r>
  <r>
    <n v="301545"/>
    <x v="15"/>
    <n v="1"/>
    <n v="379.99"/>
    <d v="2019-12-18T00:00:00"/>
    <x v="0"/>
    <x v="0"/>
    <x v="3"/>
    <x v="3"/>
    <s v="652 Pine St, Austin, TX 73301"/>
    <x v="7"/>
    <n v="379.99"/>
  </r>
  <r>
    <n v="301546"/>
    <x v="3"/>
    <n v="1"/>
    <n v="149.99"/>
    <d v="2019-12-25T00:00:00"/>
    <x v="0"/>
    <x v="0"/>
    <x v="3"/>
    <x v="11"/>
    <s v="786 Maple St, San Francisco, CA 94016"/>
    <x v="1"/>
    <n v="149.99"/>
  </r>
  <r>
    <n v="301547"/>
    <x v="18"/>
    <n v="1"/>
    <n v="600"/>
    <d v="2019-12-23T00:00:00"/>
    <x v="0"/>
    <x v="0"/>
    <x v="0"/>
    <x v="7"/>
    <s v="753 Forest St, New York City, NY 10001"/>
    <x v="0"/>
    <n v="600"/>
  </r>
  <r>
    <n v="301548"/>
    <x v="6"/>
    <n v="1"/>
    <n v="2.99"/>
    <d v="2019-12-25T00:00:00"/>
    <x v="0"/>
    <x v="0"/>
    <x v="3"/>
    <x v="3"/>
    <s v="316 West St, Austin, TX 73301"/>
    <x v="7"/>
    <n v="2.99"/>
  </r>
  <r>
    <n v="301549"/>
    <x v="8"/>
    <n v="1"/>
    <n v="14.95"/>
    <d v="2019-12-18T00:00:00"/>
    <x v="0"/>
    <x v="0"/>
    <x v="3"/>
    <x v="12"/>
    <s v="129 Walnut St, Austin, TX 73301"/>
    <x v="7"/>
    <n v="14.95"/>
  </r>
  <r>
    <n v="301550"/>
    <x v="10"/>
    <n v="1"/>
    <n v="11.99"/>
    <d v="2019-12-01T00:00:00"/>
    <x v="0"/>
    <x v="0"/>
    <x v="1"/>
    <x v="4"/>
    <s v="125 12th St, Atlanta, GA 30301"/>
    <x v="2"/>
    <n v="11.99"/>
  </r>
  <r>
    <n v="301551"/>
    <x v="6"/>
    <n v="1"/>
    <n v="2.99"/>
    <d v="2019-12-29T00:00:00"/>
    <x v="0"/>
    <x v="0"/>
    <x v="1"/>
    <x v="0"/>
    <s v="351 Lakeview St, Los Angeles, CA 90001"/>
    <x v="5"/>
    <n v="2.99"/>
  </r>
  <r>
    <n v="301552"/>
    <x v="5"/>
    <n v="1"/>
    <n v="99.99"/>
    <d v="2019-12-18T00:00:00"/>
    <x v="0"/>
    <x v="0"/>
    <x v="3"/>
    <x v="16"/>
    <s v="528 River St, Los Angeles, CA 90001"/>
    <x v="5"/>
    <n v="99.99"/>
  </r>
  <r>
    <n v="301553"/>
    <x v="8"/>
    <n v="1"/>
    <n v="14.95"/>
    <d v="2019-12-02T00:00:00"/>
    <x v="0"/>
    <x v="0"/>
    <x v="0"/>
    <x v="16"/>
    <s v="219 Elm St, Dallas, TX 75001"/>
    <x v="4"/>
    <n v="14.95"/>
  </r>
  <r>
    <n v="301554"/>
    <x v="4"/>
    <n v="1"/>
    <n v="3.84"/>
    <d v="2019-12-10T00:00:00"/>
    <x v="0"/>
    <x v="0"/>
    <x v="4"/>
    <x v="2"/>
    <s v="545 Elm St, Dallas, TX 75001"/>
    <x v="4"/>
    <n v="3.84"/>
  </r>
  <r>
    <n v="301555"/>
    <x v="11"/>
    <n v="1"/>
    <n v="150"/>
    <d v="2019-12-23T00:00:00"/>
    <x v="0"/>
    <x v="0"/>
    <x v="0"/>
    <x v="2"/>
    <s v="860 Cedar St, San Francisco, CA 94016"/>
    <x v="1"/>
    <n v="150"/>
  </r>
  <r>
    <n v="301556"/>
    <x v="10"/>
    <n v="2"/>
    <n v="11.99"/>
    <d v="2019-12-16T00:00:00"/>
    <x v="0"/>
    <x v="0"/>
    <x v="0"/>
    <x v="4"/>
    <s v="780 Dogwood St, Los Angeles, CA 90001"/>
    <x v="5"/>
    <n v="23.98"/>
  </r>
  <r>
    <n v="301557"/>
    <x v="14"/>
    <n v="1"/>
    <n v="109.99"/>
    <d v="2019-12-30T00:00:00"/>
    <x v="0"/>
    <x v="0"/>
    <x v="0"/>
    <x v="18"/>
    <s v="637 Hickory St, Los Angeles, CA 90001"/>
    <x v="5"/>
    <n v="109.99"/>
  </r>
  <r>
    <n v="301558"/>
    <x v="6"/>
    <n v="2"/>
    <n v="2.99"/>
    <d v="2019-12-31T00:00:00"/>
    <x v="0"/>
    <x v="0"/>
    <x v="4"/>
    <x v="8"/>
    <s v="750 Adams St, Dallas, TX 75001"/>
    <x v="4"/>
    <n v="5.98"/>
  </r>
  <r>
    <n v="301559"/>
    <x v="6"/>
    <n v="2"/>
    <n v="2.99"/>
    <d v="2019-12-23T00:00:00"/>
    <x v="0"/>
    <x v="0"/>
    <x v="0"/>
    <x v="8"/>
    <s v="97 Spruce St, Seattle, WA 98101"/>
    <x v="8"/>
    <n v="5.98"/>
  </r>
  <r>
    <n v="301560"/>
    <x v="10"/>
    <n v="1"/>
    <n v="11.99"/>
    <d v="2019-12-10T00:00:00"/>
    <x v="0"/>
    <x v="0"/>
    <x v="4"/>
    <x v="23"/>
    <s v="123 Hill St, Los Angeles, CA 90001"/>
    <x v="5"/>
    <n v="11.99"/>
  </r>
  <r>
    <n v="301561"/>
    <x v="8"/>
    <n v="1"/>
    <n v="14.95"/>
    <d v="2019-12-13T00:00:00"/>
    <x v="0"/>
    <x v="0"/>
    <x v="5"/>
    <x v="18"/>
    <s v="815 Jefferson St, Boston, MA 02215"/>
    <x v="6"/>
    <n v="14.95"/>
  </r>
  <r>
    <n v="301562"/>
    <x v="17"/>
    <n v="1"/>
    <n v="389.99"/>
    <d v="2019-12-28T00:00:00"/>
    <x v="0"/>
    <x v="0"/>
    <x v="6"/>
    <x v="1"/>
    <s v="343 Sunset St, Seattle, WA 98101"/>
    <x v="8"/>
    <n v="389.99"/>
  </r>
  <r>
    <n v="301563"/>
    <x v="17"/>
    <n v="1"/>
    <n v="389.99"/>
    <d v="2019-12-27T00:00:00"/>
    <x v="0"/>
    <x v="0"/>
    <x v="5"/>
    <x v="10"/>
    <s v="859 5th St, New York City, NY 10001"/>
    <x v="0"/>
    <n v="389.99"/>
  </r>
  <r>
    <n v="301564"/>
    <x v="6"/>
    <n v="1"/>
    <n v="2.99"/>
    <d v="2019-12-08T00:00:00"/>
    <x v="0"/>
    <x v="0"/>
    <x v="1"/>
    <x v="12"/>
    <s v="405 Johnson St, Dallas, TX 75001"/>
    <x v="4"/>
    <n v="2.99"/>
  </r>
  <r>
    <n v="301565"/>
    <x v="6"/>
    <n v="1"/>
    <n v="2.99"/>
    <d v="2019-12-10T00:00:00"/>
    <x v="0"/>
    <x v="0"/>
    <x v="4"/>
    <x v="11"/>
    <s v="998 Walnut St, Dallas, TX 75001"/>
    <x v="4"/>
    <n v="2.99"/>
  </r>
  <r>
    <n v="301566"/>
    <x v="17"/>
    <n v="1"/>
    <n v="389.99"/>
    <d v="2019-12-09T00:00:00"/>
    <x v="0"/>
    <x v="0"/>
    <x v="0"/>
    <x v="6"/>
    <s v="449 12th St, Dallas, TX 75001"/>
    <x v="4"/>
    <n v="389.99"/>
  </r>
  <r>
    <n v="301567"/>
    <x v="5"/>
    <n v="1"/>
    <n v="99.99"/>
    <d v="2019-12-21T00:00:00"/>
    <x v="0"/>
    <x v="0"/>
    <x v="6"/>
    <x v="11"/>
    <s v="719 5th St, Los Angeles, CA 90001"/>
    <x v="5"/>
    <n v="99.99"/>
  </r>
  <r>
    <n v="301568"/>
    <x v="4"/>
    <n v="3"/>
    <n v="3.84"/>
    <d v="2019-12-01T00:00:00"/>
    <x v="0"/>
    <x v="0"/>
    <x v="1"/>
    <x v="9"/>
    <s v="978 1st St, Boston, MA 02215"/>
    <x v="6"/>
    <n v="11.52"/>
  </r>
  <r>
    <n v="301569"/>
    <x v="2"/>
    <n v="1"/>
    <n v="11.95"/>
    <d v="2019-12-24T00:00:00"/>
    <x v="0"/>
    <x v="0"/>
    <x v="4"/>
    <x v="22"/>
    <s v="354 Pine St, San Francisco, CA 94016"/>
    <x v="1"/>
    <n v="11.95"/>
  </r>
  <r>
    <n v="301570"/>
    <x v="10"/>
    <n v="1"/>
    <n v="11.99"/>
    <d v="2019-12-23T00:00:00"/>
    <x v="0"/>
    <x v="0"/>
    <x v="0"/>
    <x v="10"/>
    <s v="204 11th St, New York City, NY 10001"/>
    <x v="0"/>
    <n v="11.99"/>
  </r>
  <r>
    <n v="301571"/>
    <x v="4"/>
    <n v="1"/>
    <n v="3.84"/>
    <d v="2019-12-24T00:00:00"/>
    <x v="0"/>
    <x v="0"/>
    <x v="4"/>
    <x v="17"/>
    <s v="750 12th St, New York City, NY 10001"/>
    <x v="0"/>
    <n v="3.84"/>
  </r>
  <r>
    <n v="301572"/>
    <x v="8"/>
    <n v="1"/>
    <n v="14.95"/>
    <d v="2019-12-04T00:00:00"/>
    <x v="0"/>
    <x v="0"/>
    <x v="3"/>
    <x v="12"/>
    <s v="93 Forest St, Los Angeles, CA 90001"/>
    <x v="5"/>
    <n v="14.95"/>
  </r>
  <r>
    <n v="301573"/>
    <x v="15"/>
    <n v="1"/>
    <n v="379.99"/>
    <d v="2019-12-13T00:00:00"/>
    <x v="0"/>
    <x v="0"/>
    <x v="5"/>
    <x v="4"/>
    <s v="709 Elm St, Boston, MA 02215"/>
    <x v="6"/>
    <n v="379.99"/>
  </r>
  <r>
    <n v="301574"/>
    <x v="6"/>
    <n v="1"/>
    <n v="2.99"/>
    <d v="2019-12-10T00:00:00"/>
    <x v="0"/>
    <x v="0"/>
    <x v="4"/>
    <x v="9"/>
    <s v="26 6th St, New York City, NY 10001"/>
    <x v="0"/>
    <n v="2.99"/>
  </r>
  <r>
    <n v="301575"/>
    <x v="8"/>
    <n v="1"/>
    <n v="14.95"/>
    <d v="2019-12-10T00:00:00"/>
    <x v="0"/>
    <x v="0"/>
    <x v="4"/>
    <x v="13"/>
    <s v="359 Pine St, Los Angeles, CA 90001"/>
    <x v="5"/>
    <n v="14.95"/>
  </r>
  <r>
    <n v="301576"/>
    <x v="2"/>
    <n v="1"/>
    <n v="11.95"/>
    <d v="2019-12-30T00:00:00"/>
    <x v="0"/>
    <x v="0"/>
    <x v="0"/>
    <x v="2"/>
    <s v="810 Sunset St, Boston, MA 02215"/>
    <x v="6"/>
    <n v="11.95"/>
  </r>
  <r>
    <n v="301577"/>
    <x v="2"/>
    <n v="1"/>
    <n v="11.95"/>
    <d v="2019-12-29T00:00:00"/>
    <x v="0"/>
    <x v="0"/>
    <x v="1"/>
    <x v="13"/>
    <s v="197 Highland St, Seattle, WA 98101"/>
    <x v="8"/>
    <n v="11.95"/>
  </r>
  <r>
    <n v="301578"/>
    <x v="6"/>
    <n v="1"/>
    <n v="2.99"/>
    <d v="2019-12-02T00:00:00"/>
    <x v="0"/>
    <x v="0"/>
    <x v="0"/>
    <x v="17"/>
    <s v="139 Lake St, Portland, OR 97035"/>
    <x v="3"/>
    <n v="2.99"/>
  </r>
  <r>
    <n v="301579"/>
    <x v="4"/>
    <n v="1"/>
    <n v="3.84"/>
    <d v="2019-12-21T00:00:00"/>
    <x v="0"/>
    <x v="0"/>
    <x v="6"/>
    <x v="4"/>
    <s v="260 1st St, Dallas, TX 75001"/>
    <x v="4"/>
    <n v="3.84"/>
  </r>
  <r>
    <n v="301580"/>
    <x v="10"/>
    <n v="1"/>
    <n v="11.99"/>
    <d v="2019-12-23T00:00:00"/>
    <x v="0"/>
    <x v="0"/>
    <x v="0"/>
    <x v="12"/>
    <s v="788 Church St, Dallas, TX 75001"/>
    <x v="4"/>
    <n v="11.99"/>
  </r>
  <r>
    <n v="301581"/>
    <x v="15"/>
    <n v="1"/>
    <n v="379.99"/>
    <d v="2019-12-07T00:00:00"/>
    <x v="0"/>
    <x v="0"/>
    <x v="6"/>
    <x v="17"/>
    <s v="992 Meadow St, Boston, MA 02215"/>
    <x v="6"/>
    <n v="379.99"/>
  </r>
  <r>
    <n v="301582"/>
    <x v="8"/>
    <n v="1"/>
    <n v="14.95"/>
    <d v="2019-12-11T00:00:00"/>
    <x v="0"/>
    <x v="0"/>
    <x v="3"/>
    <x v="1"/>
    <s v="370 Madison St, Seattle, WA 98101"/>
    <x v="8"/>
    <n v="14.95"/>
  </r>
  <r>
    <n v="301583"/>
    <x v="6"/>
    <n v="1"/>
    <n v="2.99"/>
    <d v="2019-12-24T00:00:00"/>
    <x v="0"/>
    <x v="0"/>
    <x v="4"/>
    <x v="18"/>
    <s v="373 1st St, San Francisco, CA 94016"/>
    <x v="1"/>
    <n v="2.99"/>
  </r>
  <r>
    <n v="301584"/>
    <x v="6"/>
    <n v="1"/>
    <n v="2.99"/>
    <d v="2019-12-01T00:00:00"/>
    <x v="0"/>
    <x v="0"/>
    <x v="1"/>
    <x v="3"/>
    <s v="994 Sunset St, Portland, ME 04101"/>
    <x v="3"/>
    <n v="2.99"/>
  </r>
  <r>
    <n v="301585"/>
    <x v="4"/>
    <n v="1"/>
    <n v="3.84"/>
    <d v="2019-12-31T00:00:00"/>
    <x v="0"/>
    <x v="0"/>
    <x v="4"/>
    <x v="8"/>
    <s v="676 Lincoln St, Los Angeles, CA 90001"/>
    <x v="5"/>
    <n v="3.84"/>
  </r>
  <r>
    <n v="301586"/>
    <x v="8"/>
    <n v="1"/>
    <n v="14.95"/>
    <d v="2019-12-23T00:00:00"/>
    <x v="0"/>
    <x v="0"/>
    <x v="0"/>
    <x v="11"/>
    <s v="144 7th St, Los Angeles, CA 90001"/>
    <x v="5"/>
    <n v="14.95"/>
  </r>
  <r>
    <n v="301587"/>
    <x v="4"/>
    <n v="1"/>
    <n v="3.84"/>
    <d v="2019-12-30T00:00:00"/>
    <x v="0"/>
    <x v="0"/>
    <x v="0"/>
    <x v="8"/>
    <s v="283 Lincoln St, Los Angeles, CA 90001"/>
    <x v="5"/>
    <n v="3.84"/>
  </r>
  <r>
    <n v="301588"/>
    <x v="10"/>
    <n v="1"/>
    <n v="11.99"/>
    <d v="2019-12-16T00:00:00"/>
    <x v="0"/>
    <x v="0"/>
    <x v="0"/>
    <x v="19"/>
    <s v="868 Maple St, Seattle, WA 98101"/>
    <x v="8"/>
    <n v="11.99"/>
  </r>
  <r>
    <n v="301589"/>
    <x v="11"/>
    <n v="1"/>
    <n v="150"/>
    <d v="2019-12-18T00:00:00"/>
    <x v="0"/>
    <x v="0"/>
    <x v="3"/>
    <x v="9"/>
    <s v="245 5th St, New York City, NY 10001"/>
    <x v="0"/>
    <n v="150"/>
  </r>
  <r>
    <n v="301590"/>
    <x v="8"/>
    <n v="2"/>
    <n v="14.95"/>
    <d v="2019-12-10T00:00:00"/>
    <x v="0"/>
    <x v="0"/>
    <x v="4"/>
    <x v="18"/>
    <s v="350 Madison St, San Francisco, CA 94016"/>
    <x v="1"/>
    <n v="29.9"/>
  </r>
  <r>
    <n v="301591"/>
    <x v="16"/>
    <n v="1"/>
    <n v="300"/>
    <d v="2019-12-26T00:00:00"/>
    <x v="0"/>
    <x v="0"/>
    <x v="2"/>
    <x v="10"/>
    <s v="490 River St, Los Angeles, CA 90001"/>
    <x v="5"/>
    <n v="300"/>
  </r>
  <r>
    <n v="301592"/>
    <x v="4"/>
    <n v="1"/>
    <n v="3.84"/>
    <d v="2019-12-01T00:00:00"/>
    <x v="0"/>
    <x v="0"/>
    <x v="1"/>
    <x v="4"/>
    <s v="812 Madison St, Atlanta, GA 30301"/>
    <x v="2"/>
    <n v="3.84"/>
  </r>
  <r>
    <n v="301593"/>
    <x v="4"/>
    <n v="3"/>
    <n v="3.84"/>
    <d v="2019-12-19T00:00:00"/>
    <x v="0"/>
    <x v="0"/>
    <x v="2"/>
    <x v="8"/>
    <s v="602 Sunset St, San Francisco, CA 94016"/>
    <x v="1"/>
    <n v="11.52"/>
  </r>
  <r>
    <n v="301594"/>
    <x v="5"/>
    <n v="1"/>
    <n v="99.99"/>
    <d v="2019-12-18T00:00:00"/>
    <x v="0"/>
    <x v="0"/>
    <x v="3"/>
    <x v="18"/>
    <s v="540 Church St, San Francisco, CA 94016"/>
    <x v="1"/>
    <n v="99.99"/>
  </r>
  <r>
    <n v="301595"/>
    <x v="13"/>
    <n v="1"/>
    <n v="700"/>
    <d v="2019-12-22T00:00:00"/>
    <x v="0"/>
    <x v="0"/>
    <x v="1"/>
    <x v="9"/>
    <s v="609 12th St, San Francisco, CA 94016"/>
    <x v="1"/>
    <n v="700"/>
  </r>
  <r>
    <n v="301596"/>
    <x v="5"/>
    <n v="1"/>
    <n v="99.99"/>
    <d v="2019-12-02T00:00:00"/>
    <x v="0"/>
    <x v="0"/>
    <x v="0"/>
    <x v="11"/>
    <s v="937 12th St, Atlanta, GA 30301"/>
    <x v="2"/>
    <n v="99.99"/>
  </r>
  <r>
    <n v="301597"/>
    <x v="2"/>
    <n v="2"/>
    <n v="11.95"/>
    <d v="2019-12-01T00:00:00"/>
    <x v="0"/>
    <x v="0"/>
    <x v="1"/>
    <x v="6"/>
    <s v="24 Sunset St, New York City, NY 10001"/>
    <x v="0"/>
    <n v="23.9"/>
  </r>
  <r>
    <n v="301598"/>
    <x v="6"/>
    <n v="1"/>
    <n v="2.99"/>
    <d v="2019-12-12T00:00:00"/>
    <x v="0"/>
    <x v="0"/>
    <x v="2"/>
    <x v="14"/>
    <s v="264 Adams St, Portland, OR 97035"/>
    <x v="3"/>
    <n v="2.99"/>
  </r>
  <r>
    <n v="301599"/>
    <x v="8"/>
    <n v="1"/>
    <n v="14.95"/>
    <d v="2019-12-24T00:00:00"/>
    <x v="0"/>
    <x v="0"/>
    <x v="4"/>
    <x v="11"/>
    <s v="225 Hill St, Atlanta, GA 30301"/>
    <x v="2"/>
    <n v="14.95"/>
  </r>
  <r>
    <n v="301600"/>
    <x v="2"/>
    <n v="1"/>
    <n v="11.95"/>
    <d v="2019-12-21T00:00:00"/>
    <x v="0"/>
    <x v="0"/>
    <x v="6"/>
    <x v="12"/>
    <s v="835 Hickory St, New York City, NY 10001"/>
    <x v="0"/>
    <n v="11.95"/>
  </r>
  <r>
    <n v="301601"/>
    <x v="15"/>
    <n v="1"/>
    <n v="379.99"/>
    <d v="2019-12-11T00:00:00"/>
    <x v="0"/>
    <x v="0"/>
    <x v="3"/>
    <x v="10"/>
    <s v="532 Washington St, Atlanta, GA 30301"/>
    <x v="2"/>
    <n v="379.99"/>
  </r>
  <r>
    <n v="301602"/>
    <x v="5"/>
    <n v="1"/>
    <n v="99.99"/>
    <d v="2019-12-28T00:00:00"/>
    <x v="0"/>
    <x v="0"/>
    <x v="6"/>
    <x v="9"/>
    <s v="785 13th St, New York City, NY 10001"/>
    <x v="0"/>
    <n v="99.99"/>
  </r>
  <r>
    <n v="301603"/>
    <x v="2"/>
    <n v="1"/>
    <n v="11.95"/>
    <d v="2019-12-29T00:00:00"/>
    <x v="0"/>
    <x v="0"/>
    <x v="1"/>
    <x v="5"/>
    <s v="349 4th St, New York City, NY 10001"/>
    <x v="0"/>
    <n v="11.95"/>
  </r>
  <r>
    <n v="301604"/>
    <x v="6"/>
    <n v="1"/>
    <n v="2.99"/>
    <d v="2019-12-28T00:00:00"/>
    <x v="0"/>
    <x v="0"/>
    <x v="6"/>
    <x v="12"/>
    <s v="13 5th St, New York City, NY 10001"/>
    <x v="0"/>
    <n v="2.99"/>
  </r>
  <r>
    <n v="301605"/>
    <x v="6"/>
    <n v="1"/>
    <n v="2.99"/>
    <d v="2019-12-21T00:00:00"/>
    <x v="0"/>
    <x v="0"/>
    <x v="6"/>
    <x v="12"/>
    <s v="825 10th St, Los Angeles, CA 90001"/>
    <x v="5"/>
    <n v="2.99"/>
  </r>
  <r>
    <n v="301606"/>
    <x v="2"/>
    <n v="2"/>
    <n v="11.95"/>
    <d v="2019-12-30T00:00:00"/>
    <x v="0"/>
    <x v="0"/>
    <x v="0"/>
    <x v="11"/>
    <s v="136 10th St, New York City, NY 10001"/>
    <x v="0"/>
    <n v="23.9"/>
  </r>
  <r>
    <n v="301607"/>
    <x v="4"/>
    <n v="1"/>
    <n v="3.84"/>
    <d v="2019-12-27T00:00:00"/>
    <x v="0"/>
    <x v="0"/>
    <x v="5"/>
    <x v="11"/>
    <s v="797 Spruce St, Seattle, WA 98101"/>
    <x v="8"/>
    <n v="3.84"/>
  </r>
  <r>
    <n v="301608"/>
    <x v="6"/>
    <n v="1"/>
    <n v="2.99"/>
    <d v="2019-12-07T00:00:00"/>
    <x v="0"/>
    <x v="0"/>
    <x v="6"/>
    <x v="6"/>
    <s v="337 Hill St, Los Angeles, CA 90001"/>
    <x v="5"/>
    <n v="2.99"/>
  </r>
  <r>
    <n v="301609"/>
    <x v="8"/>
    <n v="1"/>
    <n v="14.95"/>
    <d v="2019-12-07T00:00:00"/>
    <x v="0"/>
    <x v="0"/>
    <x v="6"/>
    <x v="18"/>
    <s v="769 Center St, San Francisco, CA 94016"/>
    <x v="1"/>
    <n v="14.95"/>
  </r>
  <r>
    <n v="301610"/>
    <x v="8"/>
    <n v="1"/>
    <n v="14.95"/>
    <d v="2019-12-13T00:00:00"/>
    <x v="0"/>
    <x v="0"/>
    <x v="5"/>
    <x v="18"/>
    <s v="16 Park St, Portland, ME 04101"/>
    <x v="3"/>
    <n v="14.95"/>
  </r>
  <r>
    <n v="301611"/>
    <x v="10"/>
    <n v="2"/>
    <n v="11.99"/>
    <d v="2019-12-12T00:00:00"/>
    <x v="0"/>
    <x v="0"/>
    <x v="2"/>
    <x v="16"/>
    <s v="691 Lincoln St, Seattle, WA 98101"/>
    <x v="8"/>
    <n v="23.98"/>
  </r>
  <r>
    <n v="301611"/>
    <x v="6"/>
    <n v="3"/>
    <n v="2.99"/>
    <d v="2019-12-12T00:00:00"/>
    <x v="0"/>
    <x v="0"/>
    <x v="2"/>
    <x v="16"/>
    <s v="691 Lincoln St, Seattle, WA 98101"/>
    <x v="8"/>
    <n v="8.9700000000000006"/>
  </r>
  <r>
    <n v="301612"/>
    <x v="6"/>
    <n v="1"/>
    <n v="2.99"/>
    <d v="2019-12-27T00:00:00"/>
    <x v="0"/>
    <x v="0"/>
    <x v="5"/>
    <x v="4"/>
    <s v="892 Maple St, San Francisco, CA 94016"/>
    <x v="1"/>
    <n v="2.99"/>
  </r>
  <r>
    <n v="301613"/>
    <x v="4"/>
    <n v="1"/>
    <n v="3.84"/>
    <d v="2019-12-12T00:00:00"/>
    <x v="0"/>
    <x v="0"/>
    <x v="2"/>
    <x v="11"/>
    <s v="228 Lincoln St, Seattle, WA 98101"/>
    <x v="8"/>
    <n v="3.84"/>
  </r>
  <r>
    <n v="301614"/>
    <x v="5"/>
    <n v="1"/>
    <n v="99.99"/>
    <d v="2019-12-20T00:00:00"/>
    <x v="0"/>
    <x v="0"/>
    <x v="5"/>
    <x v="7"/>
    <s v="527 13th St, Los Angeles, CA 90001"/>
    <x v="5"/>
    <n v="99.99"/>
  </r>
  <r>
    <n v="301615"/>
    <x v="6"/>
    <n v="1"/>
    <n v="2.99"/>
    <d v="2019-12-07T00:00:00"/>
    <x v="0"/>
    <x v="0"/>
    <x v="6"/>
    <x v="5"/>
    <s v="114 Walnut St, Los Angeles, CA 90001"/>
    <x v="5"/>
    <n v="2.99"/>
  </r>
  <r>
    <n v="301616"/>
    <x v="6"/>
    <n v="2"/>
    <n v="2.99"/>
    <d v="2019-12-19T00:00:00"/>
    <x v="0"/>
    <x v="0"/>
    <x v="2"/>
    <x v="10"/>
    <s v="826 North St, San Francisco, CA 94016"/>
    <x v="1"/>
    <n v="5.98"/>
  </r>
  <r>
    <n v="301617"/>
    <x v="11"/>
    <n v="1"/>
    <n v="150"/>
    <d v="2019-12-13T00:00:00"/>
    <x v="0"/>
    <x v="0"/>
    <x v="5"/>
    <x v="16"/>
    <s v="32 14th St, San Francisco, CA 94016"/>
    <x v="1"/>
    <n v="150"/>
  </r>
  <r>
    <n v="301618"/>
    <x v="2"/>
    <n v="1"/>
    <n v="11.95"/>
    <d v="2019-12-16T00:00:00"/>
    <x v="0"/>
    <x v="0"/>
    <x v="0"/>
    <x v="6"/>
    <s v="475 4th St, San Francisco, CA 94016"/>
    <x v="1"/>
    <n v="11.95"/>
  </r>
  <r>
    <n v="301619"/>
    <x v="16"/>
    <n v="1"/>
    <n v="300"/>
    <d v="2019-12-07T00:00:00"/>
    <x v="0"/>
    <x v="0"/>
    <x v="6"/>
    <x v="1"/>
    <s v="742 7th St, New York City, NY 10001"/>
    <x v="0"/>
    <n v="300"/>
  </r>
  <r>
    <n v="301620"/>
    <x v="6"/>
    <n v="1"/>
    <n v="2.99"/>
    <d v="2019-12-12T00:00:00"/>
    <x v="0"/>
    <x v="0"/>
    <x v="2"/>
    <x v="2"/>
    <s v="868 Lakeview St, San Francisco, CA 94016"/>
    <x v="1"/>
    <n v="2.99"/>
  </r>
  <r>
    <n v="301621"/>
    <x v="6"/>
    <n v="2"/>
    <n v="2.99"/>
    <d v="2019-12-17T00:00:00"/>
    <x v="0"/>
    <x v="0"/>
    <x v="4"/>
    <x v="5"/>
    <s v="157 5th St, San Francisco, CA 94016"/>
    <x v="1"/>
    <n v="5.98"/>
  </r>
  <r>
    <n v="301622"/>
    <x v="8"/>
    <n v="1"/>
    <n v="14.95"/>
    <d v="2019-12-06T00:00:00"/>
    <x v="0"/>
    <x v="0"/>
    <x v="5"/>
    <x v="13"/>
    <s v="925 8th St, San Francisco, CA 94016"/>
    <x v="1"/>
    <n v="14.95"/>
  </r>
  <r>
    <n v="301623"/>
    <x v="4"/>
    <n v="2"/>
    <n v="3.84"/>
    <d v="2019-12-31T00:00:00"/>
    <x v="0"/>
    <x v="0"/>
    <x v="4"/>
    <x v="17"/>
    <s v="939 12th St, San Francisco, CA 94016"/>
    <x v="1"/>
    <n v="7.68"/>
  </r>
  <r>
    <n v="301624"/>
    <x v="9"/>
    <n v="1"/>
    <n v="600"/>
    <d v="2019-12-09T00:00:00"/>
    <x v="0"/>
    <x v="0"/>
    <x v="0"/>
    <x v="6"/>
    <s v="634 Maple St, Seattle, WA 98101"/>
    <x v="8"/>
    <n v="600"/>
  </r>
  <r>
    <n v="301625"/>
    <x v="2"/>
    <n v="1"/>
    <n v="11.95"/>
    <d v="2019-12-27T00:00:00"/>
    <x v="0"/>
    <x v="0"/>
    <x v="5"/>
    <x v="12"/>
    <s v="5 Maple St, Seattle, WA 98101"/>
    <x v="8"/>
    <n v="11.95"/>
  </r>
  <r>
    <n v="301626"/>
    <x v="16"/>
    <n v="1"/>
    <n v="300"/>
    <d v="2019-12-18T00:00:00"/>
    <x v="0"/>
    <x v="0"/>
    <x v="3"/>
    <x v="12"/>
    <s v="395 Center St, San Francisco, CA 94016"/>
    <x v="1"/>
    <n v="300"/>
  </r>
  <r>
    <n v="301627"/>
    <x v="4"/>
    <n v="1"/>
    <n v="3.84"/>
    <d v="2019-12-29T00:00:00"/>
    <x v="0"/>
    <x v="0"/>
    <x v="1"/>
    <x v="17"/>
    <s v="935 Ridge St, Seattle, WA 98101"/>
    <x v="8"/>
    <n v="3.84"/>
  </r>
  <r>
    <n v="301628"/>
    <x v="4"/>
    <n v="1"/>
    <n v="3.84"/>
    <d v="2019-12-24T00:00:00"/>
    <x v="0"/>
    <x v="0"/>
    <x v="4"/>
    <x v="16"/>
    <s v="179 Walnut St, San Francisco, CA 94016"/>
    <x v="1"/>
    <n v="3.84"/>
  </r>
  <r>
    <n v="301629"/>
    <x v="7"/>
    <n v="1"/>
    <n v="999.99"/>
    <d v="2019-12-22T00:00:00"/>
    <x v="0"/>
    <x v="0"/>
    <x v="1"/>
    <x v="12"/>
    <s v="421 Chestnut St, Dallas, TX 75001"/>
    <x v="4"/>
    <n v="999.99"/>
  </r>
  <r>
    <n v="301630"/>
    <x v="9"/>
    <n v="1"/>
    <n v="600"/>
    <d v="2019-12-22T00:00:00"/>
    <x v="0"/>
    <x v="0"/>
    <x v="1"/>
    <x v="12"/>
    <s v="561 Maple St, Austin, TX 73301"/>
    <x v="7"/>
    <n v="600"/>
  </r>
  <r>
    <n v="301631"/>
    <x v="11"/>
    <n v="1"/>
    <n v="150"/>
    <d v="2019-12-28T00:00:00"/>
    <x v="0"/>
    <x v="0"/>
    <x v="6"/>
    <x v="20"/>
    <s v="812 Jefferson St, San Francisco, CA 94016"/>
    <x v="1"/>
    <n v="150"/>
  </r>
  <r>
    <n v="301632"/>
    <x v="5"/>
    <n v="1"/>
    <n v="99.99"/>
    <d v="2019-12-18T00:00:00"/>
    <x v="0"/>
    <x v="0"/>
    <x v="3"/>
    <x v="4"/>
    <s v="977 9th St, Los Angeles, CA 90001"/>
    <x v="5"/>
    <n v="99.99"/>
  </r>
  <r>
    <n v="301633"/>
    <x v="1"/>
    <n v="1"/>
    <n v="600"/>
    <d v="2019-12-17T00:00:00"/>
    <x v="0"/>
    <x v="0"/>
    <x v="4"/>
    <x v="8"/>
    <s v="462 Elm St, Los Angeles, CA 90001"/>
    <x v="5"/>
    <n v="600"/>
  </r>
  <r>
    <n v="301634"/>
    <x v="11"/>
    <n v="1"/>
    <n v="150"/>
    <d v="2019-12-02T00:00:00"/>
    <x v="0"/>
    <x v="0"/>
    <x v="0"/>
    <x v="19"/>
    <s v="89 Willow St, New York City, NY 10001"/>
    <x v="0"/>
    <n v="150"/>
  </r>
  <r>
    <n v="301635"/>
    <x v="0"/>
    <n v="1"/>
    <n v="1700"/>
    <d v="2019-12-20T00:00:00"/>
    <x v="0"/>
    <x v="0"/>
    <x v="5"/>
    <x v="10"/>
    <s v="64 2nd St, San Francisco, CA 94016"/>
    <x v="1"/>
    <n v="1700"/>
  </r>
  <r>
    <n v="301636"/>
    <x v="4"/>
    <n v="1"/>
    <n v="3.84"/>
    <d v="2019-12-02T00:00:00"/>
    <x v="0"/>
    <x v="0"/>
    <x v="0"/>
    <x v="11"/>
    <s v="173 Main St, Dallas, TX 75001"/>
    <x v="4"/>
    <n v="3.84"/>
  </r>
  <r>
    <n v="301637"/>
    <x v="6"/>
    <n v="1"/>
    <n v="2.99"/>
    <d v="2019-12-22T00:00:00"/>
    <x v="0"/>
    <x v="0"/>
    <x v="1"/>
    <x v="17"/>
    <s v="323 Sunset St, Los Angeles, CA 90001"/>
    <x v="5"/>
    <n v="2.99"/>
  </r>
  <r>
    <n v="301638"/>
    <x v="6"/>
    <n v="1"/>
    <n v="2.99"/>
    <d v="2019-12-08T00:00:00"/>
    <x v="0"/>
    <x v="0"/>
    <x v="1"/>
    <x v="9"/>
    <s v="858 Spruce St, Los Angeles, CA 90001"/>
    <x v="5"/>
    <n v="2.99"/>
  </r>
  <r>
    <n v="301639"/>
    <x v="4"/>
    <n v="1"/>
    <n v="3.84"/>
    <d v="2019-12-09T00:00:00"/>
    <x v="0"/>
    <x v="0"/>
    <x v="0"/>
    <x v="2"/>
    <s v="814 Lake St, Portland, ME 04101"/>
    <x v="3"/>
    <n v="3.84"/>
  </r>
  <r>
    <n v="301640"/>
    <x v="0"/>
    <n v="1"/>
    <n v="1700"/>
    <d v="2019-12-22T00:00:00"/>
    <x v="0"/>
    <x v="0"/>
    <x v="1"/>
    <x v="3"/>
    <s v="476 Church St, Austin, TX 73301"/>
    <x v="7"/>
    <n v="1700"/>
  </r>
  <r>
    <n v="301641"/>
    <x v="8"/>
    <n v="1"/>
    <n v="14.95"/>
    <d v="2019-12-24T00:00:00"/>
    <x v="0"/>
    <x v="0"/>
    <x v="4"/>
    <x v="2"/>
    <s v="185 Meadow St, Seattle, WA 98101"/>
    <x v="8"/>
    <n v="14.95"/>
  </r>
  <r>
    <n v="301642"/>
    <x v="6"/>
    <n v="1"/>
    <n v="2.99"/>
    <d v="2019-12-11T00:00:00"/>
    <x v="0"/>
    <x v="0"/>
    <x v="3"/>
    <x v="4"/>
    <s v="351 2nd St, Atlanta, GA 30301"/>
    <x v="2"/>
    <n v="2.99"/>
  </r>
  <r>
    <n v="301643"/>
    <x v="2"/>
    <n v="1"/>
    <n v="11.95"/>
    <d v="2019-12-12T00:00:00"/>
    <x v="0"/>
    <x v="0"/>
    <x v="2"/>
    <x v="15"/>
    <s v="148 West St, Atlanta, GA 30301"/>
    <x v="2"/>
    <n v="11.95"/>
  </r>
  <r>
    <n v="301644"/>
    <x v="10"/>
    <n v="1"/>
    <n v="11.99"/>
    <d v="2019-12-02T00:00:00"/>
    <x v="0"/>
    <x v="0"/>
    <x v="0"/>
    <x v="7"/>
    <s v="651 Church St, Seattle, WA 98101"/>
    <x v="8"/>
    <n v="11.99"/>
  </r>
  <r>
    <n v="301645"/>
    <x v="5"/>
    <n v="1"/>
    <n v="99.99"/>
    <d v="2019-12-13T00:00:00"/>
    <x v="0"/>
    <x v="0"/>
    <x v="5"/>
    <x v="11"/>
    <s v="896 1st St, Dallas, TX 75001"/>
    <x v="4"/>
    <n v="99.99"/>
  </r>
  <r>
    <n v="301646"/>
    <x v="5"/>
    <n v="1"/>
    <n v="99.99"/>
    <d v="2019-12-16T00:00:00"/>
    <x v="0"/>
    <x v="0"/>
    <x v="0"/>
    <x v="9"/>
    <s v="739 Cherry St, Boston, MA 02215"/>
    <x v="6"/>
    <n v="99.99"/>
  </r>
  <r>
    <n v="301647"/>
    <x v="14"/>
    <n v="1"/>
    <n v="109.99"/>
    <d v="2019-12-05T00:00:00"/>
    <x v="0"/>
    <x v="0"/>
    <x v="2"/>
    <x v="4"/>
    <s v="455 Cherry St, San Francisco, CA 94016"/>
    <x v="1"/>
    <n v="109.99"/>
  </r>
  <r>
    <n v="301648"/>
    <x v="11"/>
    <n v="1"/>
    <n v="150"/>
    <d v="2019-12-13T00:00:00"/>
    <x v="0"/>
    <x v="0"/>
    <x v="5"/>
    <x v="3"/>
    <s v="576 Forest St, Portland, OR 97035"/>
    <x v="3"/>
    <n v="150"/>
  </r>
  <r>
    <n v="301649"/>
    <x v="8"/>
    <n v="1"/>
    <n v="14.95"/>
    <d v="2019-12-30T00:00:00"/>
    <x v="0"/>
    <x v="0"/>
    <x v="0"/>
    <x v="16"/>
    <s v="132 6th St, Atlanta, GA 30301"/>
    <x v="2"/>
    <n v="14.95"/>
  </r>
  <r>
    <n v="301650"/>
    <x v="5"/>
    <n v="1"/>
    <n v="99.99"/>
    <d v="2019-12-19T00:00:00"/>
    <x v="0"/>
    <x v="0"/>
    <x v="2"/>
    <x v="7"/>
    <s v="959 Chestnut St, Boston, MA 02215"/>
    <x v="6"/>
    <n v="99.99"/>
  </r>
  <r>
    <n v="301651"/>
    <x v="10"/>
    <n v="1"/>
    <n v="11.99"/>
    <d v="2019-12-25T00:00:00"/>
    <x v="0"/>
    <x v="0"/>
    <x v="3"/>
    <x v="10"/>
    <s v="756 12th St, Seattle, WA 98101"/>
    <x v="8"/>
    <n v="11.99"/>
  </r>
  <r>
    <n v="301652"/>
    <x v="10"/>
    <n v="1"/>
    <n v="11.99"/>
    <d v="2019-12-07T00:00:00"/>
    <x v="0"/>
    <x v="0"/>
    <x v="6"/>
    <x v="12"/>
    <s v="713 11th St, San Francisco, CA 94016"/>
    <x v="1"/>
    <n v="11.99"/>
  </r>
  <r>
    <n v="301653"/>
    <x v="2"/>
    <n v="1"/>
    <n v="11.95"/>
    <d v="2019-12-01T00:00:00"/>
    <x v="0"/>
    <x v="0"/>
    <x v="1"/>
    <x v="2"/>
    <s v="113 Lincoln St, San Francisco, CA 94016"/>
    <x v="1"/>
    <n v="11.95"/>
  </r>
  <r>
    <n v="301654"/>
    <x v="9"/>
    <n v="1"/>
    <n v="600"/>
    <d v="2019-12-29T00:00:00"/>
    <x v="0"/>
    <x v="0"/>
    <x v="1"/>
    <x v="11"/>
    <s v="199 2nd St, Seattle, WA 98101"/>
    <x v="8"/>
    <n v="600"/>
  </r>
  <r>
    <n v="301655"/>
    <x v="2"/>
    <n v="1"/>
    <n v="11.95"/>
    <d v="2019-12-19T00:00:00"/>
    <x v="0"/>
    <x v="0"/>
    <x v="2"/>
    <x v="4"/>
    <s v="986 2nd St, San Francisco, CA 94016"/>
    <x v="1"/>
    <n v="11.95"/>
  </r>
  <r>
    <n v="301656"/>
    <x v="2"/>
    <n v="1"/>
    <n v="11.95"/>
    <d v="2019-12-13T00:00:00"/>
    <x v="0"/>
    <x v="0"/>
    <x v="5"/>
    <x v="3"/>
    <s v="214 Maple St, Los Angeles, CA 90001"/>
    <x v="5"/>
    <n v="11.95"/>
  </r>
  <r>
    <n v="301657"/>
    <x v="15"/>
    <n v="1"/>
    <n v="379.99"/>
    <d v="2019-12-04T00:00:00"/>
    <x v="0"/>
    <x v="0"/>
    <x v="3"/>
    <x v="2"/>
    <s v="93 4th St, Los Angeles, CA 90001"/>
    <x v="5"/>
    <n v="379.99"/>
  </r>
  <r>
    <n v="301658"/>
    <x v="4"/>
    <n v="1"/>
    <n v="3.84"/>
    <d v="2019-12-19T00:00:00"/>
    <x v="0"/>
    <x v="0"/>
    <x v="2"/>
    <x v="6"/>
    <s v="200 Elm St, Seattle, WA 98101"/>
    <x v="8"/>
    <n v="3.84"/>
  </r>
  <r>
    <n v="301659"/>
    <x v="10"/>
    <n v="1"/>
    <n v="11.99"/>
    <d v="2019-12-04T00:00:00"/>
    <x v="0"/>
    <x v="0"/>
    <x v="3"/>
    <x v="11"/>
    <s v="166 Walnut St, Portland, ME 04101"/>
    <x v="3"/>
    <n v="11.99"/>
  </r>
  <r>
    <n v="301660"/>
    <x v="2"/>
    <n v="1"/>
    <n v="11.95"/>
    <d v="2019-12-17T00:00:00"/>
    <x v="0"/>
    <x v="0"/>
    <x v="4"/>
    <x v="11"/>
    <s v="201 Center St, Austin, TX 73301"/>
    <x v="7"/>
    <n v="11.95"/>
  </r>
  <r>
    <n v="301661"/>
    <x v="2"/>
    <n v="1"/>
    <n v="11.95"/>
    <d v="2019-12-16T00:00:00"/>
    <x v="0"/>
    <x v="0"/>
    <x v="0"/>
    <x v="4"/>
    <s v="399 1st St, Los Angeles, CA 90001"/>
    <x v="5"/>
    <n v="11.95"/>
  </r>
  <r>
    <n v="301662"/>
    <x v="6"/>
    <n v="1"/>
    <n v="2.99"/>
    <d v="2019-12-09T00:00:00"/>
    <x v="0"/>
    <x v="0"/>
    <x v="0"/>
    <x v="6"/>
    <s v="361 Hill St, New York City, NY 10001"/>
    <x v="0"/>
    <n v="2.99"/>
  </r>
  <r>
    <n v="301663"/>
    <x v="4"/>
    <n v="2"/>
    <n v="3.84"/>
    <d v="2019-12-28T00:00:00"/>
    <x v="0"/>
    <x v="0"/>
    <x v="6"/>
    <x v="1"/>
    <s v="449 Wilson St, San Francisco, CA 94016"/>
    <x v="1"/>
    <n v="7.68"/>
  </r>
  <r>
    <n v="301664"/>
    <x v="6"/>
    <n v="2"/>
    <n v="2.99"/>
    <d v="2019-12-05T00:00:00"/>
    <x v="0"/>
    <x v="0"/>
    <x v="2"/>
    <x v="8"/>
    <s v="857 Elm St, Boston, MA 02215"/>
    <x v="6"/>
    <n v="5.98"/>
  </r>
  <r>
    <n v="301665"/>
    <x v="2"/>
    <n v="1"/>
    <n v="11.95"/>
    <d v="2019-12-12T00:00:00"/>
    <x v="0"/>
    <x v="0"/>
    <x v="2"/>
    <x v="2"/>
    <s v="239 Church St, New York City, NY 10001"/>
    <x v="0"/>
    <n v="11.95"/>
  </r>
  <r>
    <n v="301666"/>
    <x v="17"/>
    <n v="2"/>
    <n v="389.99"/>
    <d v="2019-12-29T00:00:00"/>
    <x v="0"/>
    <x v="0"/>
    <x v="1"/>
    <x v="8"/>
    <s v="18 North St, Boston, MA 02215"/>
    <x v="6"/>
    <n v="779.98"/>
  </r>
  <r>
    <n v="301667"/>
    <x v="15"/>
    <n v="1"/>
    <n v="379.99"/>
    <d v="2019-12-23T00:00:00"/>
    <x v="0"/>
    <x v="0"/>
    <x v="0"/>
    <x v="3"/>
    <s v="790 Sunset St, San Francisco, CA 94016"/>
    <x v="1"/>
    <n v="379.99"/>
  </r>
  <r>
    <n v="301668"/>
    <x v="8"/>
    <n v="1"/>
    <n v="14.95"/>
    <d v="2019-12-13T00:00:00"/>
    <x v="0"/>
    <x v="0"/>
    <x v="5"/>
    <x v="3"/>
    <s v="341 11th St, Portland, OR 97035"/>
    <x v="3"/>
    <n v="14.95"/>
  </r>
  <r>
    <n v="301669"/>
    <x v="11"/>
    <n v="1"/>
    <n v="150"/>
    <d v="2019-12-01T00:00:00"/>
    <x v="0"/>
    <x v="0"/>
    <x v="1"/>
    <x v="18"/>
    <s v="344 9th St, New York City, NY 10001"/>
    <x v="0"/>
    <n v="150"/>
  </r>
  <r>
    <n v="301670"/>
    <x v="8"/>
    <n v="1"/>
    <n v="14.95"/>
    <d v="2019-12-21T00:00:00"/>
    <x v="0"/>
    <x v="0"/>
    <x v="6"/>
    <x v="19"/>
    <s v="86 Sunset St, Los Angeles, CA 90001"/>
    <x v="5"/>
    <n v="14.95"/>
  </r>
  <r>
    <n v="301671"/>
    <x v="13"/>
    <n v="1"/>
    <n v="700"/>
    <d v="2019-12-04T00:00:00"/>
    <x v="0"/>
    <x v="0"/>
    <x v="3"/>
    <x v="7"/>
    <s v="868 Madison St, Austin, TX 73301"/>
    <x v="7"/>
    <n v="700"/>
  </r>
  <r>
    <n v="301672"/>
    <x v="2"/>
    <n v="1"/>
    <n v="11.95"/>
    <d v="2019-12-18T00:00:00"/>
    <x v="0"/>
    <x v="0"/>
    <x v="3"/>
    <x v="7"/>
    <s v="931 2nd St, Los Angeles, CA 90001"/>
    <x v="5"/>
    <n v="11.95"/>
  </r>
  <r>
    <n v="301673"/>
    <x v="15"/>
    <n v="1"/>
    <n v="379.99"/>
    <d v="2019-12-27T00:00:00"/>
    <x v="0"/>
    <x v="0"/>
    <x v="5"/>
    <x v="19"/>
    <s v="411 Jefferson St, Boston, MA 02215"/>
    <x v="6"/>
    <n v="379.99"/>
  </r>
  <r>
    <n v="301674"/>
    <x v="10"/>
    <n v="3"/>
    <n v="11.99"/>
    <d v="2019-12-16T00:00:00"/>
    <x v="0"/>
    <x v="0"/>
    <x v="0"/>
    <x v="11"/>
    <s v="974 Maple St, Los Angeles, CA 90001"/>
    <x v="5"/>
    <n v="35.97"/>
  </r>
  <r>
    <n v="301675"/>
    <x v="10"/>
    <n v="1"/>
    <n v="11.99"/>
    <d v="2019-12-02T00:00:00"/>
    <x v="0"/>
    <x v="0"/>
    <x v="0"/>
    <x v="18"/>
    <s v="213 Madison St, New York City, NY 10001"/>
    <x v="0"/>
    <n v="11.99"/>
  </r>
  <r>
    <n v="301676"/>
    <x v="10"/>
    <n v="1"/>
    <n v="11.99"/>
    <d v="2019-12-02T00:00:00"/>
    <x v="0"/>
    <x v="0"/>
    <x v="0"/>
    <x v="11"/>
    <s v="240 North St, Portland, ME 04101"/>
    <x v="3"/>
    <n v="11.99"/>
  </r>
  <r>
    <n v="301677"/>
    <x v="5"/>
    <n v="1"/>
    <n v="99.99"/>
    <d v="2019-12-28T00:00:00"/>
    <x v="0"/>
    <x v="0"/>
    <x v="6"/>
    <x v="3"/>
    <s v="513 1st St, Los Angeles, CA 90001"/>
    <x v="5"/>
    <n v="99.99"/>
  </r>
  <r>
    <n v="301678"/>
    <x v="8"/>
    <n v="1"/>
    <n v="14.95"/>
    <d v="2019-12-07T00:00:00"/>
    <x v="0"/>
    <x v="0"/>
    <x v="6"/>
    <x v="4"/>
    <s v="422 Lakeview St, Atlanta, GA 30301"/>
    <x v="2"/>
    <n v="14.95"/>
  </r>
  <r>
    <n v="301679"/>
    <x v="6"/>
    <n v="1"/>
    <n v="2.99"/>
    <d v="2019-12-06T00:00:00"/>
    <x v="0"/>
    <x v="0"/>
    <x v="5"/>
    <x v="3"/>
    <s v="378 Walnut St, Los Angeles, CA 90001"/>
    <x v="5"/>
    <n v="2.99"/>
  </r>
  <r>
    <n v="301680"/>
    <x v="10"/>
    <n v="1"/>
    <n v="11.99"/>
    <d v="2019-12-11T00:00:00"/>
    <x v="0"/>
    <x v="0"/>
    <x v="3"/>
    <x v="2"/>
    <s v="637 2nd St, Seattle, WA 98101"/>
    <x v="8"/>
    <n v="11.99"/>
  </r>
  <r>
    <n v="301681"/>
    <x v="8"/>
    <n v="1"/>
    <n v="14.95"/>
    <d v="2019-12-06T00:00:00"/>
    <x v="0"/>
    <x v="0"/>
    <x v="5"/>
    <x v="17"/>
    <s v="788 1st St, Boston, MA 02215"/>
    <x v="6"/>
    <n v="14.95"/>
  </r>
  <r>
    <n v="301682"/>
    <x v="6"/>
    <n v="2"/>
    <n v="2.99"/>
    <d v="2019-12-15T00:00:00"/>
    <x v="0"/>
    <x v="0"/>
    <x v="1"/>
    <x v="12"/>
    <s v="863 Main St, San Francisco, CA 94016"/>
    <x v="1"/>
    <n v="5.98"/>
  </r>
  <r>
    <n v="301683"/>
    <x v="3"/>
    <n v="1"/>
    <n v="149.99"/>
    <d v="2019-12-23T00:00:00"/>
    <x v="0"/>
    <x v="0"/>
    <x v="0"/>
    <x v="5"/>
    <s v="457 River St, San Francisco, CA 94016"/>
    <x v="1"/>
    <n v="149.99"/>
  </r>
  <r>
    <n v="301684"/>
    <x v="8"/>
    <n v="1"/>
    <n v="14.95"/>
    <d v="2019-12-21T00:00:00"/>
    <x v="0"/>
    <x v="0"/>
    <x v="6"/>
    <x v="8"/>
    <s v="524 Church St, Los Angeles, CA 90001"/>
    <x v="5"/>
    <n v="14.95"/>
  </r>
  <r>
    <n v="301685"/>
    <x v="7"/>
    <n v="1"/>
    <n v="999.99"/>
    <d v="2019-12-28T00:00:00"/>
    <x v="0"/>
    <x v="0"/>
    <x v="6"/>
    <x v="3"/>
    <s v="40 South St, Seattle, WA 98101"/>
    <x v="8"/>
    <n v="999.99"/>
  </r>
  <r>
    <n v="301686"/>
    <x v="6"/>
    <n v="1"/>
    <n v="2.99"/>
    <d v="2019-12-14T00:00:00"/>
    <x v="0"/>
    <x v="0"/>
    <x v="6"/>
    <x v="7"/>
    <s v="942 Wilson St, San Francisco, CA 94016"/>
    <x v="1"/>
    <n v="2.99"/>
  </r>
  <r>
    <n v="301687"/>
    <x v="10"/>
    <n v="1"/>
    <n v="11.99"/>
    <d v="2019-12-03T00:00:00"/>
    <x v="0"/>
    <x v="0"/>
    <x v="4"/>
    <x v="7"/>
    <s v="578 North St, Atlanta, GA 30301"/>
    <x v="2"/>
    <n v="11.99"/>
  </r>
  <r>
    <n v="301688"/>
    <x v="2"/>
    <n v="1"/>
    <n v="11.95"/>
    <d v="2019-12-08T00:00:00"/>
    <x v="0"/>
    <x v="0"/>
    <x v="1"/>
    <x v="13"/>
    <s v="990 Forest St, Austin, TX 73301"/>
    <x v="7"/>
    <n v="11.95"/>
  </r>
  <r>
    <n v="301689"/>
    <x v="4"/>
    <n v="1"/>
    <n v="3.84"/>
    <d v="2019-12-30T00:00:00"/>
    <x v="0"/>
    <x v="0"/>
    <x v="0"/>
    <x v="9"/>
    <s v="181 Center St, Los Angeles, CA 90001"/>
    <x v="5"/>
    <n v="3.84"/>
  </r>
  <r>
    <n v="301690"/>
    <x v="4"/>
    <n v="1"/>
    <n v="3.84"/>
    <d v="2019-12-31T00:00:00"/>
    <x v="0"/>
    <x v="0"/>
    <x v="4"/>
    <x v="10"/>
    <s v="562 Johnson St, Portland, OR 97035"/>
    <x v="3"/>
    <n v="3.84"/>
  </r>
  <r>
    <n v="301691"/>
    <x v="16"/>
    <n v="1"/>
    <n v="300"/>
    <d v="2019-12-03T00:00:00"/>
    <x v="0"/>
    <x v="0"/>
    <x v="4"/>
    <x v="21"/>
    <s v="710 Meadow St, San Francisco, CA 94016"/>
    <x v="1"/>
    <n v="300"/>
  </r>
  <r>
    <n v="301692"/>
    <x v="2"/>
    <n v="1"/>
    <n v="11.95"/>
    <d v="2019-12-07T00:00:00"/>
    <x v="0"/>
    <x v="0"/>
    <x v="6"/>
    <x v="8"/>
    <s v="314 Jackson St, Seattle, WA 98101"/>
    <x v="8"/>
    <n v="11.95"/>
  </r>
  <r>
    <n v="301693"/>
    <x v="6"/>
    <n v="1"/>
    <n v="2.99"/>
    <d v="2019-12-20T00:00:00"/>
    <x v="0"/>
    <x v="0"/>
    <x v="5"/>
    <x v="13"/>
    <s v="536 Spruce St, San Francisco, CA 94016"/>
    <x v="1"/>
    <n v="2.99"/>
  </r>
  <r>
    <n v="301694"/>
    <x v="8"/>
    <n v="1"/>
    <n v="14.95"/>
    <d v="2019-12-18T00:00:00"/>
    <x v="0"/>
    <x v="0"/>
    <x v="3"/>
    <x v="21"/>
    <s v="58 Spruce St, Atlanta, GA 30301"/>
    <x v="2"/>
    <n v="14.95"/>
  </r>
  <r>
    <n v="301695"/>
    <x v="6"/>
    <n v="1"/>
    <n v="2.99"/>
    <d v="2019-12-17T00:00:00"/>
    <x v="0"/>
    <x v="0"/>
    <x v="4"/>
    <x v="12"/>
    <s v="661 Washington St, Boston, MA 02215"/>
    <x v="6"/>
    <n v="2.99"/>
  </r>
  <r>
    <n v="301696"/>
    <x v="11"/>
    <n v="1"/>
    <n v="150"/>
    <d v="2019-12-10T00:00:00"/>
    <x v="0"/>
    <x v="0"/>
    <x v="4"/>
    <x v="13"/>
    <s v="224 Maple St, Austin, TX 73301"/>
    <x v="7"/>
    <n v="150"/>
  </r>
  <r>
    <n v="301697"/>
    <x v="5"/>
    <n v="1"/>
    <n v="99.99"/>
    <d v="2019-12-26T00:00:00"/>
    <x v="0"/>
    <x v="0"/>
    <x v="2"/>
    <x v="13"/>
    <s v="115 12th St, San Francisco, CA 94016"/>
    <x v="1"/>
    <n v="99.99"/>
  </r>
  <r>
    <n v="301698"/>
    <x v="6"/>
    <n v="1"/>
    <n v="2.99"/>
    <d v="2019-12-18T00:00:00"/>
    <x v="0"/>
    <x v="0"/>
    <x v="3"/>
    <x v="18"/>
    <s v="770 North St, Dallas, TX 75001"/>
    <x v="4"/>
    <n v="2.99"/>
  </r>
  <r>
    <n v="301699"/>
    <x v="14"/>
    <n v="1"/>
    <n v="109.99"/>
    <d v="2019-12-21T00:00:00"/>
    <x v="0"/>
    <x v="0"/>
    <x v="6"/>
    <x v="3"/>
    <s v="792 6th St, San Francisco, CA 94016"/>
    <x v="1"/>
    <n v="109.99"/>
  </r>
  <r>
    <n v="301700"/>
    <x v="4"/>
    <n v="1"/>
    <n v="3.84"/>
    <d v="2019-12-29T00:00:00"/>
    <x v="0"/>
    <x v="0"/>
    <x v="1"/>
    <x v="4"/>
    <s v="846 Lake St, Austin, TX 73301"/>
    <x v="7"/>
    <n v="3.84"/>
  </r>
  <r>
    <n v="301701"/>
    <x v="13"/>
    <n v="1"/>
    <n v="700"/>
    <d v="2019-12-15T00:00:00"/>
    <x v="0"/>
    <x v="0"/>
    <x v="1"/>
    <x v="9"/>
    <s v="591 Maple St, Seattle, WA 98101"/>
    <x v="8"/>
    <n v="700"/>
  </r>
  <r>
    <n v="301701"/>
    <x v="8"/>
    <n v="1"/>
    <n v="14.95"/>
    <d v="2019-12-15T00:00:00"/>
    <x v="0"/>
    <x v="0"/>
    <x v="1"/>
    <x v="9"/>
    <s v="591 Maple St, Seattle, WA 98101"/>
    <x v="8"/>
    <n v="14.95"/>
  </r>
  <r>
    <n v="301702"/>
    <x v="6"/>
    <n v="2"/>
    <n v="2.99"/>
    <d v="2019-12-07T00:00:00"/>
    <x v="0"/>
    <x v="0"/>
    <x v="6"/>
    <x v="17"/>
    <s v="947 Lake St, San Francisco, CA 94016"/>
    <x v="1"/>
    <n v="5.98"/>
  </r>
  <r>
    <n v="301703"/>
    <x v="6"/>
    <n v="1"/>
    <n v="2.99"/>
    <d v="2019-12-16T00:00:00"/>
    <x v="0"/>
    <x v="0"/>
    <x v="0"/>
    <x v="3"/>
    <s v="691 Maple St, San Francisco, CA 94016"/>
    <x v="1"/>
    <n v="2.99"/>
  </r>
  <r>
    <n v="301704"/>
    <x v="8"/>
    <n v="1"/>
    <n v="14.95"/>
    <d v="2019-12-18T00:00:00"/>
    <x v="0"/>
    <x v="0"/>
    <x v="3"/>
    <x v="9"/>
    <s v="632 2nd St, Dallas, TX 75001"/>
    <x v="4"/>
    <n v="14.95"/>
  </r>
  <r>
    <n v="301705"/>
    <x v="15"/>
    <n v="1"/>
    <n v="379.99"/>
    <d v="2019-12-24T00:00:00"/>
    <x v="0"/>
    <x v="0"/>
    <x v="4"/>
    <x v="12"/>
    <s v="4 North St, New York City, NY 10001"/>
    <x v="0"/>
    <n v="379.99"/>
  </r>
  <r>
    <n v="301706"/>
    <x v="3"/>
    <n v="1"/>
    <n v="149.99"/>
    <d v="2019-12-13T00:00:00"/>
    <x v="0"/>
    <x v="0"/>
    <x v="5"/>
    <x v="7"/>
    <s v="138 5th St, Seattle, WA 98101"/>
    <x v="8"/>
    <n v="149.99"/>
  </r>
  <r>
    <n v="301707"/>
    <x v="10"/>
    <n v="1"/>
    <n v="11.99"/>
    <d v="2019-12-12T00:00:00"/>
    <x v="0"/>
    <x v="0"/>
    <x v="2"/>
    <x v="15"/>
    <s v="255 Walnut St, San Francisco, CA 94016"/>
    <x v="1"/>
    <n v="11.99"/>
  </r>
  <r>
    <n v="301708"/>
    <x v="17"/>
    <n v="1"/>
    <n v="389.99"/>
    <d v="2019-12-04T00:00:00"/>
    <x v="0"/>
    <x v="0"/>
    <x v="3"/>
    <x v="9"/>
    <s v="422 West St, Austin, TX 73301"/>
    <x v="7"/>
    <n v="389.99"/>
  </r>
  <r>
    <n v="301709"/>
    <x v="10"/>
    <n v="1"/>
    <n v="11.99"/>
    <d v="2019-12-19T00:00:00"/>
    <x v="0"/>
    <x v="0"/>
    <x v="2"/>
    <x v="16"/>
    <s v="648 Walnut St, Seattle, WA 98101"/>
    <x v="8"/>
    <n v="11.99"/>
  </r>
  <r>
    <n v="301710"/>
    <x v="8"/>
    <n v="1"/>
    <n v="14.95"/>
    <d v="2019-12-24T00:00:00"/>
    <x v="0"/>
    <x v="0"/>
    <x v="4"/>
    <x v="12"/>
    <s v="15 Jackson St, Boston, MA 02215"/>
    <x v="6"/>
    <n v="14.95"/>
  </r>
  <r>
    <n v="301711"/>
    <x v="4"/>
    <n v="1"/>
    <n v="3.84"/>
    <d v="2019-12-20T00:00:00"/>
    <x v="0"/>
    <x v="0"/>
    <x v="5"/>
    <x v="17"/>
    <s v="92 Forest St, Los Angeles, CA 90001"/>
    <x v="5"/>
    <n v="3.84"/>
  </r>
  <r>
    <n v="301712"/>
    <x v="2"/>
    <n v="1"/>
    <n v="11.95"/>
    <d v="2019-12-07T00:00:00"/>
    <x v="0"/>
    <x v="0"/>
    <x v="6"/>
    <x v="21"/>
    <s v="49 1st St, Atlanta, GA 30301"/>
    <x v="2"/>
    <n v="11.95"/>
  </r>
  <r>
    <n v="301713"/>
    <x v="4"/>
    <n v="3"/>
    <n v="3.84"/>
    <d v="2019-12-07T00:00:00"/>
    <x v="0"/>
    <x v="0"/>
    <x v="6"/>
    <x v="9"/>
    <s v="436 South St, Seattle, WA 98101"/>
    <x v="8"/>
    <n v="11.52"/>
  </r>
  <r>
    <n v="301714"/>
    <x v="6"/>
    <n v="3"/>
    <n v="2.99"/>
    <d v="2019-12-12T00:00:00"/>
    <x v="0"/>
    <x v="0"/>
    <x v="2"/>
    <x v="12"/>
    <s v="937 North St, San Francisco, CA 94016"/>
    <x v="1"/>
    <n v="8.9700000000000006"/>
  </r>
  <r>
    <n v="301715"/>
    <x v="2"/>
    <n v="1"/>
    <n v="11.95"/>
    <d v="2019-12-08T00:00:00"/>
    <x v="0"/>
    <x v="0"/>
    <x v="1"/>
    <x v="2"/>
    <s v="668 Cedar St, Los Angeles, CA 90001"/>
    <x v="5"/>
    <n v="11.95"/>
  </r>
  <r>
    <n v="301716"/>
    <x v="4"/>
    <n v="1"/>
    <n v="3.84"/>
    <d v="2019-12-15T00:00:00"/>
    <x v="0"/>
    <x v="0"/>
    <x v="1"/>
    <x v="23"/>
    <s v="715 4th St, San Francisco, CA 94016"/>
    <x v="1"/>
    <n v="3.84"/>
  </r>
  <r>
    <n v="301717"/>
    <x v="11"/>
    <n v="1"/>
    <n v="150"/>
    <d v="2019-12-14T00:00:00"/>
    <x v="0"/>
    <x v="0"/>
    <x v="6"/>
    <x v="5"/>
    <s v="494 Church St, Seattle, WA 98101"/>
    <x v="8"/>
    <n v="150"/>
  </r>
  <r>
    <n v="301718"/>
    <x v="5"/>
    <n v="1"/>
    <n v="99.99"/>
    <d v="2019-12-05T00:00:00"/>
    <x v="0"/>
    <x v="0"/>
    <x v="2"/>
    <x v="17"/>
    <s v="839 Dogwood St, New York City, NY 10001"/>
    <x v="0"/>
    <n v="99.99"/>
  </r>
  <r>
    <n v="301719"/>
    <x v="8"/>
    <n v="1"/>
    <n v="14.95"/>
    <d v="2019-12-22T00:00:00"/>
    <x v="0"/>
    <x v="0"/>
    <x v="1"/>
    <x v="16"/>
    <s v="913 12th St, Atlanta, GA 30301"/>
    <x v="2"/>
    <n v="14.95"/>
  </r>
  <r>
    <n v="301720"/>
    <x v="14"/>
    <n v="1"/>
    <n v="109.99"/>
    <d v="2019-12-12T00:00:00"/>
    <x v="0"/>
    <x v="0"/>
    <x v="2"/>
    <x v="16"/>
    <s v="586 Walnut St, Los Angeles, CA 90001"/>
    <x v="5"/>
    <n v="109.99"/>
  </r>
  <r>
    <n v="301721"/>
    <x v="10"/>
    <n v="1"/>
    <n v="11.99"/>
    <d v="2019-12-14T00:00:00"/>
    <x v="0"/>
    <x v="0"/>
    <x v="6"/>
    <x v="9"/>
    <s v="217 Elm St, Portland, OR 97035"/>
    <x v="3"/>
    <n v="11.99"/>
  </r>
  <r>
    <n v="301722"/>
    <x v="8"/>
    <n v="2"/>
    <n v="14.95"/>
    <d v="2019-12-10T00:00:00"/>
    <x v="0"/>
    <x v="0"/>
    <x v="4"/>
    <x v="1"/>
    <s v="88 5th St, Los Angeles, CA 90001"/>
    <x v="5"/>
    <n v="29.9"/>
  </r>
  <r>
    <n v="301723"/>
    <x v="13"/>
    <n v="1"/>
    <n v="700"/>
    <d v="2019-12-16T00:00:00"/>
    <x v="0"/>
    <x v="0"/>
    <x v="0"/>
    <x v="7"/>
    <s v="696 Meadow St, Portland, OR 97035"/>
    <x v="3"/>
    <n v="700"/>
  </r>
  <r>
    <n v="301724"/>
    <x v="6"/>
    <n v="1"/>
    <n v="2.99"/>
    <d v="2019-12-14T00:00:00"/>
    <x v="0"/>
    <x v="0"/>
    <x v="6"/>
    <x v="0"/>
    <s v="373 Maple St, Portland, OR 97035"/>
    <x v="3"/>
    <n v="2.99"/>
  </r>
  <r>
    <n v="301725"/>
    <x v="10"/>
    <n v="1"/>
    <n v="11.99"/>
    <d v="2019-12-29T00:00:00"/>
    <x v="0"/>
    <x v="0"/>
    <x v="1"/>
    <x v="16"/>
    <s v="673 Cherry St, New York City, NY 10001"/>
    <x v="0"/>
    <n v="11.99"/>
  </r>
  <r>
    <n v="301726"/>
    <x v="10"/>
    <n v="1"/>
    <n v="11.99"/>
    <d v="2019-12-07T00:00:00"/>
    <x v="0"/>
    <x v="0"/>
    <x v="6"/>
    <x v="12"/>
    <s v="821 Walnut St, San Francisco, CA 94016"/>
    <x v="1"/>
    <n v="11.99"/>
  </r>
  <r>
    <n v="301727"/>
    <x v="9"/>
    <n v="1"/>
    <n v="600"/>
    <d v="2019-12-16T00:00:00"/>
    <x v="0"/>
    <x v="0"/>
    <x v="0"/>
    <x v="17"/>
    <s v="450 Wilson St, Seattle, WA 98101"/>
    <x v="8"/>
    <n v="600"/>
  </r>
  <r>
    <n v="301727"/>
    <x v="5"/>
    <n v="1"/>
    <n v="99.99"/>
    <d v="2019-12-16T00:00:00"/>
    <x v="0"/>
    <x v="0"/>
    <x v="0"/>
    <x v="17"/>
    <s v="450 Wilson St, Seattle, WA 98101"/>
    <x v="8"/>
    <n v="99.99"/>
  </r>
  <r>
    <n v="301728"/>
    <x v="2"/>
    <n v="1"/>
    <n v="11.95"/>
    <d v="2019-12-01T00:00:00"/>
    <x v="0"/>
    <x v="0"/>
    <x v="1"/>
    <x v="17"/>
    <s v="900 Spruce St, San Francisco, CA 94016"/>
    <x v="1"/>
    <n v="11.95"/>
  </r>
  <r>
    <n v="301729"/>
    <x v="13"/>
    <n v="1"/>
    <n v="700"/>
    <d v="2019-12-19T00:00:00"/>
    <x v="0"/>
    <x v="0"/>
    <x v="2"/>
    <x v="13"/>
    <s v="492 South St, Los Angeles, CA 90001"/>
    <x v="5"/>
    <n v="700"/>
  </r>
  <r>
    <n v="301729"/>
    <x v="8"/>
    <n v="1"/>
    <n v="14.95"/>
    <d v="2019-12-19T00:00:00"/>
    <x v="0"/>
    <x v="0"/>
    <x v="2"/>
    <x v="13"/>
    <s v="492 South St, Los Angeles, CA 90001"/>
    <x v="5"/>
    <n v="14.95"/>
  </r>
  <r>
    <n v="301730"/>
    <x v="7"/>
    <n v="1"/>
    <n v="999.99"/>
    <d v="2019-12-13T00:00:00"/>
    <x v="0"/>
    <x v="0"/>
    <x v="5"/>
    <x v="17"/>
    <s v="774 Meadow St, San Francisco, CA 94016"/>
    <x v="1"/>
    <n v="999.99"/>
  </r>
  <r>
    <n v="301731"/>
    <x v="7"/>
    <n v="1"/>
    <n v="999.99"/>
    <d v="2019-12-27T00:00:00"/>
    <x v="0"/>
    <x v="0"/>
    <x v="5"/>
    <x v="16"/>
    <s v="865 Jefferson St, Dallas, TX 75001"/>
    <x v="4"/>
    <n v="999.99"/>
  </r>
  <r>
    <n v="301732"/>
    <x v="8"/>
    <n v="1"/>
    <n v="14.95"/>
    <d v="2019-12-19T00:00:00"/>
    <x v="0"/>
    <x v="0"/>
    <x v="2"/>
    <x v="7"/>
    <s v="644 9th St, Seattle, WA 98101"/>
    <x v="8"/>
    <n v="14.95"/>
  </r>
  <r>
    <n v="301733"/>
    <x v="16"/>
    <n v="1"/>
    <n v="300"/>
    <d v="2019-12-08T00:00:00"/>
    <x v="0"/>
    <x v="0"/>
    <x v="1"/>
    <x v="10"/>
    <s v="113 7th St, Boston, MA 02215"/>
    <x v="6"/>
    <n v="300"/>
  </r>
  <r>
    <n v="301734"/>
    <x v="15"/>
    <n v="1"/>
    <n v="379.99"/>
    <d v="2019-12-04T00:00:00"/>
    <x v="0"/>
    <x v="0"/>
    <x v="3"/>
    <x v="19"/>
    <s v="533 Highland St, New York City, NY 10001"/>
    <x v="0"/>
    <n v="379.99"/>
  </r>
  <r>
    <n v="301735"/>
    <x v="8"/>
    <n v="1"/>
    <n v="14.95"/>
    <d v="2019-12-06T00:00:00"/>
    <x v="0"/>
    <x v="0"/>
    <x v="5"/>
    <x v="13"/>
    <s v="29 5th St, Los Angeles, CA 90001"/>
    <x v="5"/>
    <n v="14.95"/>
  </r>
  <r>
    <n v="301736"/>
    <x v="8"/>
    <n v="1"/>
    <n v="14.95"/>
    <d v="2019-12-19T00:00:00"/>
    <x v="0"/>
    <x v="0"/>
    <x v="2"/>
    <x v="10"/>
    <s v="437 6th St, Portland, OR 97035"/>
    <x v="3"/>
    <n v="14.95"/>
  </r>
  <r>
    <n v="301737"/>
    <x v="7"/>
    <n v="1"/>
    <n v="999.99"/>
    <d v="2019-12-02T00:00:00"/>
    <x v="0"/>
    <x v="0"/>
    <x v="0"/>
    <x v="3"/>
    <s v="177 Willow St, San Francisco, CA 94016"/>
    <x v="1"/>
    <n v="999.99"/>
  </r>
  <r>
    <n v="301738"/>
    <x v="8"/>
    <n v="1"/>
    <n v="14.95"/>
    <d v="2019-12-28T00:00:00"/>
    <x v="0"/>
    <x v="0"/>
    <x v="6"/>
    <x v="19"/>
    <s v="14 2nd St, San Francisco, CA 94016"/>
    <x v="1"/>
    <n v="14.95"/>
  </r>
  <r>
    <n v="301739"/>
    <x v="2"/>
    <n v="1"/>
    <n v="11.95"/>
    <d v="2019-12-18T00:00:00"/>
    <x v="0"/>
    <x v="0"/>
    <x v="3"/>
    <x v="3"/>
    <s v="98 Lake St, San Francisco, CA 94016"/>
    <x v="1"/>
    <n v="11.95"/>
  </r>
  <r>
    <n v="301740"/>
    <x v="2"/>
    <n v="1"/>
    <n v="11.95"/>
    <d v="2019-12-04T00:00:00"/>
    <x v="0"/>
    <x v="0"/>
    <x v="3"/>
    <x v="8"/>
    <s v="884 Willow St, San Francisco, CA 94016"/>
    <x v="1"/>
    <n v="11.95"/>
  </r>
  <r>
    <n v="301741"/>
    <x v="5"/>
    <n v="1"/>
    <n v="99.99"/>
    <d v="2019-12-19T00:00:00"/>
    <x v="0"/>
    <x v="0"/>
    <x v="2"/>
    <x v="11"/>
    <s v="280 Spruce St, New York City, NY 10001"/>
    <x v="0"/>
    <n v="99.99"/>
  </r>
  <r>
    <n v="301742"/>
    <x v="2"/>
    <n v="1"/>
    <n v="11.95"/>
    <d v="2019-12-30T00:00:00"/>
    <x v="0"/>
    <x v="0"/>
    <x v="0"/>
    <x v="17"/>
    <s v="927 Center St, Los Angeles, CA 90001"/>
    <x v="5"/>
    <n v="11.95"/>
  </r>
  <r>
    <n v="301743"/>
    <x v="2"/>
    <n v="1"/>
    <n v="11.95"/>
    <d v="2019-12-09T00:00:00"/>
    <x v="0"/>
    <x v="0"/>
    <x v="0"/>
    <x v="12"/>
    <s v="278 Church St, Boston, MA 02215"/>
    <x v="6"/>
    <n v="11.95"/>
  </r>
  <r>
    <n v="301744"/>
    <x v="15"/>
    <n v="1"/>
    <n v="379.99"/>
    <d v="2019-12-09T00:00:00"/>
    <x v="0"/>
    <x v="0"/>
    <x v="0"/>
    <x v="2"/>
    <s v="384 West St, Los Angeles, CA 90001"/>
    <x v="5"/>
    <n v="379.99"/>
  </r>
  <r>
    <n v="301745"/>
    <x v="3"/>
    <n v="1"/>
    <n v="149.99"/>
    <d v="2019-12-22T00:00:00"/>
    <x v="0"/>
    <x v="0"/>
    <x v="1"/>
    <x v="10"/>
    <s v="590 Adams St, San Francisco, CA 94016"/>
    <x v="1"/>
    <n v="149.99"/>
  </r>
  <r>
    <n v="301746"/>
    <x v="17"/>
    <n v="1"/>
    <n v="389.99"/>
    <d v="2019-12-04T00:00:00"/>
    <x v="0"/>
    <x v="0"/>
    <x v="3"/>
    <x v="3"/>
    <s v="212 West St, Dallas, TX 75001"/>
    <x v="4"/>
    <n v="389.99"/>
  </r>
  <r>
    <n v="301747"/>
    <x v="15"/>
    <n v="1"/>
    <n v="379.99"/>
    <d v="2019-12-13T00:00:00"/>
    <x v="0"/>
    <x v="0"/>
    <x v="5"/>
    <x v="8"/>
    <s v="795 Johnson St, Boston, MA 02215"/>
    <x v="6"/>
    <n v="379.99"/>
  </r>
  <r>
    <n v="301748"/>
    <x v="2"/>
    <n v="1"/>
    <n v="11.95"/>
    <d v="2019-12-08T00:00:00"/>
    <x v="0"/>
    <x v="0"/>
    <x v="1"/>
    <x v="9"/>
    <s v="604 2nd St, New York City, NY 10001"/>
    <x v="0"/>
    <n v="11.95"/>
  </r>
  <r>
    <n v="301749"/>
    <x v="3"/>
    <n v="2"/>
    <n v="149.99"/>
    <d v="2019-12-24T00:00:00"/>
    <x v="0"/>
    <x v="0"/>
    <x v="4"/>
    <x v="12"/>
    <s v="563 Maple St, Atlanta, GA 30301"/>
    <x v="2"/>
    <n v="299.98"/>
  </r>
  <r>
    <n v="301750"/>
    <x v="6"/>
    <n v="3"/>
    <n v="2.99"/>
    <d v="2019-12-11T00:00:00"/>
    <x v="0"/>
    <x v="0"/>
    <x v="3"/>
    <x v="4"/>
    <s v="602 Lincoln St, Austin, TX 73301"/>
    <x v="7"/>
    <n v="8.9700000000000006"/>
  </r>
  <r>
    <n v="301751"/>
    <x v="8"/>
    <n v="1"/>
    <n v="14.95"/>
    <d v="2019-12-13T00:00:00"/>
    <x v="0"/>
    <x v="0"/>
    <x v="5"/>
    <x v="17"/>
    <s v="418 Lincoln St, San Francisco, CA 94016"/>
    <x v="1"/>
    <n v="14.95"/>
  </r>
  <r>
    <n v="301752"/>
    <x v="6"/>
    <n v="3"/>
    <n v="2.99"/>
    <d v="2019-12-02T00:00:00"/>
    <x v="0"/>
    <x v="0"/>
    <x v="0"/>
    <x v="16"/>
    <s v="135 Elm St, Dallas, TX 75001"/>
    <x v="4"/>
    <n v="8.9700000000000006"/>
  </r>
  <r>
    <n v="301753"/>
    <x v="0"/>
    <n v="1"/>
    <n v="1700"/>
    <d v="2019-12-19T00:00:00"/>
    <x v="0"/>
    <x v="0"/>
    <x v="2"/>
    <x v="2"/>
    <s v="207 5th St, San Francisco, CA 94016"/>
    <x v="1"/>
    <n v="1700"/>
  </r>
  <r>
    <n v="301754"/>
    <x v="2"/>
    <n v="1"/>
    <n v="11.95"/>
    <d v="2019-12-12T00:00:00"/>
    <x v="0"/>
    <x v="0"/>
    <x v="2"/>
    <x v="2"/>
    <s v="657 Center St, Los Angeles, CA 90001"/>
    <x v="5"/>
    <n v="11.95"/>
  </r>
  <r>
    <n v="301755"/>
    <x v="3"/>
    <n v="1"/>
    <n v="149.99"/>
    <d v="2019-12-30T00:00:00"/>
    <x v="0"/>
    <x v="0"/>
    <x v="0"/>
    <x v="11"/>
    <s v="510 7th St, San Francisco, CA 94016"/>
    <x v="1"/>
    <n v="149.99"/>
  </r>
  <r>
    <n v="301756"/>
    <x v="2"/>
    <n v="1"/>
    <n v="11.95"/>
    <d v="2019-12-25T00:00:00"/>
    <x v="0"/>
    <x v="0"/>
    <x v="3"/>
    <x v="13"/>
    <s v="626 Lakeview St, Seattle, WA 98101"/>
    <x v="8"/>
    <n v="11.95"/>
  </r>
  <r>
    <n v="301757"/>
    <x v="15"/>
    <n v="1"/>
    <n v="379.99"/>
    <d v="2019-12-16T00:00:00"/>
    <x v="0"/>
    <x v="0"/>
    <x v="0"/>
    <x v="8"/>
    <s v="188 Johnson St, New York City, NY 10001"/>
    <x v="0"/>
    <n v="379.99"/>
  </r>
  <r>
    <n v="301758"/>
    <x v="0"/>
    <n v="1"/>
    <n v="1700"/>
    <d v="2019-12-11T00:00:00"/>
    <x v="0"/>
    <x v="0"/>
    <x v="3"/>
    <x v="8"/>
    <s v="777 Church St, Boston, MA 02215"/>
    <x v="6"/>
    <n v="1700"/>
  </r>
  <r>
    <n v="301759"/>
    <x v="15"/>
    <n v="1"/>
    <n v="379.99"/>
    <d v="2019-12-02T00:00:00"/>
    <x v="0"/>
    <x v="0"/>
    <x v="0"/>
    <x v="16"/>
    <s v="876 Maple St, Los Angeles, CA 90001"/>
    <x v="5"/>
    <n v="379.99"/>
  </r>
  <r>
    <n v="301760"/>
    <x v="6"/>
    <n v="2"/>
    <n v="2.99"/>
    <d v="2019-12-22T00:00:00"/>
    <x v="0"/>
    <x v="0"/>
    <x v="1"/>
    <x v="17"/>
    <s v="502 Lake St, New York City, NY 10001"/>
    <x v="0"/>
    <n v="5.98"/>
  </r>
  <r>
    <n v="301761"/>
    <x v="9"/>
    <n v="1"/>
    <n v="600"/>
    <d v="2019-12-08T00:00:00"/>
    <x v="0"/>
    <x v="0"/>
    <x v="1"/>
    <x v="9"/>
    <s v="39 Washington St, Dallas, TX 75001"/>
    <x v="4"/>
    <n v="600"/>
  </r>
  <r>
    <n v="301762"/>
    <x v="14"/>
    <n v="1"/>
    <n v="109.99"/>
    <d v="2019-12-21T00:00:00"/>
    <x v="0"/>
    <x v="0"/>
    <x v="6"/>
    <x v="0"/>
    <s v="321 Johnson St, Dallas, TX 75001"/>
    <x v="4"/>
    <n v="109.99"/>
  </r>
  <r>
    <n v="301763"/>
    <x v="2"/>
    <n v="1"/>
    <n v="11.95"/>
    <d v="2019-12-12T00:00:00"/>
    <x v="0"/>
    <x v="0"/>
    <x v="2"/>
    <x v="13"/>
    <s v="948 Willow St, San Francisco, CA 94016"/>
    <x v="1"/>
    <n v="11.95"/>
  </r>
  <r>
    <n v="301764"/>
    <x v="11"/>
    <n v="1"/>
    <n v="150"/>
    <d v="2019-12-04T00:00:00"/>
    <x v="0"/>
    <x v="0"/>
    <x v="3"/>
    <x v="3"/>
    <s v="11 11th St, Portland, OR 97035"/>
    <x v="3"/>
    <n v="150"/>
  </r>
  <r>
    <n v="301765"/>
    <x v="13"/>
    <n v="1"/>
    <n v="700"/>
    <d v="2019-12-07T00:00:00"/>
    <x v="0"/>
    <x v="0"/>
    <x v="6"/>
    <x v="7"/>
    <s v="979 5th St, Atlanta, GA 30301"/>
    <x v="2"/>
    <n v="700"/>
  </r>
  <r>
    <n v="301766"/>
    <x v="2"/>
    <n v="1"/>
    <n v="11.95"/>
    <d v="2019-12-26T00:00:00"/>
    <x v="0"/>
    <x v="0"/>
    <x v="2"/>
    <x v="6"/>
    <s v="310 Hill St, Atlanta, GA 30301"/>
    <x v="2"/>
    <n v="11.95"/>
  </r>
  <r>
    <n v="301767"/>
    <x v="5"/>
    <n v="1"/>
    <n v="99.99"/>
    <d v="2019-12-01T00:00:00"/>
    <x v="0"/>
    <x v="0"/>
    <x v="1"/>
    <x v="12"/>
    <s v="710 Maple St, San Francisco, CA 94016"/>
    <x v="1"/>
    <n v="99.99"/>
  </r>
  <r>
    <n v="301768"/>
    <x v="2"/>
    <n v="1"/>
    <n v="11.95"/>
    <d v="2019-12-06T00:00:00"/>
    <x v="0"/>
    <x v="0"/>
    <x v="5"/>
    <x v="13"/>
    <s v="33 Main St, Los Angeles, CA 90001"/>
    <x v="5"/>
    <n v="11.95"/>
  </r>
  <r>
    <n v="301769"/>
    <x v="2"/>
    <n v="1"/>
    <n v="11.95"/>
    <d v="2019-12-25T00:00:00"/>
    <x v="0"/>
    <x v="0"/>
    <x v="3"/>
    <x v="11"/>
    <s v="893 North St, Seattle, WA 98101"/>
    <x v="8"/>
    <n v="11.95"/>
  </r>
  <r>
    <n v="301770"/>
    <x v="3"/>
    <n v="1"/>
    <n v="149.99"/>
    <d v="2019-12-07T00:00:00"/>
    <x v="0"/>
    <x v="0"/>
    <x v="6"/>
    <x v="14"/>
    <s v="748 Chestnut St, Atlanta, GA 30301"/>
    <x v="2"/>
    <n v="149.99"/>
  </r>
  <r>
    <n v="301771"/>
    <x v="17"/>
    <n v="1"/>
    <n v="389.99"/>
    <d v="2019-12-10T00:00:00"/>
    <x v="0"/>
    <x v="0"/>
    <x v="4"/>
    <x v="10"/>
    <s v="892 Elm St, Boston, MA 02215"/>
    <x v="6"/>
    <n v="389.99"/>
  </r>
  <r>
    <n v="301772"/>
    <x v="17"/>
    <n v="1"/>
    <n v="389.99"/>
    <d v="2019-12-02T00:00:00"/>
    <x v="0"/>
    <x v="0"/>
    <x v="0"/>
    <x v="3"/>
    <s v="451 Adams St, Los Angeles, CA 90001"/>
    <x v="5"/>
    <n v="389.99"/>
  </r>
  <r>
    <n v="301773"/>
    <x v="10"/>
    <n v="2"/>
    <n v="11.99"/>
    <d v="2019-12-08T00:00:00"/>
    <x v="0"/>
    <x v="0"/>
    <x v="1"/>
    <x v="4"/>
    <s v="729 Washington St, Boston, MA 02215"/>
    <x v="6"/>
    <n v="23.98"/>
  </r>
  <r>
    <n v="301774"/>
    <x v="6"/>
    <n v="1"/>
    <n v="2.99"/>
    <d v="2019-12-13T00:00:00"/>
    <x v="0"/>
    <x v="0"/>
    <x v="5"/>
    <x v="17"/>
    <s v="325 Johnson St, San Francisco, CA 94016"/>
    <x v="1"/>
    <n v="2.99"/>
  </r>
  <r>
    <n v="301775"/>
    <x v="6"/>
    <n v="1"/>
    <n v="2.99"/>
    <d v="2019-12-29T00:00:00"/>
    <x v="0"/>
    <x v="0"/>
    <x v="1"/>
    <x v="4"/>
    <s v="754 Walnut St, Seattle, WA 98101"/>
    <x v="8"/>
    <n v="2.99"/>
  </r>
  <r>
    <n v="301776"/>
    <x v="16"/>
    <n v="1"/>
    <n v="300"/>
    <d v="2019-12-02T00:00:00"/>
    <x v="0"/>
    <x v="0"/>
    <x v="0"/>
    <x v="8"/>
    <s v="339 Hickory St, New York City, NY 10001"/>
    <x v="0"/>
    <n v="300"/>
  </r>
  <r>
    <n v="301777"/>
    <x v="6"/>
    <n v="3"/>
    <n v="2.99"/>
    <d v="2019-12-24T00:00:00"/>
    <x v="0"/>
    <x v="0"/>
    <x v="4"/>
    <x v="2"/>
    <s v="83 Sunset St, San Francisco, CA 94016"/>
    <x v="1"/>
    <n v="8.9700000000000006"/>
  </r>
  <r>
    <n v="301778"/>
    <x v="2"/>
    <n v="1"/>
    <n v="11.95"/>
    <d v="2019-12-01T00:00:00"/>
    <x v="0"/>
    <x v="0"/>
    <x v="1"/>
    <x v="22"/>
    <s v="920 Highland St, Seattle, WA 98101"/>
    <x v="8"/>
    <n v="11.95"/>
  </r>
  <r>
    <n v="301779"/>
    <x v="11"/>
    <n v="1"/>
    <n v="150"/>
    <d v="2019-12-26T00:00:00"/>
    <x v="0"/>
    <x v="0"/>
    <x v="2"/>
    <x v="4"/>
    <s v="610 Main St, Seattle, WA 98101"/>
    <x v="8"/>
    <n v="150"/>
  </r>
  <r>
    <n v="301780"/>
    <x v="4"/>
    <n v="1"/>
    <n v="3.84"/>
    <d v="2019-12-09T00:00:00"/>
    <x v="0"/>
    <x v="0"/>
    <x v="0"/>
    <x v="0"/>
    <s v="985 South St, San Francisco, CA 94016"/>
    <x v="1"/>
    <n v="3.84"/>
  </r>
  <r>
    <n v="301781"/>
    <x v="4"/>
    <n v="1"/>
    <n v="3.84"/>
    <d v="2019-12-24T00:00:00"/>
    <x v="0"/>
    <x v="0"/>
    <x v="4"/>
    <x v="11"/>
    <s v="337 South St, Dallas, TX 75001"/>
    <x v="4"/>
    <n v="3.84"/>
  </r>
  <r>
    <n v="301782"/>
    <x v="6"/>
    <n v="1"/>
    <n v="2.99"/>
    <d v="2019-12-14T00:00:00"/>
    <x v="0"/>
    <x v="0"/>
    <x v="6"/>
    <x v="7"/>
    <s v="273 West St, New York City, NY 10001"/>
    <x v="0"/>
    <n v="2.99"/>
  </r>
  <r>
    <n v="301783"/>
    <x v="11"/>
    <n v="1"/>
    <n v="150"/>
    <d v="2019-12-23T00:00:00"/>
    <x v="0"/>
    <x v="0"/>
    <x v="0"/>
    <x v="8"/>
    <s v="58 Park St, Los Angeles, CA 90001"/>
    <x v="5"/>
    <n v="150"/>
  </r>
  <r>
    <n v="301784"/>
    <x v="0"/>
    <n v="1"/>
    <n v="1700"/>
    <d v="2019-12-13T00:00:00"/>
    <x v="0"/>
    <x v="0"/>
    <x v="5"/>
    <x v="3"/>
    <s v="713 Church St, San Francisco, CA 94016"/>
    <x v="1"/>
    <n v="1700"/>
  </r>
  <r>
    <n v="301785"/>
    <x v="15"/>
    <n v="1"/>
    <n v="379.99"/>
    <d v="2019-12-25T00:00:00"/>
    <x v="0"/>
    <x v="0"/>
    <x v="3"/>
    <x v="1"/>
    <s v="55 7th St, New York City, NY 10001"/>
    <x v="0"/>
    <n v="379.99"/>
  </r>
  <r>
    <n v="301786"/>
    <x v="6"/>
    <n v="2"/>
    <n v="2.99"/>
    <d v="2019-12-16T00:00:00"/>
    <x v="0"/>
    <x v="0"/>
    <x v="0"/>
    <x v="16"/>
    <s v="641 Park St, Los Angeles, CA 90001"/>
    <x v="5"/>
    <n v="5.98"/>
  </r>
  <r>
    <n v="301787"/>
    <x v="8"/>
    <n v="1"/>
    <n v="14.95"/>
    <d v="2019-12-24T00:00:00"/>
    <x v="0"/>
    <x v="0"/>
    <x v="4"/>
    <x v="3"/>
    <s v="738 Forest St, San Francisco, CA 94016"/>
    <x v="1"/>
    <n v="14.95"/>
  </r>
  <r>
    <n v="301788"/>
    <x v="14"/>
    <n v="1"/>
    <n v="109.99"/>
    <d v="2019-12-06T00:00:00"/>
    <x v="0"/>
    <x v="0"/>
    <x v="5"/>
    <x v="11"/>
    <s v="666 Meadow St, San Francisco, CA 94016"/>
    <x v="1"/>
    <n v="109.99"/>
  </r>
  <r>
    <n v="301789"/>
    <x v="17"/>
    <n v="1"/>
    <n v="389.99"/>
    <d v="2019-12-18T00:00:00"/>
    <x v="0"/>
    <x v="0"/>
    <x v="3"/>
    <x v="3"/>
    <s v="603 Lakeview St, Dallas, TX 75001"/>
    <x v="4"/>
    <n v="389.99"/>
  </r>
  <r>
    <n v="301790"/>
    <x v="11"/>
    <n v="1"/>
    <n v="150"/>
    <d v="2019-12-20T00:00:00"/>
    <x v="0"/>
    <x v="0"/>
    <x v="5"/>
    <x v="16"/>
    <s v="87 1st St, San Francisco, CA 94016"/>
    <x v="1"/>
    <n v="150"/>
  </r>
  <r>
    <n v="301791"/>
    <x v="10"/>
    <n v="1"/>
    <n v="11.99"/>
    <d v="2019-12-22T00:00:00"/>
    <x v="0"/>
    <x v="0"/>
    <x v="1"/>
    <x v="18"/>
    <s v="745 8th St, New York City, NY 10001"/>
    <x v="0"/>
    <n v="11.99"/>
  </r>
  <r>
    <n v="301792"/>
    <x v="15"/>
    <n v="1"/>
    <n v="379.99"/>
    <d v="2019-12-12T00:00:00"/>
    <x v="0"/>
    <x v="0"/>
    <x v="2"/>
    <x v="11"/>
    <s v="831 Jackson St, Boston, MA 02215"/>
    <x v="6"/>
    <n v="379.99"/>
  </r>
  <r>
    <n v="301793"/>
    <x v="9"/>
    <n v="1"/>
    <n v="600"/>
    <d v="2019-12-14T00:00:00"/>
    <x v="0"/>
    <x v="0"/>
    <x v="6"/>
    <x v="2"/>
    <s v="29 North St, Seattle, WA 98101"/>
    <x v="8"/>
    <n v="600"/>
  </r>
  <r>
    <n v="301794"/>
    <x v="11"/>
    <n v="1"/>
    <n v="150"/>
    <d v="2019-12-27T00:00:00"/>
    <x v="0"/>
    <x v="0"/>
    <x v="5"/>
    <x v="13"/>
    <s v="186 West St, Boston, MA 02215"/>
    <x v="6"/>
    <n v="150"/>
  </r>
  <r>
    <n v="301795"/>
    <x v="7"/>
    <n v="1"/>
    <n v="999.99"/>
    <d v="2019-12-27T00:00:00"/>
    <x v="0"/>
    <x v="0"/>
    <x v="5"/>
    <x v="4"/>
    <s v="963 Meadow St, Dallas, TX 75001"/>
    <x v="4"/>
    <n v="999.99"/>
  </r>
  <r>
    <n v="301796"/>
    <x v="2"/>
    <n v="1"/>
    <n v="11.95"/>
    <d v="2019-12-09T00:00:00"/>
    <x v="0"/>
    <x v="0"/>
    <x v="0"/>
    <x v="1"/>
    <s v="953 West St, Atlanta, GA 30301"/>
    <x v="2"/>
    <n v="11.95"/>
  </r>
  <r>
    <n v="301797"/>
    <x v="13"/>
    <n v="1"/>
    <n v="700"/>
    <d v="2019-12-05T00:00:00"/>
    <x v="0"/>
    <x v="0"/>
    <x v="2"/>
    <x v="8"/>
    <s v="822 Park St, Seattle, WA 98101"/>
    <x v="8"/>
    <n v="700"/>
  </r>
  <r>
    <n v="301797"/>
    <x v="11"/>
    <n v="1"/>
    <n v="150"/>
    <d v="2019-12-05T00:00:00"/>
    <x v="0"/>
    <x v="0"/>
    <x v="2"/>
    <x v="8"/>
    <s v="822 Park St, Seattle, WA 98101"/>
    <x v="8"/>
    <n v="150"/>
  </r>
  <r>
    <n v="301798"/>
    <x v="15"/>
    <n v="1"/>
    <n v="379.99"/>
    <d v="2019-12-28T00:00:00"/>
    <x v="0"/>
    <x v="0"/>
    <x v="6"/>
    <x v="2"/>
    <s v="902 Highland St, Boston, MA 02215"/>
    <x v="6"/>
    <n v="379.99"/>
  </r>
  <r>
    <n v="301799"/>
    <x v="4"/>
    <n v="1"/>
    <n v="3.84"/>
    <d v="2019-12-30T00:00:00"/>
    <x v="0"/>
    <x v="0"/>
    <x v="0"/>
    <x v="10"/>
    <s v="99 Ridge St, New York City, NY 10001"/>
    <x v="0"/>
    <n v="3.84"/>
  </r>
  <r>
    <n v="301800"/>
    <x v="6"/>
    <n v="1"/>
    <n v="2.99"/>
    <d v="2019-12-09T00:00:00"/>
    <x v="0"/>
    <x v="0"/>
    <x v="0"/>
    <x v="17"/>
    <s v="659 Willow St, Seattle, WA 98101"/>
    <x v="8"/>
    <n v="2.99"/>
  </r>
  <r>
    <n v="301801"/>
    <x v="13"/>
    <n v="1"/>
    <n v="700"/>
    <d v="2019-12-09T00:00:00"/>
    <x v="0"/>
    <x v="0"/>
    <x v="0"/>
    <x v="14"/>
    <s v="826 11th St, Seattle, WA 98101"/>
    <x v="8"/>
    <n v="700"/>
  </r>
  <r>
    <n v="301802"/>
    <x v="10"/>
    <n v="1"/>
    <n v="11.99"/>
    <d v="2019-12-28T00:00:00"/>
    <x v="0"/>
    <x v="0"/>
    <x v="6"/>
    <x v="11"/>
    <s v="848 11th St, Los Angeles, CA 90001"/>
    <x v="5"/>
    <n v="11.99"/>
  </r>
  <r>
    <n v="301803"/>
    <x v="10"/>
    <n v="1"/>
    <n v="11.99"/>
    <d v="2019-12-16T00:00:00"/>
    <x v="0"/>
    <x v="0"/>
    <x v="0"/>
    <x v="17"/>
    <s v="927 Willow St, Los Angeles, CA 90001"/>
    <x v="5"/>
    <n v="11.99"/>
  </r>
  <r>
    <n v="301804"/>
    <x v="15"/>
    <n v="1"/>
    <n v="379.99"/>
    <d v="2019-12-11T00:00:00"/>
    <x v="0"/>
    <x v="0"/>
    <x v="3"/>
    <x v="17"/>
    <s v="272 Lake St, New York City, NY 10001"/>
    <x v="0"/>
    <n v="379.99"/>
  </r>
  <r>
    <n v="301805"/>
    <x v="6"/>
    <n v="2"/>
    <n v="2.99"/>
    <d v="2019-12-26T00:00:00"/>
    <x v="0"/>
    <x v="0"/>
    <x v="2"/>
    <x v="4"/>
    <s v="104 River St, Atlanta, GA 30301"/>
    <x v="2"/>
    <n v="5.98"/>
  </r>
  <r>
    <n v="301806"/>
    <x v="5"/>
    <n v="1"/>
    <n v="99.99"/>
    <d v="2019-12-24T00:00:00"/>
    <x v="0"/>
    <x v="0"/>
    <x v="4"/>
    <x v="20"/>
    <s v="707 Center St, Atlanta, GA 30301"/>
    <x v="2"/>
    <n v="99.99"/>
  </r>
  <r>
    <n v="301807"/>
    <x v="12"/>
    <n v="1"/>
    <n v="400"/>
    <d v="2019-12-13T00:00:00"/>
    <x v="0"/>
    <x v="0"/>
    <x v="5"/>
    <x v="0"/>
    <s v="374 Sunset St, Atlanta, GA 30301"/>
    <x v="2"/>
    <n v="400"/>
  </r>
  <r>
    <n v="301808"/>
    <x v="4"/>
    <n v="1"/>
    <n v="3.84"/>
    <d v="2019-12-09T00:00:00"/>
    <x v="0"/>
    <x v="0"/>
    <x v="0"/>
    <x v="5"/>
    <s v="31 West St, Los Angeles, CA 90001"/>
    <x v="5"/>
    <n v="3.84"/>
  </r>
  <r>
    <n v="301809"/>
    <x v="8"/>
    <n v="1"/>
    <n v="14.95"/>
    <d v="2019-12-28T00:00:00"/>
    <x v="0"/>
    <x v="0"/>
    <x v="6"/>
    <x v="4"/>
    <s v="476 Chestnut St, San Francisco, CA 94016"/>
    <x v="1"/>
    <n v="14.95"/>
  </r>
  <r>
    <n v="301810"/>
    <x v="5"/>
    <n v="1"/>
    <n v="99.99"/>
    <d v="2019-12-21T00:00:00"/>
    <x v="0"/>
    <x v="0"/>
    <x v="6"/>
    <x v="3"/>
    <s v="328 Lake St, New York City, NY 10001"/>
    <x v="0"/>
    <n v="99.99"/>
  </r>
  <r>
    <n v="301811"/>
    <x v="10"/>
    <n v="1"/>
    <n v="11.99"/>
    <d v="2019-12-27T00:00:00"/>
    <x v="0"/>
    <x v="0"/>
    <x v="5"/>
    <x v="6"/>
    <s v="640 Park St, Seattle, WA 98101"/>
    <x v="8"/>
    <n v="11.99"/>
  </r>
  <r>
    <n v="301812"/>
    <x v="2"/>
    <n v="1"/>
    <n v="11.95"/>
    <d v="2019-12-07T00:00:00"/>
    <x v="0"/>
    <x v="0"/>
    <x v="6"/>
    <x v="11"/>
    <s v="40 Jackson St, Portland, ME 04101"/>
    <x v="3"/>
    <n v="11.95"/>
  </r>
  <r>
    <n v="301813"/>
    <x v="7"/>
    <n v="1"/>
    <n v="999.99"/>
    <d v="2019-12-18T00:00:00"/>
    <x v="0"/>
    <x v="0"/>
    <x v="3"/>
    <x v="7"/>
    <s v="616 Washington St, Atlanta, GA 30301"/>
    <x v="2"/>
    <n v="999.99"/>
  </r>
  <r>
    <n v="301814"/>
    <x v="4"/>
    <n v="1"/>
    <n v="3.84"/>
    <d v="2019-12-12T00:00:00"/>
    <x v="0"/>
    <x v="0"/>
    <x v="2"/>
    <x v="2"/>
    <s v="606 Hill St, New York City, NY 10001"/>
    <x v="0"/>
    <n v="3.84"/>
  </r>
  <r>
    <n v="301815"/>
    <x v="15"/>
    <n v="1"/>
    <n v="379.99"/>
    <d v="2019-12-08T00:00:00"/>
    <x v="0"/>
    <x v="0"/>
    <x v="1"/>
    <x v="9"/>
    <s v="856 14th St, Los Angeles, CA 90001"/>
    <x v="5"/>
    <n v="379.99"/>
  </r>
  <r>
    <n v="301816"/>
    <x v="10"/>
    <n v="1"/>
    <n v="11.99"/>
    <d v="2019-12-26T00:00:00"/>
    <x v="0"/>
    <x v="0"/>
    <x v="2"/>
    <x v="6"/>
    <s v="581 7th St, Seattle, WA 98101"/>
    <x v="8"/>
    <n v="11.99"/>
  </r>
  <r>
    <n v="301817"/>
    <x v="13"/>
    <n v="1"/>
    <n v="700"/>
    <d v="2019-12-14T00:00:00"/>
    <x v="0"/>
    <x v="0"/>
    <x v="6"/>
    <x v="2"/>
    <s v="889 Ridge St, Los Angeles, CA 90001"/>
    <x v="5"/>
    <n v="700"/>
  </r>
  <r>
    <n v="301818"/>
    <x v="10"/>
    <n v="1"/>
    <n v="11.99"/>
    <d v="2019-12-22T00:00:00"/>
    <x v="0"/>
    <x v="0"/>
    <x v="1"/>
    <x v="19"/>
    <s v="7 Maple St, Dallas, TX 75001"/>
    <x v="4"/>
    <n v="11.99"/>
  </r>
  <r>
    <n v="301819"/>
    <x v="8"/>
    <n v="1"/>
    <n v="14.95"/>
    <d v="2019-12-13T00:00:00"/>
    <x v="0"/>
    <x v="0"/>
    <x v="5"/>
    <x v="10"/>
    <s v="87 Lake St, Atlanta, GA 30301"/>
    <x v="2"/>
    <n v="14.95"/>
  </r>
  <r>
    <n v="301820"/>
    <x v="11"/>
    <n v="1"/>
    <n v="150"/>
    <d v="2019-12-02T00:00:00"/>
    <x v="0"/>
    <x v="0"/>
    <x v="0"/>
    <x v="2"/>
    <s v="619 Cherry St, Los Angeles, CA 90001"/>
    <x v="5"/>
    <n v="150"/>
  </r>
  <r>
    <n v="301821"/>
    <x v="13"/>
    <n v="1"/>
    <n v="700"/>
    <d v="2019-12-01T00:00:00"/>
    <x v="0"/>
    <x v="0"/>
    <x v="1"/>
    <x v="2"/>
    <s v="623 Lakeview St, Los Angeles, CA 90001"/>
    <x v="5"/>
    <n v="700"/>
  </r>
  <r>
    <n v="301822"/>
    <x v="15"/>
    <n v="1"/>
    <n v="379.99"/>
    <d v="2019-12-20T00:00:00"/>
    <x v="0"/>
    <x v="0"/>
    <x v="5"/>
    <x v="10"/>
    <s v="462 Cedar St, Dallas, TX 75001"/>
    <x v="4"/>
    <n v="379.99"/>
  </r>
  <r>
    <n v="301823"/>
    <x v="5"/>
    <n v="1"/>
    <n v="99.99"/>
    <d v="2019-12-20T00:00:00"/>
    <x v="0"/>
    <x v="0"/>
    <x v="5"/>
    <x v="13"/>
    <s v="484 South St, San Francisco, CA 94016"/>
    <x v="1"/>
    <n v="99.99"/>
  </r>
  <r>
    <n v="301824"/>
    <x v="5"/>
    <n v="1"/>
    <n v="99.99"/>
    <d v="2019-12-23T00:00:00"/>
    <x v="0"/>
    <x v="0"/>
    <x v="0"/>
    <x v="5"/>
    <s v="513 Spruce St, San Francisco, CA 94016"/>
    <x v="1"/>
    <n v="99.99"/>
  </r>
  <r>
    <n v="301825"/>
    <x v="10"/>
    <n v="1"/>
    <n v="11.99"/>
    <d v="2019-12-10T00:00:00"/>
    <x v="0"/>
    <x v="0"/>
    <x v="4"/>
    <x v="10"/>
    <s v="591 10th St, Seattle, WA 98101"/>
    <x v="8"/>
    <n v="11.99"/>
  </r>
  <r>
    <n v="301826"/>
    <x v="2"/>
    <n v="1"/>
    <n v="11.95"/>
    <d v="2019-12-25T00:00:00"/>
    <x v="0"/>
    <x v="0"/>
    <x v="3"/>
    <x v="18"/>
    <s v="207 4th St, San Francisco, CA 94016"/>
    <x v="1"/>
    <n v="11.95"/>
  </r>
  <r>
    <n v="301827"/>
    <x v="11"/>
    <n v="1"/>
    <n v="150"/>
    <d v="2019-12-14T00:00:00"/>
    <x v="0"/>
    <x v="0"/>
    <x v="6"/>
    <x v="18"/>
    <s v="1 14th St, Seattle, WA 98101"/>
    <x v="8"/>
    <n v="150"/>
  </r>
  <r>
    <n v="301828"/>
    <x v="5"/>
    <n v="1"/>
    <n v="99.99"/>
    <d v="2019-12-13T00:00:00"/>
    <x v="0"/>
    <x v="0"/>
    <x v="5"/>
    <x v="0"/>
    <s v="145 Elm St, San Francisco, CA 94016"/>
    <x v="1"/>
    <n v="99.99"/>
  </r>
  <r>
    <n v="301829"/>
    <x v="17"/>
    <n v="1"/>
    <n v="389.99"/>
    <d v="2019-12-26T00:00:00"/>
    <x v="0"/>
    <x v="0"/>
    <x v="2"/>
    <x v="18"/>
    <s v="231 10th St, Seattle, WA 98101"/>
    <x v="8"/>
    <n v="389.99"/>
  </r>
  <r>
    <n v="301830"/>
    <x v="6"/>
    <n v="1"/>
    <n v="2.99"/>
    <d v="2019-12-07T00:00:00"/>
    <x v="0"/>
    <x v="0"/>
    <x v="6"/>
    <x v="9"/>
    <s v="115 Hill St, Seattle, WA 98101"/>
    <x v="8"/>
    <n v="2.99"/>
  </r>
  <r>
    <n v="301831"/>
    <x v="11"/>
    <n v="1"/>
    <n v="150"/>
    <d v="2019-12-20T00:00:00"/>
    <x v="0"/>
    <x v="0"/>
    <x v="5"/>
    <x v="5"/>
    <s v="137 Wilson St, Los Angeles, CA 90001"/>
    <x v="5"/>
    <n v="150"/>
  </r>
  <r>
    <n v="301832"/>
    <x v="6"/>
    <n v="1"/>
    <n v="2.99"/>
    <d v="2019-12-31T00:00:00"/>
    <x v="0"/>
    <x v="0"/>
    <x v="4"/>
    <x v="17"/>
    <s v="774 Washington St, San Francisco, CA 94016"/>
    <x v="1"/>
    <n v="2.99"/>
  </r>
  <r>
    <n v="301832"/>
    <x v="14"/>
    <n v="2"/>
    <n v="109.99"/>
    <d v="2019-12-31T00:00:00"/>
    <x v="0"/>
    <x v="0"/>
    <x v="4"/>
    <x v="17"/>
    <s v="774 Washington St, San Francisco, CA 94016"/>
    <x v="1"/>
    <n v="219.98"/>
  </r>
  <r>
    <n v="301833"/>
    <x v="8"/>
    <n v="1"/>
    <n v="14.95"/>
    <d v="2019-12-29T00:00:00"/>
    <x v="0"/>
    <x v="0"/>
    <x v="1"/>
    <x v="9"/>
    <s v="368 Lake St, Portland, OR 97035"/>
    <x v="3"/>
    <n v="14.95"/>
  </r>
  <r>
    <n v="301834"/>
    <x v="4"/>
    <n v="1"/>
    <n v="3.84"/>
    <d v="2019-12-12T00:00:00"/>
    <x v="0"/>
    <x v="0"/>
    <x v="2"/>
    <x v="1"/>
    <s v="989 14th St, Austin, TX 73301"/>
    <x v="7"/>
    <n v="3.84"/>
  </r>
  <r>
    <n v="301835"/>
    <x v="10"/>
    <n v="1"/>
    <n v="11.99"/>
    <d v="2019-12-25T00:00:00"/>
    <x v="0"/>
    <x v="0"/>
    <x v="3"/>
    <x v="3"/>
    <s v="589 South St, Los Angeles, CA 90001"/>
    <x v="5"/>
    <n v="11.99"/>
  </r>
  <r>
    <n v="301836"/>
    <x v="4"/>
    <n v="4"/>
    <n v="3.84"/>
    <d v="2019-12-19T00:00:00"/>
    <x v="0"/>
    <x v="0"/>
    <x v="2"/>
    <x v="6"/>
    <s v="650 10th St, San Francisco, CA 94016"/>
    <x v="1"/>
    <n v="15.36"/>
  </r>
  <r>
    <n v="301837"/>
    <x v="5"/>
    <n v="1"/>
    <n v="99.99"/>
    <d v="2019-12-08T00:00:00"/>
    <x v="0"/>
    <x v="0"/>
    <x v="1"/>
    <x v="4"/>
    <s v="808 6th St, Boston, MA 02215"/>
    <x v="6"/>
    <n v="99.99"/>
  </r>
  <r>
    <n v="301838"/>
    <x v="8"/>
    <n v="1"/>
    <n v="14.95"/>
    <d v="2019-12-10T00:00:00"/>
    <x v="0"/>
    <x v="0"/>
    <x v="4"/>
    <x v="3"/>
    <s v="636 Highland St, Dallas, TX 75001"/>
    <x v="4"/>
    <n v="14.95"/>
  </r>
  <r>
    <n v="301839"/>
    <x v="5"/>
    <n v="1"/>
    <n v="99.99"/>
    <d v="2019-12-14T00:00:00"/>
    <x v="0"/>
    <x v="0"/>
    <x v="6"/>
    <x v="8"/>
    <s v="491 Washington St, Boston, MA 02215"/>
    <x v="6"/>
    <n v="99.99"/>
  </r>
  <r>
    <n v="301840"/>
    <x v="8"/>
    <n v="1"/>
    <n v="14.95"/>
    <d v="2019-12-14T00:00:00"/>
    <x v="0"/>
    <x v="0"/>
    <x v="6"/>
    <x v="4"/>
    <s v="137 Sunset St, New York City, NY 10001"/>
    <x v="0"/>
    <n v="14.95"/>
  </r>
  <r>
    <n v="301841"/>
    <x v="4"/>
    <n v="1"/>
    <n v="3.84"/>
    <d v="2019-12-30T00:00:00"/>
    <x v="0"/>
    <x v="0"/>
    <x v="0"/>
    <x v="12"/>
    <s v="755 Willow St, Dallas, TX 75001"/>
    <x v="4"/>
    <n v="3.84"/>
  </r>
  <r>
    <n v="301842"/>
    <x v="2"/>
    <n v="1"/>
    <n v="11.95"/>
    <d v="2019-12-17T00:00:00"/>
    <x v="0"/>
    <x v="0"/>
    <x v="4"/>
    <x v="4"/>
    <s v="745 Lake St, Atlanta, GA 30301"/>
    <x v="2"/>
    <n v="11.95"/>
  </r>
  <r>
    <n v="301843"/>
    <x v="4"/>
    <n v="1"/>
    <n v="3.84"/>
    <d v="2019-12-13T00:00:00"/>
    <x v="0"/>
    <x v="0"/>
    <x v="5"/>
    <x v="9"/>
    <s v="411 Chestnut St, Portland, OR 97035"/>
    <x v="3"/>
    <n v="3.84"/>
  </r>
  <r>
    <n v="301844"/>
    <x v="17"/>
    <n v="1"/>
    <n v="389.99"/>
    <d v="2019-12-21T00:00:00"/>
    <x v="0"/>
    <x v="0"/>
    <x v="6"/>
    <x v="17"/>
    <s v="371 Hickory St, Austin, TX 73301"/>
    <x v="7"/>
    <n v="389.99"/>
  </r>
  <r>
    <n v="301845"/>
    <x v="13"/>
    <n v="1"/>
    <n v="700"/>
    <d v="2019-12-23T00:00:00"/>
    <x v="0"/>
    <x v="0"/>
    <x v="0"/>
    <x v="16"/>
    <s v="602 2nd St, Austin, TX 73301"/>
    <x v="7"/>
    <n v="700"/>
  </r>
  <r>
    <n v="301845"/>
    <x v="10"/>
    <n v="2"/>
    <n v="11.99"/>
    <d v="2019-12-23T00:00:00"/>
    <x v="0"/>
    <x v="0"/>
    <x v="0"/>
    <x v="16"/>
    <s v="602 2nd St, Austin, TX 73301"/>
    <x v="7"/>
    <n v="23.98"/>
  </r>
  <r>
    <n v="301846"/>
    <x v="8"/>
    <n v="3"/>
    <n v="14.95"/>
    <d v="2019-12-12T00:00:00"/>
    <x v="0"/>
    <x v="0"/>
    <x v="2"/>
    <x v="2"/>
    <s v="592 Madison St, San Francisco, CA 94016"/>
    <x v="1"/>
    <n v="44.85"/>
  </r>
  <r>
    <n v="301847"/>
    <x v="3"/>
    <n v="1"/>
    <n v="149.99"/>
    <d v="2019-12-02T00:00:00"/>
    <x v="0"/>
    <x v="0"/>
    <x v="0"/>
    <x v="18"/>
    <s v="291 4th St, Seattle, WA 98101"/>
    <x v="8"/>
    <n v="149.99"/>
  </r>
  <r>
    <n v="301848"/>
    <x v="4"/>
    <n v="1"/>
    <n v="3.84"/>
    <d v="2019-12-14T00:00:00"/>
    <x v="0"/>
    <x v="0"/>
    <x v="6"/>
    <x v="5"/>
    <s v="84 Adams St, Dallas, TX 75001"/>
    <x v="4"/>
    <n v="3.84"/>
  </r>
  <r>
    <n v="301849"/>
    <x v="4"/>
    <n v="1"/>
    <n v="3.84"/>
    <d v="2019-12-25T00:00:00"/>
    <x v="0"/>
    <x v="0"/>
    <x v="3"/>
    <x v="11"/>
    <s v="205 7th St, San Francisco, CA 94016"/>
    <x v="1"/>
    <n v="3.84"/>
  </r>
  <r>
    <n v="301850"/>
    <x v="5"/>
    <n v="1"/>
    <n v="99.99"/>
    <d v="2019-12-05T00:00:00"/>
    <x v="0"/>
    <x v="0"/>
    <x v="2"/>
    <x v="16"/>
    <s v="655 Jefferson St, New York City, NY 10001"/>
    <x v="0"/>
    <n v="99.99"/>
  </r>
  <r>
    <n v="301851"/>
    <x v="6"/>
    <n v="2"/>
    <n v="2.99"/>
    <d v="2019-12-06T00:00:00"/>
    <x v="0"/>
    <x v="0"/>
    <x v="5"/>
    <x v="17"/>
    <s v="197 Jefferson St, San Francisco, CA 94016"/>
    <x v="1"/>
    <n v="5.98"/>
  </r>
  <r>
    <n v="301852"/>
    <x v="11"/>
    <n v="1"/>
    <n v="150"/>
    <d v="2019-12-25T00:00:00"/>
    <x v="0"/>
    <x v="0"/>
    <x v="3"/>
    <x v="11"/>
    <s v="285 Lincoln St, Austin, TX 73301"/>
    <x v="7"/>
    <n v="150"/>
  </r>
  <r>
    <n v="301853"/>
    <x v="4"/>
    <n v="1"/>
    <n v="3.84"/>
    <d v="2019-12-13T00:00:00"/>
    <x v="0"/>
    <x v="0"/>
    <x v="5"/>
    <x v="6"/>
    <s v="11 Madison St, Seattle, WA 98101"/>
    <x v="8"/>
    <n v="3.84"/>
  </r>
  <r>
    <n v="301854"/>
    <x v="6"/>
    <n v="1"/>
    <n v="2.99"/>
    <d v="2019-12-15T00:00:00"/>
    <x v="0"/>
    <x v="0"/>
    <x v="1"/>
    <x v="8"/>
    <s v="958 Wilson St, Los Angeles, CA 90001"/>
    <x v="5"/>
    <n v="2.99"/>
  </r>
  <r>
    <n v="301855"/>
    <x v="4"/>
    <n v="1"/>
    <n v="3.84"/>
    <d v="2019-12-16T00:00:00"/>
    <x v="0"/>
    <x v="0"/>
    <x v="0"/>
    <x v="12"/>
    <s v="322 Ridge St, San Francisco, CA 94016"/>
    <x v="1"/>
    <n v="3.84"/>
  </r>
  <r>
    <n v="301856"/>
    <x v="7"/>
    <n v="1"/>
    <n v="999.99"/>
    <d v="2019-12-25T00:00:00"/>
    <x v="0"/>
    <x v="0"/>
    <x v="3"/>
    <x v="12"/>
    <s v="538 8th St, Austin, TX 73301"/>
    <x v="7"/>
    <n v="999.99"/>
  </r>
  <r>
    <n v="301857"/>
    <x v="8"/>
    <n v="2"/>
    <n v="14.95"/>
    <d v="2019-12-17T00:00:00"/>
    <x v="0"/>
    <x v="0"/>
    <x v="4"/>
    <x v="17"/>
    <s v="479 Maple St, Los Angeles, CA 90001"/>
    <x v="5"/>
    <n v="29.9"/>
  </r>
  <r>
    <n v="301858"/>
    <x v="6"/>
    <n v="1"/>
    <n v="2.99"/>
    <d v="2019-12-24T00:00:00"/>
    <x v="0"/>
    <x v="0"/>
    <x v="4"/>
    <x v="0"/>
    <s v="194 Lakeview St, Dallas, TX 75001"/>
    <x v="4"/>
    <n v="2.99"/>
  </r>
  <r>
    <n v="301859"/>
    <x v="4"/>
    <n v="1"/>
    <n v="3.84"/>
    <d v="2019-12-08T00:00:00"/>
    <x v="0"/>
    <x v="0"/>
    <x v="1"/>
    <x v="3"/>
    <s v="483 Sunset St, New York City, NY 10001"/>
    <x v="0"/>
    <n v="3.84"/>
  </r>
  <r>
    <n v="301860"/>
    <x v="6"/>
    <n v="1"/>
    <n v="2.99"/>
    <d v="2019-12-29T00:00:00"/>
    <x v="0"/>
    <x v="0"/>
    <x v="1"/>
    <x v="8"/>
    <s v="337 Wilson St, San Francisco, CA 94016"/>
    <x v="1"/>
    <n v="2.99"/>
  </r>
  <r>
    <n v="301861"/>
    <x v="16"/>
    <n v="1"/>
    <n v="300"/>
    <d v="2019-12-20T00:00:00"/>
    <x v="0"/>
    <x v="0"/>
    <x v="5"/>
    <x v="14"/>
    <s v="564 Highland St, Boston, MA 02215"/>
    <x v="6"/>
    <n v="300"/>
  </r>
  <r>
    <n v="301862"/>
    <x v="17"/>
    <n v="1"/>
    <n v="389.99"/>
    <d v="2019-12-16T00:00:00"/>
    <x v="0"/>
    <x v="0"/>
    <x v="0"/>
    <x v="18"/>
    <s v="116 Meadow St, Atlanta, GA 30301"/>
    <x v="2"/>
    <n v="389.99"/>
  </r>
  <r>
    <n v="301863"/>
    <x v="8"/>
    <n v="1"/>
    <n v="14.95"/>
    <d v="2019-12-21T00:00:00"/>
    <x v="0"/>
    <x v="0"/>
    <x v="6"/>
    <x v="9"/>
    <s v="934 5th St, New York City, NY 10001"/>
    <x v="0"/>
    <n v="14.95"/>
  </r>
  <r>
    <n v="301864"/>
    <x v="4"/>
    <n v="1"/>
    <n v="3.84"/>
    <d v="2019-12-05T00:00:00"/>
    <x v="0"/>
    <x v="0"/>
    <x v="2"/>
    <x v="10"/>
    <s v="407 1st St, Portland, OR 97035"/>
    <x v="3"/>
    <n v="3.84"/>
  </r>
  <r>
    <n v="301865"/>
    <x v="2"/>
    <n v="1"/>
    <n v="11.95"/>
    <d v="2019-12-11T00:00:00"/>
    <x v="0"/>
    <x v="0"/>
    <x v="3"/>
    <x v="4"/>
    <s v="310 Lakeview St, Portland, OR 97035"/>
    <x v="3"/>
    <n v="11.95"/>
  </r>
  <r>
    <n v="301866"/>
    <x v="17"/>
    <n v="1"/>
    <n v="389.99"/>
    <d v="2019-12-09T00:00:00"/>
    <x v="0"/>
    <x v="0"/>
    <x v="0"/>
    <x v="2"/>
    <s v="862 Wilson St, New York City, NY 10001"/>
    <x v="0"/>
    <n v="389.99"/>
  </r>
  <r>
    <n v="301867"/>
    <x v="17"/>
    <n v="1"/>
    <n v="389.99"/>
    <d v="2019-12-20T00:00:00"/>
    <x v="0"/>
    <x v="0"/>
    <x v="5"/>
    <x v="18"/>
    <s v="191 Maple St, Atlanta, GA 30301"/>
    <x v="2"/>
    <n v="389.99"/>
  </r>
  <r>
    <n v="301868"/>
    <x v="5"/>
    <n v="1"/>
    <n v="99.99"/>
    <d v="2019-12-03T00:00:00"/>
    <x v="0"/>
    <x v="0"/>
    <x v="4"/>
    <x v="8"/>
    <s v="331 Park St, Seattle, WA 98101"/>
    <x v="8"/>
    <n v="99.99"/>
  </r>
  <r>
    <n v="301869"/>
    <x v="6"/>
    <n v="1"/>
    <n v="2.99"/>
    <d v="2019-12-08T00:00:00"/>
    <x v="0"/>
    <x v="0"/>
    <x v="1"/>
    <x v="12"/>
    <s v="71 Ridge St, Boston, MA 02215"/>
    <x v="6"/>
    <n v="2.99"/>
  </r>
  <r>
    <n v="301870"/>
    <x v="10"/>
    <n v="1"/>
    <n v="11.99"/>
    <d v="2019-12-29T00:00:00"/>
    <x v="0"/>
    <x v="0"/>
    <x v="1"/>
    <x v="20"/>
    <s v="795 Jackson St, Los Angeles, CA 90001"/>
    <x v="5"/>
    <n v="11.99"/>
  </r>
  <r>
    <n v="301871"/>
    <x v="3"/>
    <n v="1"/>
    <n v="149.99"/>
    <d v="2019-12-13T00:00:00"/>
    <x v="0"/>
    <x v="0"/>
    <x v="5"/>
    <x v="11"/>
    <s v="625 11th St, San Francisco, CA 94016"/>
    <x v="1"/>
    <n v="149.99"/>
  </r>
  <r>
    <n v="301872"/>
    <x v="12"/>
    <n v="1"/>
    <n v="400"/>
    <d v="2019-12-11T00:00:00"/>
    <x v="0"/>
    <x v="0"/>
    <x v="3"/>
    <x v="18"/>
    <s v="72 West St, Boston, MA 02215"/>
    <x v="6"/>
    <n v="400"/>
  </r>
  <r>
    <n v="301873"/>
    <x v="11"/>
    <n v="1"/>
    <n v="150"/>
    <d v="2019-12-11T00:00:00"/>
    <x v="0"/>
    <x v="0"/>
    <x v="3"/>
    <x v="19"/>
    <s v="323 1st St, Los Angeles, CA 90001"/>
    <x v="5"/>
    <n v="150"/>
  </r>
  <r>
    <n v="301874"/>
    <x v="6"/>
    <n v="1"/>
    <n v="2.99"/>
    <d v="2019-12-29T00:00:00"/>
    <x v="0"/>
    <x v="0"/>
    <x v="1"/>
    <x v="4"/>
    <s v="16 7th St, Dallas, TX 75001"/>
    <x v="4"/>
    <n v="2.99"/>
  </r>
  <r>
    <n v="301875"/>
    <x v="5"/>
    <n v="1"/>
    <n v="99.99"/>
    <d v="2019-12-03T00:00:00"/>
    <x v="0"/>
    <x v="0"/>
    <x v="4"/>
    <x v="11"/>
    <s v="79 Ridge St, San Francisco, CA 94016"/>
    <x v="1"/>
    <n v="99.99"/>
  </r>
  <r>
    <n v="301876"/>
    <x v="3"/>
    <n v="1"/>
    <n v="149.99"/>
    <d v="2019-12-01T00:00:00"/>
    <x v="0"/>
    <x v="0"/>
    <x v="1"/>
    <x v="8"/>
    <s v="457 7th St, Portland, OR 97035"/>
    <x v="3"/>
    <n v="149.99"/>
  </r>
  <r>
    <n v="301877"/>
    <x v="17"/>
    <n v="1"/>
    <n v="389.99"/>
    <d v="2019-12-30T00:00:00"/>
    <x v="0"/>
    <x v="0"/>
    <x v="0"/>
    <x v="11"/>
    <s v="643 South St, San Francisco, CA 94016"/>
    <x v="1"/>
    <n v="389.99"/>
  </r>
  <r>
    <n v="301878"/>
    <x v="2"/>
    <n v="1"/>
    <n v="11.95"/>
    <d v="2019-12-21T00:00:00"/>
    <x v="0"/>
    <x v="0"/>
    <x v="6"/>
    <x v="3"/>
    <s v="805 Meadow St, Boston, MA 02215"/>
    <x v="6"/>
    <n v="11.95"/>
  </r>
  <r>
    <n v="301879"/>
    <x v="10"/>
    <n v="1"/>
    <n v="11.99"/>
    <d v="2019-12-20T00:00:00"/>
    <x v="0"/>
    <x v="0"/>
    <x v="5"/>
    <x v="10"/>
    <s v="890 1st St, San Francisco, CA 94016"/>
    <x v="1"/>
    <n v="11.99"/>
  </r>
  <r>
    <n v="301880"/>
    <x v="6"/>
    <n v="1"/>
    <n v="2.99"/>
    <d v="2019-12-19T00:00:00"/>
    <x v="0"/>
    <x v="0"/>
    <x v="2"/>
    <x v="20"/>
    <s v="130 West St, San Francisco, CA 94016"/>
    <x v="1"/>
    <n v="2.99"/>
  </r>
  <r>
    <n v="301881"/>
    <x v="14"/>
    <n v="1"/>
    <n v="109.99"/>
    <d v="2019-12-06T00:00:00"/>
    <x v="0"/>
    <x v="0"/>
    <x v="5"/>
    <x v="13"/>
    <s v="258 Adams St, Seattle, WA 98101"/>
    <x v="8"/>
    <n v="109.99"/>
  </r>
  <r>
    <n v="301881"/>
    <x v="3"/>
    <n v="1"/>
    <n v="149.99"/>
    <d v="2019-12-06T00:00:00"/>
    <x v="0"/>
    <x v="0"/>
    <x v="5"/>
    <x v="13"/>
    <s v="258 Adams St, Seattle, WA 98101"/>
    <x v="8"/>
    <n v="149.99"/>
  </r>
  <r>
    <n v="301882"/>
    <x v="9"/>
    <n v="1"/>
    <n v="600"/>
    <d v="2019-12-02T00:00:00"/>
    <x v="0"/>
    <x v="0"/>
    <x v="0"/>
    <x v="3"/>
    <s v="313 Forest St, Los Angeles, CA 90001"/>
    <x v="5"/>
    <n v="600"/>
  </r>
  <r>
    <n v="301883"/>
    <x v="18"/>
    <n v="1"/>
    <n v="600"/>
    <d v="2019-12-02T00:00:00"/>
    <x v="0"/>
    <x v="0"/>
    <x v="0"/>
    <x v="13"/>
    <s v="219 2nd St, Los Angeles, CA 90001"/>
    <x v="5"/>
    <n v="600"/>
  </r>
  <r>
    <n v="301884"/>
    <x v="12"/>
    <n v="1"/>
    <n v="400"/>
    <d v="2019-12-28T00:00:00"/>
    <x v="0"/>
    <x v="0"/>
    <x v="6"/>
    <x v="9"/>
    <s v="463 Ridge St, San Francisco, CA 94016"/>
    <x v="1"/>
    <n v="400"/>
  </r>
  <r>
    <n v="301884"/>
    <x v="16"/>
    <n v="1"/>
    <n v="300"/>
    <d v="2019-12-28T00:00:00"/>
    <x v="0"/>
    <x v="0"/>
    <x v="6"/>
    <x v="9"/>
    <s v="463 Ridge St, San Francisco, CA 94016"/>
    <x v="1"/>
    <n v="300"/>
  </r>
  <r>
    <n v="301885"/>
    <x v="6"/>
    <n v="1"/>
    <n v="2.99"/>
    <d v="2019-12-07T00:00:00"/>
    <x v="0"/>
    <x v="0"/>
    <x v="6"/>
    <x v="18"/>
    <s v="651 Jefferson St, San Francisco, CA 94016"/>
    <x v="1"/>
    <n v="2.99"/>
  </r>
  <r>
    <n v="301886"/>
    <x v="6"/>
    <n v="1"/>
    <n v="2.99"/>
    <d v="2019-12-09T00:00:00"/>
    <x v="0"/>
    <x v="0"/>
    <x v="0"/>
    <x v="15"/>
    <s v="265 6th St, Portland, OR 97035"/>
    <x v="3"/>
    <n v="2.99"/>
  </r>
  <r>
    <n v="301887"/>
    <x v="8"/>
    <n v="1"/>
    <n v="14.95"/>
    <d v="2019-12-30T00:00:00"/>
    <x v="0"/>
    <x v="0"/>
    <x v="0"/>
    <x v="10"/>
    <s v="733 Lakeview St, San Francisco, CA 94016"/>
    <x v="1"/>
    <n v="14.95"/>
  </r>
  <r>
    <n v="301888"/>
    <x v="4"/>
    <n v="2"/>
    <n v="3.84"/>
    <d v="2019-12-08T00:00:00"/>
    <x v="0"/>
    <x v="0"/>
    <x v="1"/>
    <x v="17"/>
    <s v="741 Hickory St, Portland, OR 97035"/>
    <x v="3"/>
    <n v="7.68"/>
  </r>
  <r>
    <n v="301889"/>
    <x v="4"/>
    <n v="1"/>
    <n v="3.84"/>
    <d v="2019-12-09T00:00:00"/>
    <x v="0"/>
    <x v="0"/>
    <x v="0"/>
    <x v="22"/>
    <s v="475 Cherry St, Seattle, WA 98101"/>
    <x v="8"/>
    <n v="3.84"/>
  </r>
  <r>
    <n v="301890"/>
    <x v="5"/>
    <n v="1"/>
    <n v="99.99"/>
    <d v="2019-12-26T00:00:00"/>
    <x v="0"/>
    <x v="0"/>
    <x v="2"/>
    <x v="11"/>
    <s v="755 Church St, Austin, TX 73301"/>
    <x v="7"/>
    <n v="99.99"/>
  </r>
  <r>
    <n v="301891"/>
    <x v="2"/>
    <n v="1"/>
    <n v="11.95"/>
    <d v="2019-12-13T00:00:00"/>
    <x v="0"/>
    <x v="0"/>
    <x v="5"/>
    <x v="7"/>
    <s v="458 Elm St, Austin, TX 73301"/>
    <x v="7"/>
    <n v="11.95"/>
  </r>
  <r>
    <n v="301892"/>
    <x v="13"/>
    <n v="1"/>
    <n v="700"/>
    <d v="2019-12-13T00:00:00"/>
    <x v="0"/>
    <x v="0"/>
    <x v="5"/>
    <x v="4"/>
    <s v="6 Walnut St, Portland, OR 97035"/>
    <x v="3"/>
    <n v="700"/>
  </r>
  <r>
    <n v="301892"/>
    <x v="10"/>
    <n v="1"/>
    <n v="11.99"/>
    <d v="2019-12-13T00:00:00"/>
    <x v="0"/>
    <x v="0"/>
    <x v="5"/>
    <x v="4"/>
    <s v="6 Walnut St, Portland, OR 97035"/>
    <x v="3"/>
    <n v="11.99"/>
  </r>
  <r>
    <n v="301893"/>
    <x v="6"/>
    <n v="2"/>
    <n v="2.99"/>
    <d v="2019-12-24T00:00:00"/>
    <x v="0"/>
    <x v="0"/>
    <x v="4"/>
    <x v="13"/>
    <s v="148 7th St, Seattle, WA 98101"/>
    <x v="8"/>
    <n v="5.98"/>
  </r>
  <r>
    <n v="301894"/>
    <x v="6"/>
    <n v="1"/>
    <n v="2.99"/>
    <d v="2019-12-15T00:00:00"/>
    <x v="0"/>
    <x v="0"/>
    <x v="1"/>
    <x v="2"/>
    <s v="995 Cherry St, Boston, MA 02215"/>
    <x v="6"/>
    <n v="2.99"/>
  </r>
  <r>
    <n v="301895"/>
    <x v="11"/>
    <n v="1"/>
    <n v="150"/>
    <d v="2019-12-16T00:00:00"/>
    <x v="0"/>
    <x v="0"/>
    <x v="0"/>
    <x v="8"/>
    <s v="861 Madison St, Los Angeles, CA 90001"/>
    <x v="5"/>
    <n v="150"/>
  </r>
  <r>
    <n v="301896"/>
    <x v="10"/>
    <n v="1"/>
    <n v="11.99"/>
    <d v="2019-12-08T00:00:00"/>
    <x v="0"/>
    <x v="0"/>
    <x v="1"/>
    <x v="16"/>
    <s v="137 2nd St, San Francisco, CA 94016"/>
    <x v="1"/>
    <n v="11.99"/>
  </r>
  <r>
    <n v="301896"/>
    <x v="17"/>
    <n v="1"/>
    <n v="389.99"/>
    <d v="2019-12-08T00:00:00"/>
    <x v="0"/>
    <x v="0"/>
    <x v="1"/>
    <x v="16"/>
    <s v="137 2nd St, San Francisco, CA 94016"/>
    <x v="1"/>
    <n v="389.99"/>
  </r>
  <r>
    <n v="301897"/>
    <x v="14"/>
    <n v="1"/>
    <n v="109.99"/>
    <d v="2019-12-25T00:00:00"/>
    <x v="0"/>
    <x v="0"/>
    <x v="3"/>
    <x v="19"/>
    <s v="558 7th St, Seattle, WA 98101"/>
    <x v="8"/>
    <n v="109.99"/>
  </r>
  <r>
    <n v="301898"/>
    <x v="6"/>
    <n v="1"/>
    <n v="2.99"/>
    <d v="2019-12-26T00:00:00"/>
    <x v="0"/>
    <x v="0"/>
    <x v="2"/>
    <x v="4"/>
    <s v="236 Elm St, San Francisco, CA 94016"/>
    <x v="1"/>
    <n v="2.99"/>
  </r>
  <r>
    <n v="301899"/>
    <x v="13"/>
    <n v="1"/>
    <n v="700"/>
    <d v="2019-12-25T00:00:00"/>
    <x v="0"/>
    <x v="0"/>
    <x v="3"/>
    <x v="6"/>
    <s v="506 Walnut St, Portland, OR 97035"/>
    <x v="3"/>
    <n v="700"/>
  </r>
  <r>
    <n v="301900"/>
    <x v="4"/>
    <n v="2"/>
    <n v="3.84"/>
    <d v="2019-12-13T00:00:00"/>
    <x v="0"/>
    <x v="0"/>
    <x v="5"/>
    <x v="12"/>
    <s v="63 Johnson St, Los Angeles, CA 90001"/>
    <x v="5"/>
    <n v="7.68"/>
  </r>
  <r>
    <n v="301901"/>
    <x v="17"/>
    <n v="1"/>
    <n v="389.99"/>
    <d v="2019-12-06T00:00:00"/>
    <x v="0"/>
    <x v="0"/>
    <x v="5"/>
    <x v="18"/>
    <s v="552 5th St, San Francisco, CA 94016"/>
    <x v="1"/>
    <n v="389.99"/>
  </r>
  <r>
    <n v="301902"/>
    <x v="4"/>
    <n v="1"/>
    <n v="3.84"/>
    <d v="2019-12-19T00:00:00"/>
    <x v="0"/>
    <x v="0"/>
    <x v="2"/>
    <x v="17"/>
    <s v="537 Jefferson St, Atlanta, GA 30301"/>
    <x v="2"/>
    <n v="3.84"/>
  </r>
  <r>
    <n v="301903"/>
    <x v="10"/>
    <n v="1"/>
    <n v="11.99"/>
    <d v="2019-12-24T00:00:00"/>
    <x v="0"/>
    <x v="0"/>
    <x v="4"/>
    <x v="11"/>
    <s v="707 River St, Dallas, TX 75001"/>
    <x v="4"/>
    <n v="11.99"/>
  </r>
  <r>
    <n v="301904"/>
    <x v="11"/>
    <n v="1"/>
    <n v="150"/>
    <d v="2019-12-12T00:00:00"/>
    <x v="0"/>
    <x v="0"/>
    <x v="2"/>
    <x v="14"/>
    <s v="124 8th St, Los Angeles, CA 90001"/>
    <x v="5"/>
    <n v="150"/>
  </r>
  <r>
    <n v="301905"/>
    <x v="11"/>
    <n v="1"/>
    <n v="150"/>
    <d v="2019-12-08T00:00:00"/>
    <x v="0"/>
    <x v="0"/>
    <x v="1"/>
    <x v="17"/>
    <s v="888 Sunset St, San Francisco, CA 94016"/>
    <x v="1"/>
    <n v="150"/>
  </r>
  <r>
    <n v="301906"/>
    <x v="2"/>
    <n v="1"/>
    <n v="11.95"/>
    <d v="2019-12-16T00:00:00"/>
    <x v="0"/>
    <x v="0"/>
    <x v="0"/>
    <x v="5"/>
    <s v="874 Hickory St, Boston, MA 02215"/>
    <x v="6"/>
    <n v="11.95"/>
  </r>
  <r>
    <n v="301907"/>
    <x v="13"/>
    <n v="1"/>
    <n v="700"/>
    <d v="2019-12-12T00:00:00"/>
    <x v="0"/>
    <x v="0"/>
    <x v="2"/>
    <x v="8"/>
    <s v="768 10th St, San Francisco, CA 94016"/>
    <x v="1"/>
    <n v="700"/>
  </r>
  <r>
    <n v="301908"/>
    <x v="2"/>
    <n v="1"/>
    <n v="11.95"/>
    <d v="2019-12-05T00:00:00"/>
    <x v="0"/>
    <x v="0"/>
    <x v="2"/>
    <x v="8"/>
    <s v="267 1st St, San Francisco, CA 94016"/>
    <x v="1"/>
    <n v="11.95"/>
  </r>
  <r>
    <n v="301909"/>
    <x v="2"/>
    <n v="1"/>
    <n v="11.95"/>
    <d v="2019-12-06T00:00:00"/>
    <x v="0"/>
    <x v="0"/>
    <x v="5"/>
    <x v="19"/>
    <s v="83 Maple St, San Francisco, CA 94016"/>
    <x v="1"/>
    <n v="11.95"/>
  </r>
  <r>
    <n v="301910"/>
    <x v="6"/>
    <n v="1"/>
    <n v="2.99"/>
    <d v="2019-12-11T00:00:00"/>
    <x v="0"/>
    <x v="0"/>
    <x v="3"/>
    <x v="0"/>
    <s v="355 14th St, Portland, OR 97035"/>
    <x v="3"/>
    <n v="2.99"/>
  </r>
  <r>
    <n v="301911"/>
    <x v="5"/>
    <n v="1"/>
    <n v="99.99"/>
    <d v="2019-12-07T00:00:00"/>
    <x v="0"/>
    <x v="0"/>
    <x v="6"/>
    <x v="8"/>
    <s v="351 Sunset St, Austin, TX 73301"/>
    <x v="7"/>
    <n v="99.99"/>
  </r>
  <r>
    <n v="301912"/>
    <x v="4"/>
    <n v="1"/>
    <n v="3.84"/>
    <d v="2019-12-31T00:00:00"/>
    <x v="0"/>
    <x v="0"/>
    <x v="4"/>
    <x v="11"/>
    <s v="777 13th St, Boston, MA 02215"/>
    <x v="6"/>
    <n v="3.84"/>
  </r>
  <r>
    <n v="301913"/>
    <x v="5"/>
    <n v="1"/>
    <n v="99.99"/>
    <d v="2019-12-25T00:00:00"/>
    <x v="0"/>
    <x v="0"/>
    <x v="3"/>
    <x v="16"/>
    <s v="78 Center St, Los Angeles, CA 90001"/>
    <x v="5"/>
    <n v="99.99"/>
  </r>
  <r>
    <n v="301914"/>
    <x v="6"/>
    <n v="1"/>
    <n v="2.99"/>
    <d v="2019-12-19T00:00:00"/>
    <x v="0"/>
    <x v="0"/>
    <x v="2"/>
    <x v="19"/>
    <s v="799 Willow St, Los Angeles, CA 90001"/>
    <x v="5"/>
    <n v="2.99"/>
  </r>
  <r>
    <n v="301915"/>
    <x v="3"/>
    <n v="1"/>
    <n v="149.99"/>
    <d v="2019-12-19T00:00:00"/>
    <x v="0"/>
    <x v="0"/>
    <x v="2"/>
    <x v="14"/>
    <s v="951 Dogwood St, Portland, ME 04101"/>
    <x v="3"/>
    <n v="149.99"/>
  </r>
  <r>
    <n v="301916"/>
    <x v="6"/>
    <n v="1"/>
    <n v="2.99"/>
    <d v="2019-12-13T00:00:00"/>
    <x v="0"/>
    <x v="0"/>
    <x v="5"/>
    <x v="8"/>
    <s v="604 5th St, Seattle, WA 98101"/>
    <x v="8"/>
    <n v="2.99"/>
  </r>
  <r>
    <n v="301917"/>
    <x v="11"/>
    <n v="1"/>
    <n v="150"/>
    <d v="2019-12-03T00:00:00"/>
    <x v="0"/>
    <x v="0"/>
    <x v="4"/>
    <x v="12"/>
    <s v="850 Sunset St, San Francisco, CA 94016"/>
    <x v="1"/>
    <n v="150"/>
  </r>
  <r>
    <n v="301917"/>
    <x v="12"/>
    <n v="1"/>
    <n v="400"/>
    <d v="2019-12-03T00:00:00"/>
    <x v="0"/>
    <x v="0"/>
    <x v="4"/>
    <x v="12"/>
    <s v="850 Sunset St, San Francisco, CA 94016"/>
    <x v="1"/>
    <n v="400"/>
  </r>
  <r>
    <n v="301918"/>
    <x v="6"/>
    <n v="2"/>
    <n v="2.99"/>
    <d v="2019-12-13T00:00:00"/>
    <x v="0"/>
    <x v="0"/>
    <x v="5"/>
    <x v="3"/>
    <s v="567 Madison St, San Francisco, CA 94016"/>
    <x v="1"/>
    <n v="5.98"/>
  </r>
  <r>
    <n v="301919"/>
    <x v="2"/>
    <n v="1"/>
    <n v="11.95"/>
    <d v="2019-12-05T00:00:00"/>
    <x v="0"/>
    <x v="0"/>
    <x v="2"/>
    <x v="8"/>
    <s v="947 Ridge St, San Francisco, CA 94016"/>
    <x v="1"/>
    <n v="11.95"/>
  </r>
  <r>
    <n v="301920"/>
    <x v="4"/>
    <n v="2"/>
    <n v="3.84"/>
    <d v="2019-12-22T00:00:00"/>
    <x v="0"/>
    <x v="0"/>
    <x v="1"/>
    <x v="3"/>
    <s v="386 13th St, Los Angeles, CA 90001"/>
    <x v="5"/>
    <n v="7.68"/>
  </r>
  <r>
    <n v="301921"/>
    <x v="8"/>
    <n v="1"/>
    <n v="14.95"/>
    <d v="2019-12-21T00:00:00"/>
    <x v="0"/>
    <x v="0"/>
    <x v="6"/>
    <x v="13"/>
    <s v="611 12th St, Los Angeles, CA 90001"/>
    <x v="5"/>
    <n v="14.95"/>
  </r>
  <r>
    <n v="301922"/>
    <x v="11"/>
    <n v="1"/>
    <n v="150"/>
    <d v="2019-12-16T00:00:00"/>
    <x v="0"/>
    <x v="0"/>
    <x v="0"/>
    <x v="8"/>
    <s v="647 Elm St, Atlanta, GA 30301"/>
    <x v="2"/>
    <n v="150"/>
  </r>
  <r>
    <n v="301923"/>
    <x v="15"/>
    <n v="1"/>
    <n v="379.99"/>
    <d v="2019-12-19T00:00:00"/>
    <x v="0"/>
    <x v="0"/>
    <x v="2"/>
    <x v="20"/>
    <s v="552 Ridge St, San Francisco, CA 94016"/>
    <x v="1"/>
    <n v="379.99"/>
  </r>
  <r>
    <n v="301924"/>
    <x v="8"/>
    <n v="1"/>
    <n v="14.95"/>
    <d v="2019-12-29T00:00:00"/>
    <x v="0"/>
    <x v="0"/>
    <x v="1"/>
    <x v="7"/>
    <s v="120 Lincoln St, Seattle, WA 98101"/>
    <x v="8"/>
    <n v="14.95"/>
  </r>
  <r>
    <n v="301925"/>
    <x v="0"/>
    <n v="1"/>
    <n v="1700"/>
    <d v="2019-12-25T00:00:00"/>
    <x v="0"/>
    <x v="0"/>
    <x v="3"/>
    <x v="16"/>
    <s v="979 Main St, San Francisco, CA 94016"/>
    <x v="1"/>
    <n v="1700"/>
  </r>
  <r>
    <n v="301926"/>
    <x v="12"/>
    <n v="1"/>
    <n v="400"/>
    <d v="2019-12-03T00:00:00"/>
    <x v="0"/>
    <x v="0"/>
    <x v="4"/>
    <x v="7"/>
    <s v="590 Washington St, San Francisco, CA 94016"/>
    <x v="1"/>
    <n v="400"/>
  </r>
  <r>
    <n v="301927"/>
    <x v="3"/>
    <n v="1"/>
    <n v="149.99"/>
    <d v="2019-12-23T00:00:00"/>
    <x v="0"/>
    <x v="0"/>
    <x v="0"/>
    <x v="9"/>
    <s v="568 11th St, Seattle, WA 98101"/>
    <x v="8"/>
    <n v="149.99"/>
  </r>
  <r>
    <n v="301928"/>
    <x v="6"/>
    <n v="1"/>
    <n v="2.99"/>
    <d v="2019-12-15T00:00:00"/>
    <x v="0"/>
    <x v="0"/>
    <x v="1"/>
    <x v="8"/>
    <s v="44 Dogwood St, Los Angeles, CA 90001"/>
    <x v="5"/>
    <n v="2.99"/>
  </r>
  <r>
    <n v="301929"/>
    <x v="4"/>
    <n v="1"/>
    <n v="3.84"/>
    <d v="2019-12-31T00:00:00"/>
    <x v="0"/>
    <x v="0"/>
    <x v="4"/>
    <x v="13"/>
    <s v="193 Church St, Atlanta, GA 30301"/>
    <x v="2"/>
    <n v="3.84"/>
  </r>
  <r>
    <n v="301930"/>
    <x v="2"/>
    <n v="1"/>
    <n v="11.95"/>
    <d v="2019-12-23T00:00:00"/>
    <x v="0"/>
    <x v="0"/>
    <x v="0"/>
    <x v="10"/>
    <s v="903 Meadow St, Boston, MA 02215"/>
    <x v="6"/>
    <n v="11.95"/>
  </r>
  <r>
    <n v="301931"/>
    <x v="5"/>
    <n v="1"/>
    <n v="99.99"/>
    <d v="2019-12-13T00:00:00"/>
    <x v="0"/>
    <x v="0"/>
    <x v="5"/>
    <x v="13"/>
    <s v="444 12th St, Dallas, TX 75001"/>
    <x v="4"/>
    <n v="99.99"/>
  </r>
  <r>
    <n v="301932"/>
    <x v="10"/>
    <n v="1"/>
    <n v="11.99"/>
    <d v="2019-12-27T00:00:00"/>
    <x v="0"/>
    <x v="0"/>
    <x v="5"/>
    <x v="4"/>
    <s v="2 Cedar St, Dallas, TX 75001"/>
    <x v="4"/>
    <n v="11.99"/>
  </r>
  <r>
    <n v="301933"/>
    <x v="8"/>
    <n v="1"/>
    <n v="14.95"/>
    <d v="2019-12-15T00:00:00"/>
    <x v="0"/>
    <x v="0"/>
    <x v="1"/>
    <x v="4"/>
    <s v="664 1st St, Los Angeles, CA 90001"/>
    <x v="5"/>
    <n v="14.95"/>
  </r>
  <r>
    <n v="301934"/>
    <x v="3"/>
    <n v="1"/>
    <n v="149.99"/>
    <d v="2019-12-19T00:00:00"/>
    <x v="0"/>
    <x v="0"/>
    <x v="2"/>
    <x v="7"/>
    <s v="915 Lincoln St, Los Angeles, CA 90001"/>
    <x v="5"/>
    <n v="149.99"/>
  </r>
  <r>
    <n v="301935"/>
    <x v="13"/>
    <n v="1"/>
    <n v="700"/>
    <d v="2019-12-02T00:00:00"/>
    <x v="0"/>
    <x v="0"/>
    <x v="0"/>
    <x v="21"/>
    <s v="271 4th St, Los Angeles, CA 90001"/>
    <x v="5"/>
    <n v="700"/>
  </r>
  <r>
    <n v="301936"/>
    <x v="5"/>
    <n v="1"/>
    <n v="99.99"/>
    <d v="2019-12-12T00:00:00"/>
    <x v="0"/>
    <x v="0"/>
    <x v="2"/>
    <x v="10"/>
    <s v="718 Adams St, New York City, NY 10001"/>
    <x v="0"/>
    <n v="99.99"/>
  </r>
  <r>
    <n v="301937"/>
    <x v="2"/>
    <n v="2"/>
    <n v="11.95"/>
    <d v="2019-12-05T00:00:00"/>
    <x v="0"/>
    <x v="0"/>
    <x v="2"/>
    <x v="7"/>
    <s v="613 Willow St, Dallas, TX 75001"/>
    <x v="4"/>
    <n v="23.9"/>
  </r>
  <r>
    <n v="301938"/>
    <x v="2"/>
    <n v="2"/>
    <n v="11.95"/>
    <d v="2019-12-16T00:00:00"/>
    <x v="0"/>
    <x v="0"/>
    <x v="0"/>
    <x v="16"/>
    <s v="857 Willow St, Los Angeles, CA 90001"/>
    <x v="5"/>
    <n v="23.9"/>
  </r>
  <r>
    <n v="301938"/>
    <x v="10"/>
    <n v="2"/>
    <n v="11.99"/>
    <d v="2019-12-16T00:00:00"/>
    <x v="0"/>
    <x v="0"/>
    <x v="0"/>
    <x v="16"/>
    <s v="857 Willow St, Los Angeles, CA 90001"/>
    <x v="5"/>
    <n v="23.98"/>
  </r>
  <r>
    <n v="301939"/>
    <x v="2"/>
    <n v="1"/>
    <n v="11.95"/>
    <d v="2019-12-10T00:00:00"/>
    <x v="0"/>
    <x v="0"/>
    <x v="4"/>
    <x v="9"/>
    <s v="242 Lincoln St, Austin, TX 73301"/>
    <x v="7"/>
    <n v="11.95"/>
  </r>
  <r>
    <n v="301940"/>
    <x v="2"/>
    <n v="1"/>
    <n v="11.95"/>
    <d v="2019-12-04T00:00:00"/>
    <x v="0"/>
    <x v="0"/>
    <x v="3"/>
    <x v="3"/>
    <s v="218 Lincoln St, Boston, MA 02215"/>
    <x v="6"/>
    <n v="11.95"/>
  </r>
  <r>
    <n v="301941"/>
    <x v="8"/>
    <n v="1"/>
    <n v="14.95"/>
    <d v="2019-12-18T00:00:00"/>
    <x v="0"/>
    <x v="0"/>
    <x v="3"/>
    <x v="10"/>
    <s v="663 9th St, San Francisco, CA 94016"/>
    <x v="1"/>
    <n v="14.95"/>
  </r>
  <r>
    <n v="301942"/>
    <x v="11"/>
    <n v="1"/>
    <n v="150"/>
    <d v="2019-12-30T00:00:00"/>
    <x v="0"/>
    <x v="0"/>
    <x v="0"/>
    <x v="8"/>
    <s v="877 Adams St, Portland, OR 97035"/>
    <x v="3"/>
    <n v="150"/>
  </r>
  <r>
    <n v="301943"/>
    <x v="2"/>
    <n v="1"/>
    <n v="11.95"/>
    <d v="2019-12-26T00:00:00"/>
    <x v="0"/>
    <x v="0"/>
    <x v="2"/>
    <x v="12"/>
    <s v="375 Highland St, Dallas, TX 75001"/>
    <x v="4"/>
    <n v="11.95"/>
  </r>
  <r>
    <n v="301944"/>
    <x v="4"/>
    <n v="1"/>
    <n v="3.84"/>
    <d v="2019-12-28T00:00:00"/>
    <x v="0"/>
    <x v="0"/>
    <x v="6"/>
    <x v="7"/>
    <s v="274 Center St, Los Angeles, CA 90001"/>
    <x v="5"/>
    <n v="3.84"/>
  </r>
  <r>
    <n v="301945"/>
    <x v="13"/>
    <n v="1"/>
    <n v="700"/>
    <d v="2019-12-26T00:00:00"/>
    <x v="0"/>
    <x v="0"/>
    <x v="2"/>
    <x v="10"/>
    <s v="791 12th St, Portland, OR 97035"/>
    <x v="3"/>
    <n v="700"/>
  </r>
  <r>
    <n v="301946"/>
    <x v="4"/>
    <n v="1"/>
    <n v="3.84"/>
    <d v="2019-12-12T00:00:00"/>
    <x v="0"/>
    <x v="0"/>
    <x v="2"/>
    <x v="3"/>
    <s v="658 Center St, New York City, NY 10001"/>
    <x v="0"/>
    <n v="3.84"/>
  </r>
  <r>
    <n v="301947"/>
    <x v="4"/>
    <n v="1"/>
    <n v="3.84"/>
    <d v="2019-12-03T00:00:00"/>
    <x v="0"/>
    <x v="0"/>
    <x v="4"/>
    <x v="17"/>
    <s v="647 Adams St, Los Angeles, CA 90001"/>
    <x v="5"/>
    <n v="3.84"/>
  </r>
  <r>
    <n v="301948"/>
    <x v="6"/>
    <n v="4"/>
    <n v="2.99"/>
    <d v="2019-12-19T00:00:00"/>
    <x v="0"/>
    <x v="0"/>
    <x v="2"/>
    <x v="16"/>
    <s v="553 7th St, New York City, NY 10001"/>
    <x v="0"/>
    <n v="11.96"/>
  </r>
  <r>
    <n v="301949"/>
    <x v="10"/>
    <n v="1"/>
    <n v="11.99"/>
    <d v="2019-12-15T00:00:00"/>
    <x v="0"/>
    <x v="0"/>
    <x v="1"/>
    <x v="9"/>
    <s v="913 1st St, Boston, MA 02215"/>
    <x v="6"/>
    <n v="11.99"/>
  </r>
  <r>
    <n v="301950"/>
    <x v="11"/>
    <n v="1"/>
    <n v="150"/>
    <d v="2019-12-15T00:00:00"/>
    <x v="0"/>
    <x v="0"/>
    <x v="1"/>
    <x v="4"/>
    <s v="543 Madison St, Los Angeles, CA 90001"/>
    <x v="5"/>
    <n v="150"/>
  </r>
  <r>
    <n v="301951"/>
    <x v="8"/>
    <n v="1"/>
    <n v="14.95"/>
    <d v="2019-12-10T00:00:00"/>
    <x v="0"/>
    <x v="0"/>
    <x v="4"/>
    <x v="17"/>
    <s v="141 Highland St, New York City, NY 10001"/>
    <x v="0"/>
    <n v="14.95"/>
  </r>
  <r>
    <n v="301952"/>
    <x v="5"/>
    <n v="1"/>
    <n v="99.99"/>
    <d v="2019-12-20T00:00:00"/>
    <x v="0"/>
    <x v="0"/>
    <x v="5"/>
    <x v="4"/>
    <s v="977 Adams St, Atlanta, GA 30301"/>
    <x v="2"/>
    <n v="99.99"/>
  </r>
  <r>
    <n v="301953"/>
    <x v="5"/>
    <n v="1"/>
    <n v="99.99"/>
    <d v="2019-12-15T00:00:00"/>
    <x v="0"/>
    <x v="0"/>
    <x v="1"/>
    <x v="3"/>
    <s v="811 Chestnut St, Los Angeles, CA 90001"/>
    <x v="5"/>
    <n v="99.99"/>
  </r>
  <r>
    <n v="301954"/>
    <x v="10"/>
    <n v="1"/>
    <n v="11.99"/>
    <d v="2019-12-24T00:00:00"/>
    <x v="0"/>
    <x v="0"/>
    <x v="4"/>
    <x v="3"/>
    <s v="906 13th St, Los Angeles, CA 90001"/>
    <x v="5"/>
    <n v="11.99"/>
  </r>
  <r>
    <n v="301955"/>
    <x v="4"/>
    <n v="1"/>
    <n v="3.84"/>
    <d v="2019-12-16T00:00:00"/>
    <x v="0"/>
    <x v="0"/>
    <x v="0"/>
    <x v="4"/>
    <s v="448 Jefferson St, San Francisco, CA 94016"/>
    <x v="1"/>
    <n v="3.84"/>
  </r>
  <r>
    <n v="301956"/>
    <x v="11"/>
    <n v="1"/>
    <n v="150"/>
    <d v="2019-12-06T00:00:00"/>
    <x v="0"/>
    <x v="0"/>
    <x v="5"/>
    <x v="8"/>
    <s v="336 Highland St, Boston, MA 02215"/>
    <x v="6"/>
    <n v="150"/>
  </r>
  <r>
    <n v="301957"/>
    <x v="2"/>
    <n v="2"/>
    <n v="11.95"/>
    <d v="2019-12-27T00:00:00"/>
    <x v="0"/>
    <x v="0"/>
    <x v="5"/>
    <x v="19"/>
    <s v="27 Spruce St, Los Angeles, CA 90001"/>
    <x v="5"/>
    <n v="23.9"/>
  </r>
  <r>
    <n v="301958"/>
    <x v="2"/>
    <n v="1"/>
    <n v="11.95"/>
    <d v="2019-12-07T00:00:00"/>
    <x v="0"/>
    <x v="0"/>
    <x v="6"/>
    <x v="16"/>
    <s v="56 Lincoln St, Los Angeles, CA 90001"/>
    <x v="5"/>
    <n v="11.95"/>
  </r>
  <r>
    <n v="301959"/>
    <x v="4"/>
    <n v="1"/>
    <n v="3.84"/>
    <d v="2019-12-18T00:00:00"/>
    <x v="0"/>
    <x v="0"/>
    <x v="3"/>
    <x v="5"/>
    <s v="184 Walnut St, Austin, TX 73301"/>
    <x v="7"/>
    <n v="3.84"/>
  </r>
  <r>
    <n v="301960"/>
    <x v="6"/>
    <n v="1"/>
    <n v="2.99"/>
    <d v="2019-12-23T00:00:00"/>
    <x v="0"/>
    <x v="0"/>
    <x v="0"/>
    <x v="8"/>
    <s v="500 Ridge St, Dallas, TX 75001"/>
    <x v="4"/>
    <n v="2.99"/>
  </r>
  <r>
    <n v="301961"/>
    <x v="6"/>
    <n v="2"/>
    <n v="2.99"/>
    <d v="2019-12-13T00:00:00"/>
    <x v="0"/>
    <x v="0"/>
    <x v="5"/>
    <x v="12"/>
    <s v="987 Cedar St, Seattle, WA 98101"/>
    <x v="8"/>
    <n v="5.98"/>
  </r>
  <r>
    <n v="301962"/>
    <x v="0"/>
    <n v="1"/>
    <n v="1700"/>
    <d v="2019-12-03T00:00:00"/>
    <x v="0"/>
    <x v="0"/>
    <x v="4"/>
    <x v="2"/>
    <s v="707 Hickory St, San Francisco, CA 94016"/>
    <x v="1"/>
    <n v="1700"/>
  </r>
  <r>
    <n v="301963"/>
    <x v="15"/>
    <n v="1"/>
    <n v="379.99"/>
    <d v="2019-12-13T00:00:00"/>
    <x v="0"/>
    <x v="0"/>
    <x v="5"/>
    <x v="6"/>
    <s v="186 Main St, San Francisco, CA 94016"/>
    <x v="1"/>
    <n v="379.99"/>
  </r>
  <r>
    <n v="301964"/>
    <x v="8"/>
    <n v="1"/>
    <n v="14.95"/>
    <d v="2019-12-16T00:00:00"/>
    <x v="0"/>
    <x v="0"/>
    <x v="0"/>
    <x v="3"/>
    <s v="128 Meadow St, Portland, ME 04101"/>
    <x v="3"/>
    <n v="14.95"/>
  </r>
  <r>
    <n v="301965"/>
    <x v="2"/>
    <n v="1"/>
    <n v="11.95"/>
    <d v="2019-12-02T00:00:00"/>
    <x v="0"/>
    <x v="0"/>
    <x v="0"/>
    <x v="8"/>
    <s v="32 Meadow St, Dallas, TX 75001"/>
    <x v="4"/>
    <n v="11.95"/>
  </r>
  <r>
    <n v="301966"/>
    <x v="2"/>
    <n v="1"/>
    <n v="11.95"/>
    <d v="2019-12-03T00:00:00"/>
    <x v="0"/>
    <x v="0"/>
    <x v="4"/>
    <x v="18"/>
    <s v="220 River St, Boston, MA 02215"/>
    <x v="6"/>
    <n v="11.95"/>
  </r>
  <r>
    <n v="301967"/>
    <x v="8"/>
    <n v="2"/>
    <n v="14.95"/>
    <d v="2019-12-19T00:00:00"/>
    <x v="0"/>
    <x v="0"/>
    <x v="2"/>
    <x v="5"/>
    <s v="965 Ridge St, San Francisco, CA 94016"/>
    <x v="1"/>
    <n v="29.9"/>
  </r>
  <r>
    <n v="301968"/>
    <x v="4"/>
    <n v="1"/>
    <n v="3.84"/>
    <d v="2019-12-17T00:00:00"/>
    <x v="0"/>
    <x v="0"/>
    <x v="4"/>
    <x v="16"/>
    <s v="428 Lakeview St, Boston, MA 02215"/>
    <x v="6"/>
    <n v="3.84"/>
  </r>
  <r>
    <n v="301969"/>
    <x v="10"/>
    <n v="1"/>
    <n v="11.99"/>
    <d v="2019-12-12T00:00:00"/>
    <x v="0"/>
    <x v="0"/>
    <x v="2"/>
    <x v="3"/>
    <s v="931 Wilson St, Seattle, WA 98101"/>
    <x v="8"/>
    <n v="11.99"/>
  </r>
  <r>
    <n v="301970"/>
    <x v="4"/>
    <n v="1"/>
    <n v="3.84"/>
    <d v="2019-12-06T00:00:00"/>
    <x v="0"/>
    <x v="0"/>
    <x v="5"/>
    <x v="11"/>
    <s v="613 West St, San Francisco, CA 94016"/>
    <x v="1"/>
    <n v="3.84"/>
  </r>
  <r>
    <n v="301971"/>
    <x v="9"/>
    <n v="1"/>
    <n v="600"/>
    <d v="2019-12-22T00:00:00"/>
    <x v="0"/>
    <x v="0"/>
    <x v="1"/>
    <x v="10"/>
    <s v="61 6th St, New York City, NY 10001"/>
    <x v="0"/>
    <n v="600"/>
  </r>
  <r>
    <n v="301972"/>
    <x v="8"/>
    <n v="1"/>
    <n v="14.95"/>
    <d v="2019-12-11T00:00:00"/>
    <x v="0"/>
    <x v="0"/>
    <x v="3"/>
    <x v="18"/>
    <s v="361 14th St, Seattle, WA 98101"/>
    <x v="8"/>
    <n v="14.95"/>
  </r>
  <r>
    <n v="301973"/>
    <x v="16"/>
    <n v="1"/>
    <n v="300"/>
    <d v="2019-12-27T00:00:00"/>
    <x v="0"/>
    <x v="0"/>
    <x v="5"/>
    <x v="9"/>
    <s v="147 13th St, New York City, NY 10001"/>
    <x v="0"/>
    <n v="300"/>
  </r>
  <r>
    <n v="301974"/>
    <x v="5"/>
    <n v="1"/>
    <n v="99.99"/>
    <d v="2019-12-27T00:00:00"/>
    <x v="0"/>
    <x v="0"/>
    <x v="5"/>
    <x v="8"/>
    <s v="768 10th St, Portland, ME 04101"/>
    <x v="3"/>
    <n v="99.99"/>
  </r>
  <r>
    <n v="301975"/>
    <x v="2"/>
    <n v="1"/>
    <n v="11.95"/>
    <d v="2019-12-30T00:00:00"/>
    <x v="0"/>
    <x v="0"/>
    <x v="0"/>
    <x v="19"/>
    <s v="940 Adams St, Boston, MA 02215"/>
    <x v="6"/>
    <n v="11.95"/>
  </r>
  <r>
    <n v="301976"/>
    <x v="17"/>
    <n v="1"/>
    <n v="389.99"/>
    <d v="2019-12-18T00:00:00"/>
    <x v="0"/>
    <x v="0"/>
    <x v="3"/>
    <x v="8"/>
    <s v="379 Walnut St, New York City, NY 10001"/>
    <x v="0"/>
    <n v="389.99"/>
  </r>
  <r>
    <n v="301977"/>
    <x v="10"/>
    <n v="1"/>
    <n v="11.99"/>
    <d v="2019-12-20T00:00:00"/>
    <x v="0"/>
    <x v="0"/>
    <x v="5"/>
    <x v="2"/>
    <s v="441 Ridge St, Atlanta, GA 30301"/>
    <x v="2"/>
    <n v="11.99"/>
  </r>
  <r>
    <n v="301978"/>
    <x v="15"/>
    <n v="2"/>
    <n v="379.99"/>
    <d v="2019-12-08T00:00:00"/>
    <x v="0"/>
    <x v="0"/>
    <x v="1"/>
    <x v="17"/>
    <s v="905 Park St, Los Angeles, CA 90001"/>
    <x v="5"/>
    <n v="759.98"/>
  </r>
  <r>
    <n v="301979"/>
    <x v="0"/>
    <n v="1"/>
    <n v="1700"/>
    <d v="2019-12-15T00:00:00"/>
    <x v="0"/>
    <x v="0"/>
    <x v="1"/>
    <x v="6"/>
    <s v="661 Spruce St, San Francisco, CA 94016"/>
    <x v="1"/>
    <n v="1700"/>
  </r>
  <r>
    <n v="301980"/>
    <x v="17"/>
    <n v="1"/>
    <n v="389.99"/>
    <d v="2019-12-31T00:00:00"/>
    <x v="0"/>
    <x v="0"/>
    <x v="4"/>
    <x v="8"/>
    <s v="969 Willow St, San Francisco, CA 94016"/>
    <x v="1"/>
    <n v="389.99"/>
  </r>
  <r>
    <n v="301981"/>
    <x v="9"/>
    <n v="1"/>
    <n v="600"/>
    <d v="2019-12-01T00:00:00"/>
    <x v="0"/>
    <x v="0"/>
    <x v="1"/>
    <x v="10"/>
    <s v="447 Maple St, Atlanta, GA 30301"/>
    <x v="2"/>
    <n v="600"/>
  </r>
  <r>
    <n v="301982"/>
    <x v="9"/>
    <n v="1"/>
    <n v="600"/>
    <d v="2019-12-12T00:00:00"/>
    <x v="0"/>
    <x v="0"/>
    <x v="2"/>
    <x v="16"/>
    <s v="237 South St, Austin, TX 73301"/>
    <x v="7"/>
    <n v="600"/>
  </r>
  <r>
    <n v="301983"/>
    <x v="2"/>
    <n v="1"/>
    <n v="11.95"/>
    <d v="2019-12-30T00:00:00"/>
    <x v="0"/>
    <x v="0"/>
    <x v="0"/>
    <x v="6"/>
    <s v="706 Cherry St, New York City, NY 10001"/>
    <x v="0"/>
    <n v="11.95"/>
  </r>
  <r>
    <n v="301984"/>
    <x v="2"/>
    <n v="2"/>
    <n v="11.95"/>
    <d v="2019-12-18T00:00:00"/>
    <x v="0"/>
    <x v="0"/>
    <x v="3"/>
    <x v="3"/>
    <s v="81 Johnson St, Austin, TX 73301"/>
    <x v="7"/>
    <n v="23.9"/>
  </r>
  <r>
    <n v="301985"/>
    <x v="9"/>
    <n v="1"/>
    <n v="600"/>
    <d v="2019-12-23T00:00:00"/>
    <x v="0"/>
    <x v="0"/>
    <x v="0"/>
    <x v="12"/>
    <s v="582 6th St, Portland, OR 97035"/>
    <x v="3"/>
    <n v="600"/>
  </r>
  <r>
    <n v="301985"/>
    <x v="2"/>
    <n v="1"/>
    <n v="11.95"/>
    <d v="2019-12-23T00:00:00"/>
    <x v="0"/>
    <x v="0"/>
    <x v="0"/>
    <x v="12"/>
    <s v="582 6th St, Portland, OR 97035"/>
    <x v="3"/>
    <n v="11.95"/>
  </r>
  <r>
    <n v="301986"/>
    <x v="1"/>
    <n v="1"/>
    <n v="600"/>
    <d v="2019-12-10T00:00:00"/>
    <x v="0"/>
    <x v="0"/>
    <x v="4"/>
    <x v="2"/>
    <s v="547 Hill St, Seattle, WA 98101"/>
    <x v="8"/>
    <n v="600"/>
  </r>
  <r>
    <n v="301987"/>
    <x v="2"/>
    <n v="1"/>
    <n v="11.95"/>
    <d v="2019-12-01T00:00:00"/>
    <x v="0"/>
    <x v="0"/>
    <x v="1"/>
    <x v="1"/>
    <s v="934 Cherry St, Los Angeles, CA 90001"/>
    <x v="5"/>
    <n v="11.95"/>
  </r>
  <r>
    <n v="301988"/>
    <x v="10"/>
    <n v="1"/>
    <n v="11.99"/>
    <d v="2019-12-29T00:00:00"/>
    <x v="0"/>
    <x v="0"/>
    <x v="1"/>
    <x v="2"/>
    <s v="463 North St, Seattle, WA 98101"/>
    <x v="8"/>
    <n v="11.99"/>
  </r>
  <r>
    <n v="301989"/>
    <x v="8"/>
    <n v="1"/>
    <n v="14.95"/>
    <d v="2019-12-15T00:00:00"/>
    <x v="0"/>
    <x v="0"/>
    <x v="1"/>
    <x v="7"/>
    <s v="148 Jackson St, Seattle, WA 98101"/>
    <x v="8"/>
    <n v="14.95"/>
  </r>
  <r>
    <n v="301990"/>
    <x v="6"/>
    <n v="4"/>
    <n v="2.99"/>
    <d v="2019-12-20T00:00:00"/>
    <x v="0"/>
    <x v="0"/>
    <x v="5"/>
    <x v="14"/>
    <s v="814 Hill St, Los Angeles, CA 90001"/>
    <x v="5"/>
    <n v="11.96"/>
  </r>
  <r>
    <n v="301991"/>
    <x v="15"/>
    <n v="1"/>
    <n v="379.99"/>
    <d v="2019-12-17T00:00:00"/>
    <x v="0"/>
    <x v="0"/>
    <x v="4"/>
    <x v="3"/>
    <s v="257 Adams St, Dallas, TX 75001"/>
    <x v="4"/>
    <n v="379.99"/>
  </r>
  <r>
    <n v="301992"/>
    <x v="17"/>
    <n v="1"/>
    <n v="389.99"/>
    <d v="2019-12-26T00:00:00"/>
    <x v="0"/>
    <x v="0"/>
    <x v="2"/>
    <x v="6"/>
    <s v="432 8th St, Boston, MA 02215"/>
    <x v="6"/>
    <n v="389.99"/>
  </r>
  <r>
    <n v="301993"/>
    <x v="8"/>
    <n v="1"/>
    <n v="14.95"/>
    <d v="2019-12-04T00:00:00"/>
    <x v="0"/>
    <x v="0"/>
    <x v="3"/>
    <x v="12"/>
    <s v="568 Jefferson St, Los Angeles, CA 90001"/>
    <x v="5"/>
    <n v="14.95"/>
  </r>
  <r>
    <n v="301994"/>
    <x v="2"/>
    <n v="1"/>
    <n v="11.95"/>
    <d v="2019-12-31T00:00:00"/>
    <x v="0"/>
    <x v="0"/>
    <x v="4"/>
    <x v="8"/>
    <s v="104 West St, Atlanta, GA 30301"/>
    <x v="2"/>
    <n v="11.95"/>
  </r>
  <r>
    <n v="301995"/>
    <x v="4"/>
    <n v="3"/>
    <n v="3.84"/>
    <d v="2019-12-31T00:00:00"/>
    <x v="0"/>
    <x v="0"/>
    <x v="4"/>
    <x v="6"/>
    <s v="356 5th St, Seattle, WA 98101"/>
    <x v="8"/>
    <n v="11.52"/>
  </r>
  <r>
    <n v="301996"/>
    <x v="5"/>
    <n v="1"/>
    <n v="99.99"/>
    <d v="2019-12-19T00:00:00"/>
    <x v="0"/>
    <x v="0"/>
    <x v="2"/>
    <x v="4"/>
    <s v="675 1st St, Los Angeles, CA 90001"/>
    <x v="5"/>
    <n v="99.99"/>
  </r>
  <r>
    <n v="301997"/>
    <x v="6"/>
    <n v="1"/>
    <n v="2.99"/>
    <d v="2019-12-15T00:00:00"/>
    <x v="0"/>
    <x v="0"/>
    <x v="1"/>
    <x v="17"/>
    <s v="249 5th St, San Francisco, CA 94016"/>
    <x v="1"/>
    <n v="2.99"/>
  </r>
  <r>
    <n v="301997"/>
    <x v="2"/>
    <n v="1"/>
    <n v="11.95"/>
    <d v="2019-12-15T00:00:00"/>
    <x v="0"/>
    <x v="0"/>
    <x v="1"/>
    <x v="17"/>
    <s v="249 5th St, San Francisco, CA 94016"/>
    <x v="1"/>
    <n v="11.95"/>
  </r>
  <r>
    <n v="301998"/>
    <x v="9"/>
    <n v="1"/>
    <n v="600"/>
    <d v="2019-12-10T00:00:00"/>
    <x v="0"/>
    <x v="0"/>
    <x v="4"/>
    <x v="18"/>
    <s v="557 Johnson St, San Francisco, CA 94016"/>
    <x v="1"/>
    <n v="600"/>
  </r>
  <r>
    <n v="301999"/>
    <x v="2"/>
    <n v="1"/>
    <n v="11.95"/>
    <d v="2019-12-22T00:00:00"/>
    <x v="0"/>
    <x v="0"/>
    <x v="1"/>
    <x v="18"/>
    <s v="350 11th St, Atlanta, GA 30301"/>
    <x v="2"/>
    <n v="11.95"/>
  </r>
  <r>
    <n v="302000"/>
    <x v="2"/>
    <n v="1"/>
    <n v="11.95"/>
    <d v="2019-12-21T00:00:00"/>
    <x v="0"/>
    <x v="0"/>
    <x v="6"/>
    <x v="6"/>
    <s v="299 14th St, New York City, NY 10001"/>
    <x v="0"/>
    <n v="11.95"/>
  </r>
  <r>
    <n v="302001"/>
    <x v="4"/>
    <n v="1"/>
    <n v="3.84"/>
    <d v="2019-12-29T00:00:00"/>
    <x v="0"/>
    <x v="0"/>
    <x v="1"/>
    <x v="2"/>
    <s v="975 14th St, San Francisco, CA 94016"/>
    <x v="1"/>
    <n v="3.84"/>
  </r>
  <r>
    <n v="302002"/>
    <x v="11"/>
    <n v="1"/>
    <n v="150"/>
    <d v="2019-12-03T00:00:00"/>
    <x v="0"/>
    <x v="0"/>
    <x v="4"/>
    <x v="18"/>
    <s v="753 Lake St, Boston, MA 02215"/>
    <x v="6"/>
    <n v="150"/>
  </r>
  <r>
    <n v="302003"/>
    <x v="15"/>
    <n v="1"/>
    <n v="379.99"/>
    <d v="2019-12-28T00:00:00"/>
    <x v="0"/>
    <x v="0"/>
    <x v="6"/>
    <x v="19"/>
    <s v="579 Madison St, San Francisco, CA 94016"/>
    <x v="1"/>
    <n v="379.99"/>
  </r>
  <r>
    <n v="302004"/>
    <x v="6"/>
    <n v="2"/>
    <n v="2.99"/>
    <d v="2019-12-19T00:00:00"/>
    <x v="0"/>
    <x v="0"/>
    <x v="2"/>
    <x v="18"/>
    <s v="58 Wilson St, Boston, MA 02215"/>
    <x v="6"/>
    <n v="5.98"/>
  </r>
  <r>
    <n v="302005"/>
    <x v="13"/>
    <n v="1"/>
    <n v="700"/>
    <d v="2019-12-04T00:00:00"/>
    <x v="0"/>
    <x v="0"/>
    <x v="3"/>
    <x v="2"/>
    <s v="902 Washington St, San Francisco, CA 94016"/>
    <x v="1"/>
    <n v="700"/>
  </r>
  <r>
    <n v="302006"/>
    <x v="6"/>
    <n v="1"/>
    <n v="2.99"/>
    <d v="2019-12-21T00:00:00"/>
    <x v="0"/>
    <x v="0"/>
    <x v="6"/>
    <x v="16"/>
    <s v="324 Elm St, New York City, NY 10001"/>
    <x v="0"/>
    <n v="2.99"/>
  </r>
  <r>
    <n v="302007"/>
    <x v="8"/>
    <n v="1"/>
    <n v="14.95"/>
    <d v="2019-12-19T00:00:00"/>
    <x v="0"/>
    <x v="0"/>
    <x v="2"/>
    <x v="6"/>
    <s v="764 Lincoln St, Los Angeles, CA 90001"/>
    <x v="5"/>
    <n v="14.95"/>
  </r>
  <r>
    <n v="302008"/>
    <x v="10"/>
    <n v="1"/>
    <n v="11.99"/>
    <d v="2019-12-25T00:00:00"/>
    <x v="0"/>
    <x v="0"/>
    <x v="3"/>
    <x v="16"/>
    <s v="791 South St, Dallas, TX 75001"/>
    <x v="4"/>
    <n v="11.99"/>
  </r>
  <r>
    <n v="302009"/>
    <x v="13"/>
    <n v="1"/>
    <n v="700"/>
    <d v="2019-12-30T00:00:00"/>
    <x v="0"/>
    <x v="0"/>
    <x v="0"/>
    <x v="14"/>
    <s v="446 Madison St, Los Angeles, CA 90001"/>
    <x v="5"/>
    <n v="700"/>
  </r>
  <r>
    <n v="302010"/>
    <x v="15"/>
    <n v="1"/>
    <n v="379.99"/>
    <d v="2019-12-10T00:00:00"/>
    <x v="0"/>
    <x v="0"/>
    <x v="4"/>
    <x v="14"/>
    <s v="509 Church St, Los Angeles, CA 90001"/>
    <x v="5"/>
    <n v="379.99"/>
  </r>
  <r>
    <n v="302011"/>
    <x v="13"/>
    <n v="1"/>
    <n v="700"/>
    <d v="2019-12-15T00:00:00"/>
    <x v="0"/>
    <x v="0"/>
    <x v="1"/>
    <x v="8"/>
    <s v="245 Lakeview St, San Francisco, CA 94016"/>
    <x v="1"/>
    <n v="700"/>
  </r>
  <r>
    <n v="302012"/>
    <x v="4"/>
    <n v="1"/>
    <n v="3.84"/>
    <d v="2019-12-11T00:00:00"/>
    <x v="0"/>
    <x v="0"/>
    <x v="3"/>
    <x v="11"/>
    <s v="252 Jefferson St, Boston, MA 02215"/>
    <x v="6"/>
    <n v="3.84"/>
  </r>
  <r>
    <n v="302013"/>
    <x v="17"/>
    <n v="1"/>
    <n v="389.99"/>
    <d v="2019-12-19T00:00:00"/>
    <x v="0"/>
    <x v="0"/>
    <x v="2"/>
    <x v="9"/>
    <s v="586 7th St, San Francisco, CA 94016"/>
    <x v="1"/>
    <n v="389.99"/>
  </r>
  <r>
    <n v="302014"/>
    <x v="11"/>
    <n v="1"/>
    <n v="150"/>
    <d v="2019-12-21T00:00:00"/>
    <x v="0"/>
    <x v="0"/>
    <x v="6"/>
    <x v="17"/>
    <s v="376 Park St, Atlanta, GA 30301"/>
    <x v="2"/>
    <n v="150"/>
  </r>
  <r>
    <n v="302015"/>
    <x v="10"/>
    <n v="1"/>
    <n v="11.99"/>
    <d v="2019-12-12T00:00:00"/>
    <x v="0"/>
    <x v="0"/>
    <x v="2"/>
    <x v="10"/>
    <s v="107 South St, Austin, TX 73301"/>
    <x v="7"/>
    <n v="11.99"/>
  </r>
  <r>
    <n v="302016"/>
    <x v="11"/>
    <n v="1"/>
    <n v="150"/>
    <d v="2019-12-09T00:00:00"/>
    <x v="0"/>
    <x v="0"/>
    <x v="0"/>
    <x v="12"/>
    <s v="475 Center St, San Francisco, CA 94016"/>
    <x v="1"/>
    <n v="150"/>
  </r>
  <r>
    <n v="302017"/>
    <x v="10"/>
    <n v="1"/>
    <n v="11.99"/>
    <d v="2019-12-05T00:00:00"/>
    <x v="0"/>
    <x v="0"/>
    <x v="2"/>
    <x v="3"/>
    <s v="79 Willow St, San Francisco, CA 94016"/>
    <x v="1"/>
    <n v="11.99"/>
  </r>
  <r>
    <n v="302018"/>
    <x v="6"/>
    <n v="2"/>
    <n v="2.99"/>
    <d v="2019-12-05T00:00:00"/>
    <x v="0"/>
    <x v="0"/>
    <x v="2"/>
    <x v="19"/>
    <s v="444 South St, San Francisco, CA 94016"/>
    <x v="1"/>
    <n v="5.98"/>
  </r>
  <r>
    <n v="302019"/>
    <x v="17"/>
    <n v="1"/>
    <n v="389.99"/>
    <d v="2019-12-05T00:00:00"/>
    <x v="0"/>
    <x v="0"/>
    <x v="2"/>
    <x v="5"/>
    <s v="997 Park St, New York City, NY 10001"/>
    <x v="0"/>
    <n v="389.99"/>
  </r>
  <r>
    <n v="302020"/>
    <x v="4"/>
    <n v="2"/>
    <n v="3.84"/>
    <d v="2019-12-06T00:00:00"/>
    <x v="0"/>
    <x v="0"/>
    <x v="5"/>
    <x v="2"/>
    <s v="583 Adams St, Los Angeles, CA 90001"/>
    <x v="5"/>
    <n v="7.68"/>
  </r>
  <r>
    <n v="302021"/>
    <x v="2"/>
    <n v="1"/>
    <n v="11.95"/>
    <d v="2019-12-11T00:00:00"/>
    <x v="0"/>
    <x v="0"/>
    <x v="3"/>
    <x v="18"/>
    <s v="77 7th St, New York City, NY 10001"/>
    <x v="0"/>
    <n v="11.95"/>
  </r>
  <r>
    <n v="302022"/>
    <x v="10"/>
    <n v="1"/>
    <n v="11.99"/>
    <d v="2019-12-22T00:00:00"/>
    <x v="0"/>
    <x v="0"/>
    <x v="1"/>
    <x v="10"/>
    <s v="533 Sunset St, Boston, MA 02215"/>
    <x v="6"/>
    <n v="11.99"/>
  </r>
  <r>
    <n v="302023"/>
    <x v="9"/>
    <n v="1"/>
    <n v="600"/>
    <d v="2019-12-20T00:00:00"/>
    <x v="0"/>
    <x v="0"/>
    <x v="5"/>
    <x v="18"/>
    <s v="77 Cedar St, Portland, OR 97035"/>
    <x v="3"/>
    <n v="600"/>
  </r>
  <r>
    <n v="302024"/>
    <x v="7"/>
    <n v="1"/>
    <n v="999.99"/>
    <d v="2019-12-06T00:00:00"/>
    <x v="0"/>
    <x v="0"/>
    <x v="5"/>
    <x v="18"/>
    <s v="764 Hickory St, Boston, MA 02215"/>
    <x v="6"/>
    <n v="999.99"/>
  </r>
  <r>
    <n v="302025"/>
    <x v="9"/>
    <n v="1"/>
    <n v="600"/>
    <d v="2019-12-28T00:00:00"/>
    <x v="0"/>
    <x v="0"/>
    <x v="6"/>
    <x v="7"/>
    <s v="647 5th St, New York City, NY 10001"/>
    <x v="0"/>
    <n v="600"/>
  </r>
  <r>
    <n v="302026"/>
    <x v="10"/>
    <n v="1"/>
    <n v="11.99"/>
    <d v="2019-12-08T00:00:00"/>
    <x v="0"/>
    <x v="0"/>
    <x v="1"/>
    <x v="5"/>
    <s v="625 Madison St, San Francisco, CA 94016"/>
    <x v="1"/>
    <n v="11.99"/>
  </r>
  <r>
    <n v="302027"/>
    <x v="8"/>
    <n v="1"/>
    <n v="14.95"/>
    <d v="2019-12-26T00:00:00"/>
    <x v="0"/>
    <x v="0"/>
    <x v="2"/>
    <x v="11"/>
    <s v="360 Maple St, Austin, TX 73301"/>
    <x v="7"/>
    <n v="14.95"/>
  </r>
  <r>
    <n v="302028"/>
    <x v="2"/>
    <n v="1"/>
    <n v="11.95"/>
    <d v="2019-12-10T00:00:00"/>
    <x v="0"/>
    <x v="0"/>
    <x v="4"/>
    <x v="6"/>
    <s v="639 Elm St, San Francisco, CA 94016"/>
    <x v="1"/>
    <n v="11.95"/>
  </r>
  <r>
    <n v="302029"/>
    <x v="10"/>
    <n v="1"/>
    <n v="11.99"/>
    <d v="2019-12-06T00:00:00"/>
    <x v="0"/>
    <x v="0"/>
    <x v="5"/>
    <x v="0"/>
    <s v="17 Chestnut St, Los Angeles, CA 90001"/>
    <x v="5"/>
    <n v="11.99"/>
  </r>
  <r>
    <n v="302030"/>
    <x v="8"/>
    <n v="1"/>
    <n v="14.95"/>
    <d v="2019-12-11T00:00:00"/>
    <x v="0"/>
    <x v="0"/>
    <x v="3"/>
    <x v="2"/>
    <s v="302 Park St, Boston, MA 02215"/>
    <x v="6"/>
    <n v="14.95"/>
  </r>
  <r>
    <n v="302031"/>
    <x v="11"/>
    <n v="1"/>
    <n v="150"/>
    <d v="2019-12-14T00:00:00"/>
    <x v="0"/>
    <x v="0"/>
    <x v="6"/>
    <x v="3"/>
    <s v="620 Washington St, Atlanta, GA 30301"/>
    <x v="2"/>
    <n v="150"/>
  </r>
  <r>
    <n v="302032"/>
    <x v="2"/>
    <n v="1"/>
    <n v="11.95"/>
    <d v="2019-12-19T00:00:00"/>
    <x v="0"/>
    <x v="0"/>
    <x v="2"/>
    <x v="6"/>
    <s v="484 River St, Seattle, WA 98101"/>
    <x v="8"/>
    <n v="11.95"/>
  </r>
  <r>
    <n v="302033"/>
    <x v="0"/>
    <n v="1"/>
    <n v="1700"/>
    <d v="2019-12-25T00:00:00"/>
    <x v="0"/>
    <x v="0"/>
    <x v="3"/>
    <x v="7"/>
    <s v="885 4th St, Boston, MA 02215"/>
    <x v="6"/>
    <n v="1700"/>
  </r>
  <r>
    <n v="302034"/>
    <x v="4"/>
    <n v="1"/>
    <n v="3.84"/>
    <d v="2019-12-07T00:00:00"/>
    <x v="0"/>
    <x v="0"/>
    <x v="6"/>
    <x v="17"/>
    <s v="899 North St, Atlanta, GA 30301"/>
    <x v="2"/>
    <n v="3.84"/>
  </r>
  <r>
    <n v="302035"/>
    <x v="10"/>
    <n v="1"/>
    <n v="11.99"/>
    <d v="2019-12-22T00:00:00"/>
    <x v="0"/>
    <x v="0"/>
    <x v="1"/>
    <x v="7"/>
    <s v="759 Meadow St, San Francisco, CA 94016"/>
    <x v="1"/>
    <n v="11.99"/>
  </r>
  <r>
    <n v="302036"/>
    <x v="2"/>
    <n v="1"/>
    <n v="11.95"/>
    <d v="2019-12-26T00:00:00"/>
    <x v="0"/>
    <x v="0"/>
    <x v="2"/>
    <x v="16"/>
    <s v="881 2nd St, Boston, MA 02215"/>
    <x v="6"/>
    <n v="11.95"/>
  </r>
  <r>
    <n v="302037"/>
    <x v="0"/>
    <n v="1"/>
    <n v="1700"/>
    <d v="2019-12-17T00:00:00"/>
    <x v="0"/>
    <x v="0"/>
    <x v="4"/>
    <x v="1"/>
    <s v="94 Hill St, Los Angeles, CA 90001"/>
    <x v="5"/>
    <n v="1700"/>
  </r>
  <r>
    <n v="302038"/>
    <x v="2"/>
    <n v="1"/>
    <n v="11.95"/>
    <d v="2019-12-15T00:00:00"/>
    <x v="0"/>
    <x v="0"/>
    <x v="1"/>
    <x v="2"/>
    <s v="860 Sunset St, Atlanta, GA 30301"/>
    <x v="2"/>
    <n v="11.95"/>
  </r>
  <r>
    <n v="302039"/>
    <x v="5"/>
    <n v="1"/>
    <n v="99.99"/>
    <d v="2019-12-13T00:00:00"/>
    <x v="0"/>
    <x v="0"/>
    <x v="5"/>
    <x v="7"/>
    <s v="720 8th St, San Francisco, CA 94016"/>
    <x v="1"/>
    <n v="99.99"/>
  </r>
  <r>
    <n v="302040"/>
    <x v="2"/>
    <n v="1"/>
    <n v="11.95"/>
    <d v="2019-12-06T00:00:00"/>
    <x v="0"/>
    <x v="0"/>
    <x v="5"/>
    <x v="9"/>
    <s v="818 River St, Seattle, WA 98101"/>
    <x v="8"/>
    <n v="11.95"/>
  </r>
  <r>
    <n v="302041"/>
    <x v="10"/>
    <n v="1"/>
    <n v="11.99"/>
    <d v="2019-12-08T00:00:00"/>
    <x v="0"/>
    <x v="0"/>
    <x v="1"/>
    <x v="3"/>
    <s v="248 Main St, Dallas, TX 75001"/>
    <x v="4"/>
    <n v="11.99"/>
  </r>
  <r>
    <n v="302042"/>
    <x v="14"/>
    <n v="1"/>
    <n v="109.99"/>
    <d v="2019-12-04T00:00:00"/>
    <x v="0"/>
    <x v="0"/>
    <x v="3"/>
    <x v="11"/>
    <s v="667 West St, New York City, NY 10001"/>
    <x v="0"/>
    <n v="109.99"/>
  </r>
  <r>
    <n v="302043"/>
    <x v="11"/>
    <n v="1"/>
    <n v="150"/>
    <d v="2019-12-05T00:00:00"/>
    <x v="0"/>
    <x v="0"/>
    <x v="2"/>
    <x v="10"/>
    <s v="599 2nd St, Los Angeles, CA 90001"/>
    <x v="5"/>
    <n v="150"/>
  </r>
  <r>
    <n v="302044"/>
    <x v="8"/>
    <n v="1"/>
    <n v="14.95"/>
    <d v="2019-12-16T00:00:00"/>
    <x v="0"/>
    <x v="0"/>
    <x v="0"/>
    <x v="11"/>
    <s v="751 Lincoln St, Los Angeles, CA 90001"/>
    <x v="5"/>
    <n v="14.95"/>
  </r>
  <r>
    <n v="302045"/>
    <x v="2"/>
    <n v="1"/>
    <n v="11.95"/>
    <d v="2019-12-17T00:00:00"/>
    <x v="0"/>
    <x v="0"/>
    <x v="4"/>
    <x v="8"/>
    <s v="779 West St, Los Angeles, CA 90001"/>
    <x v="5"/>
    <n v="11.95"/>
  </r>
  <r>
    <n v="302046"/>
    <x v="4"/>
    <n v="1"/>
    <n v="3.84"/>
    <d v="2019-12-24T00:00:00"/>
    <x v="0"/>
    <x v="0"/>
    <x v="4"/>
    <x v="11"/>
    <s v="143 Forest St, New York City, NY 10001"/>
    <x v="0"/>
    <n v="3.84"/>
  </r>
  <r>
    <n v="302047"/>
    <x v="6"/>
    <n v="2"/>
    <n v="2.99"/>
    <d v="2019-12-17T00:00:00"/>
    <x v="0"/>
    <x v="0"/>
    <x v="4"/>
    <x v="7"/>
    <s v="831 Spruce St, Dallas, TX 75001"/>
    <x v="4"/>
    <n v="5.98"/>
  </r>
  <r>
    <n v="302048"/>
    <x v="3"/>
    <n v="1"/>
    <n v="149.99"/>
    <d v="2019-12-25T00:00:00"/>
    <x v="0"/>
    <x v="0"/>
    <x v="3"/>
    <x v="19"/>
    <s v="953 South St, New York City, NY 10001"/>
    <x v="0"/>
    <n v="149.99"/>
  </r>
  <r>
    <n v="302049"/>
    <x v="10"/>
    <n v="1"/>
    <n v="11.99"/>
    <d v="2019-12-08T00:00:00"/>
    <x v="0"/>
    <x v="0"/>
    <x v="1"/>
    <x v="8"/>
    <s v="911 North St, Los Angeles, CA 90001"/>
    <x v="5"/>
    <n v="11.99"/>
  </r>
  <r>
    <n v="302050"/>
    <x v="4"/>
    <n v="1"/>
    <n v="3.84"/>
    <d v="2019-12-25T00:00:00"/>
    <x v="0"/>
    <x v="0"/>
    <x v="3"/>
    <x v="4"/>
    <s v="12 Elm St, Portland, OR 97035"/>
    <x v="3"/>
    <n v="3.84"/>
  </r>
  <r>
    <n v="302051"/>
    <x v="6"/>
    <n v="2"/>
    <n v="2.99"/>
    <d v="2019-12-26T00:00:00"/>
    <x v="0"/>
    <x v="0"/>
    <x v="2"/>
    <x v="4"/>
    <s v="367 Cherry St, San Francisco, CA 94016"/>
    <x v="1"/>
    <n v="5.98"/>
  </r>
  <r>
    <n v="302052"/>
    <x v="8"/>
    <n v="1"/>
    <n v="14.95"/>
    <d v="2019-12-25T00:00:00"/>
    <x v="0"/>
    <x v="0"/>
    <x v="3"/>
    <x v="2"/>
    <s v="972 Cherry St, New York City, NY 10001"/>
    <x v="0"/>
    <n v="14.95"/>
  </r>
  <r>
    <n v="302053"/>
    <x v="16"/>
    <n v="1"/>
    <n v="300"/>
    <d v="2019-12-13T00:00:00"/>
    <x v="0"/>
    <x v="0"/>
    <x v="5"/>
    <x v="21"/>
    <s v="647 Cedar St, New York City, NY 10001"/>
    <x v="0"/>
    <n v="300"/>
  </r>
  <r>
    <n v="302054"/>
    <x v="3"/>
    <n v="1"/>
    <n v="149.99"/>
    <d v="2019-12-05T00:00:00"/>
    <x v="0"/>
    <x v="0"/>
    <x v="2"/>
    <x v="17"/>
    <s v="243 Cherry St, New York City, NY 10001"/>
    <x v="0"/>
    <n v="149.99"/>
  </r>
  <r>
    <n v="302055"/>
    <x v="13"/>
    <n v="1"/>
    <n v="700"/>
    <d v="2019-12-21T00:00:00"/>
    <x v="0"/>
    <x v="0"/>
    <x v="6"/>
    <x v="17"/>
    <s v="156 West St, Los Angeles, CA 90001"/>
    <x v="5"/>
    <n v="700"/>
  </r>
  <r>
    <n v="302055"/>
    <x v="10"/>
    <n v="1"/>
    <n v="11.99"/>
    <d v="2019-12-21T00:00:00"/>
    <x v="0"/>
    <x v="0"/>
    <x v="6"/>
    <x v="17"/>
    <s v="156 West St, Los Angeles, CA 90001"/>
    <x v="5"/>
    <n v="11.99"/>
  </r>
  <r>
    <n v="302056"/>
    <x v="3"/>
    <n v="1"/>
    <n v="149.99"/>
    <d v="2019-12-10T00:00:00"/>
    <x v="0"/>
    <x v="0"/>
    <x v="4"/>
    <x v="9"/>
    <s v="191 12th St, Dallas, TX 75001"/>
    <x v="4"/>
    <n v="149.99"/>
  </r>
  <r>
    <n v="302057"/>
    <x v="6"/>
    <n v="1"/>
    <n v="2.99"/>
    <d v="2019-12-16T00:00:00"/>
    <x v="0"/>
    <x v="0"/>
    <x v="0"/>
    <x v="12"/>
    <s v="736 11th St, Dallas, TX 75001"/>
    <x v="4"/>
    <n v="2.99"/>
  </r>
  <r>
    <n v="302058"/>
    <x v="3"/>
    <n v="1"/>
    <n v="149.99"/>
    <d v="2019-12-31T00:00:00"/>
    <x v="0"/>
    <x v="0"/>
    <x v="4"/>
    <x v="8"/>
    <s v="248 Hickory St, Portland, OR 97035"/>
    <x v="3"/>
    <n v="149.99"/>
  </r>
  <r>
    <n v="302059"/>
    <x v="8"/>
    <n v="1"/>
    <n v="14.95"/>
    <d v="2019-12-06T00:00:00"/>
    <x v="0"/>
    <x v="0"/>
    <x v="5"/>
    <x v="19"/>
    <s v="241 9th St, New York City, NY 10001"/>
    <x v="0"/>
    <n v="14.95"/>
  </r>
  <r>
    <n v="302060"/>
    <x v="4"/>
    <n v="1"/>
    <n v="3.84"/>
    <d v="2019-12-14T00:00:00"/>
    <x v="0"/>
    <x v="0"/>
    <x v="6"/>
    <x v="14"/>
    <s v="458 Hickory St, San Francisco, CA 94016"/>
    <x v="1"/>
    <n v="3.84"/>
  </r>
  <r>
    <n v="302061"/>
    <x v="7"/>
    <n v="1"/>
    <n v="999.99"/>
    <d v="2019-12-19T00:00:00"/>
    <x v="0"/>
    <x v="0"/>
    <x v="2"/>
    <x v="16"/>
    <s v="924 Hill St, Boston, MA 02215"/>
    <x v="6"/>
    <n v="999.99"/>
  </r>
  <r>
    <n v="302062"/>
    <x v="0"/>
    <n v="1"/>
    <n v="1700"/>
    <d v="2019-12-25T00:00:00"/>
    <x v="0"/>
    <x v="0"/>
    <x v="3"/>
    <x v="2"/>
    <s v="343 Dogwood St, Portland, OR 97035"/>
    <x v="3"/>
    <n v="1700"/>
  </r>
  <r>
    <n v="302063"/>
    <x v="4"/>
    <n v="1"/>
    <n v="3.84"/>
    <d v="2019-12-07T00:00:00"/>
    <x v="0"/>
    <x v="0"/>
    <x v="6"/>
    <x v="22"/>
    <s v="803 Lake St, Dallas, TX 75001"/>
    <x v="4"/>
    <n v="3.84"/>
  </r>
  <r>
    <n v="302064"/>
    <x v="4"/>
    <n v="1"/>
    <n v="3.84"/>
    <d v="2019-12-02T00:00:00"/>
    <x v="0"/>
    <x v="0"/>
    <x v="0"/>
    <x v="12"/>
    <s v="337 Johnson St, San Francisco, CA 94016"/>
    <x v="1"/>
    <n v="3.84"/>
  </r>
  <r>
    <n v="302065"/>
    <x v="8"/>
    <n v="1"/>
    <n v="14.95"/>
    <d v="2019-12-27T00:00:00"/>
    <x v="0"/>
    <x v="0"/>
    <x v="5"/>
    <x v="11"/>
    <s v="93 Willow St, Los Angeles, CA 90001"/>
    <x v="5"/>
    <n v="14.95"/>
  </r>
  <r>
    <n v="302066"/>
    <x v="10"/>
    <n v="1"/>
    <n v="11.99"/>
    <d v="2019-12-11T00:00:00"/>
    <x v="0"/>
    <x v="0"/>
    <x v="3"/>
    <x v="8"/>
    <s v="942 Center St, San Francisco, CA 94016"/>
    <x v="1"/>
    <n v="11.99"/>
  </r>
  <r>
    <n v="302067"/>
    <x v="2"/>
    <n v="1"/>
    <n v="11.95"/>
    <d v="2019-12-21T00:00:00"/>
    <x v="0"/>
    <x v="0"/>
    <x v="6"/>
    <x v="9"/>
    <s v="276 Washington St, Atlanta, GA 30301"/>
    <x v="2"/>
    <n v="11.95"/>
  </r>
  <r>
    <n v="302068"/>
    <x v="10"/>
    <n v="1"/>
    <n v="11.99"/>
    <d v="2019-12-11T00:00:00"/>
    <x v="0"/>
    <x v="0"/>
    <x v="3"/>
    <x v="11"/>
    <s v="174 Johnson St, Portland, OR 97035"/>
    <x v="3"/>
    <n v="11.99"/>
  </r>
  <r>
    <n v="302069"/>
    <x v="7"/>
    <n v="1"/>
    <n v="999.99"/>
    <d v="2019-12-21T00:00:00"/>
    <x v="0"/>
    <x v="0"/>
    <x v="6"/>
    <x v="9"/>
    <s v="675 Main St, Dallas, TX 75001"/>
    <x v="4"/>
    <n v="999.99"/>
  </r>
  <r>
    <n v="302070"/>
    <x v="4"/>
    <n v="1"/>
    <n v="3.84"/>
    <d v="2019-12-03T00:00:00"/>
    <x v="0"/>
    <x v="0"/>
    <x v="4"/>
    <x v="19"/>
    <s v="802 Maple St, San Francisco, CA 94016"/>
    <x v="1"/>
    <n v="3.84"/>
  </r>
  <r>
    <n v="302071"/>
    <x v="2"/>
    <n v="1"/>
    <n v="11.95"/>
    <d v="2019-12-18T00:00:00"/>
    <x v="0"/>
    <x v="0"/>
    <x v="3"/>
    <x v="2"/>
    <s v="417 8th St, Boston, MA 02215"/>
    <x v="6"/>
    <n v="11.95"/>
  </r>
  <r>
    <n v="302072"/>
    <x v="11"/>
    <n v="1"/>
    <n v="150"/>
    <d v="2019-12-19T00:00:00"/>
    <x v="0"/>
    <x v="0"/>
    <x v="2"/>
    <x v="5"/>
    <s v="245 Elm St, Austin, TX 73301"/>
    <x v="7"/>
    <n v="150"/>
  </r>
  <r>
    <n v="302073"/>
    <x v="6"/>
    <n v="1"/>
    <n v="2.99"/>
    <d v="2019-12-10T00:00:00"/>
    <x v="0"/>
    <x v="0"/>
    <x v="4"/>
    <x v="12"/>
    <s v="649 Madison St, Dallas, TX 75001"/>
    <x v="4"/>
    <n v="2.99"/>
  </r>
  <r>
    <n v="302074"/>
    <x v="8"/>
    <n v="1"/>
    <n v="14.95"/>
    <d v="2019-12-01T00:00:00"/>
    <x v="0"/>
    <x v="0"/>
    <x v="1"/>
    <x v="6"/>
    <s v="156 Spruce St, San Francisco, CA 94016"/>
    <x v="1"/>
    <n v="14.95"/>
  </r>
  <r>
    <n v="302075"/>
    <x v="2"/>
    <n v="1"/>
    <n v="11.95"/>
    <d v="2019-12-11T00:00:00"/>
    <x v="0"/>
    <x v="0"/>
    <x v="3"/>
    <x v="5"/>
    <s v="497 2nd St, San Francisco, CA 94016"/>
    <x v="1"/>
    <n v="11.95"/>
  </r>
  <r>
    <n v="302076"/>
    <x v="6"/>
    <n v="1"/>
    <n v="2.99"/>
    <d v="2019-12-25T00:00:00"/>
    <x v="0"/>
    <x v="0"/>
    <x v="3"/>
    <x v="9"/>
    <s v="851 Spruce St, Atlanta, GA 30301"/>
    <x v="2"/>
    <n v="2.99"/>
  </r>
  <r>
    <n v="302077"/>
    <x v="6"/>
    <n v="2"/>
    <n v="2.99"/>
    <d v="2019-12-01T00:00:00"/>
    <x v="0"/>
    <x v="0"/>
    <x v="1"/>
    <x v="5"/>
    <s v="664 Johnson St, Los Angeles, CA 90001"/>
    <x v="5"/>
    <n v="5.98"/>
  </r>
  <r>
    <n v="302078"/>
    <x v="5"/>
    <n v="1"/>
    <n v="99.99"/>
    <d v="2019-12-04T00:00:00"/>
    <x v="0"/>
    <x v="0"/>
    <x v="3"/>
    <x v="2"/>
    <s v="806 Wilson St, Boston, MA 02215"/>
    <x v="6"/>
    <n v="99.99"/>
  </r>
  <r>
    <n v="302079"/>
    <x v="16"/>
    <n v="1"/>
    <n v="300"/>
    <d v="2019-12-19T00:00:00"/>
    <x v="0"/>
    <x v="0"/>
    <x v="2"/>
    <x v="2"/>
    <s v="837 Dogwood St, San Francisco, CA 94016"/>
    <x v="1"/>
    <n v="300"/>
  </r>
  <r>
    <n v="302080"/>
    <x v="4"/>
    <n v="2"/>
    <n v="3.84"/>
    <d v="2019-12-30T00:00:00"/>
    <x v="0"/>
    <x v="0"/>
    <x v="0"/>
    <x v="1"/>
    <s v="934 Lakeview St, Los Angeles, CA 90001"/>
    <x v="5"/>
    <n v="7.68"/>
  </r>
  <r>
    <n v="302081"/>
    <x v="8"/>
    <n v="1"/>
    <n v="14.95"/>
    <d v="2019-12-05T00:00:00"/>
    <x v="0"/>
    <x v="0"/>
    <x v="2"/>
    <x v="17"/>
    <s v="635 Lake St, Los Angeles, CA 90001"/>
    <x v="5"/>
    <n v="14.95"/>
  </r>
  <r>
    <n v="302082"/>
    <x v="9"/>
    <n v="1"/>
    <n v="600"/>
    <d v="2019-12-05T00:00:00"/>
    <x v="0"/>
    <x v="0"/>
    <x v="2"/>
    <x v="8"/>
    <s v="680 Walnut St, Boston, MA 02215"/>
    <x v="6"/>
    <n v="600"/>
  </r>
  <r>
    <n v="302083"/>
    <x v="3"/>
    <n v="1"/>
    <n v="149.99"/>
    <d v="2019-12-11T00:00:00"/>
    <x v="0"/>
    <x v="0"/>
    <x v="3"/>
    <x v="5"/>
    <s v="239 2nd St, New York City, NY 10001"/>
    <x v="0"/>
    <n v="149.99"/>
  </r>
  <r>
    <n v="302084"/>
    <x v="8"/>
    <n v="1"/>
    <n v="14.95"/>
    <d v="2019-12-02T00:00:00"/>
    <x v="0"/>
    <x v="0"/>
    <x v="0"/>
    <x v="9"/>
    <s v="55 12th St, San Francisco, CA 94016"/>
    <x v="1"/>
    <n v="14.95"/>
  </r>
  <r>
    <n v="302085"/>
    <x v="8"/>
    <n v="1"/>
    <n v="14.95"/>
    <d v="2019-12-25T00:00:00"/>
    <x v="0"/>
    <x v="0"/>
    <x v="3"/>
    <x v="8"/>
    <s v="232 Spruce St, San Francisco, CA 94016"/>
    <x v="1"/>
    <n v="14.95"/>
  </r>
  <r>
    <n v="302086"/>
    <x v="5"/>
    <n v="1"/>
    <n v="99.99"/>
    <d v="2019-12-18T00:00:00"/>
    <x v="0"/>
    <x v="0"/>
    <x v="3"/>
    <x v="6"/>
    <s v="955 Jackson St, Atlanta, GA 30301"/>
    <x v="2"/>
    <n v="99.99"/>
  </r>
  <r>
    <n v="302087"/>
    <x v="4"/>
    <n v="1"/>
    <n v="3.84"/>
    <d v="2019-12-10T00:00:00"/>
    <x v="0"/>
    <x v="0"/>
    <x v="4"/>
    <x v="12"/>
    <s v="779 14th St, San Francisco, CA 94016"/>
    <x v="1"/>
    <n v="3.84"/>
  </r>
  <r>
    <n v="302088"/>
    <x v="6"/>
    <n v="4"/>
    <n v="2.99"/>
    <d v="2019-12-25T00:00:00"/>
    <x v="0"/>
    <x v="0"/>
    <x v="3"/>
    <x v="4"/>
    <s v="576 Willow St, San Francisco, CA 94016"/>
    <x v="1"/>
    <n v="11.96"/>
  </r>
  <r>
    <n v="302089"/>
    <x v="10"/>
    <n v="1"/>
    <n v="11.99"/>
    <d v="2019-12-14T00:00:00"/>
    <x v="0"/>
    <x v="0"/>
    <x v="6"/>
    <x v="2"/>
    <s v="345 Wilson St, Austin, TX 73301"/>
    <x v="7"/>
    <n v="11.99"/>
  </r>
  <r>
    <n v="302090"/>
    <x v="11"/>
    <n v="1"/>
    <n v="150"/>
    <d v="2019-12-11T00:00:00"/>
    <x v="0"/>
    <x v="0"/>
    <x v="3"/>
    <x v="9"/>
    <s v="908 6th St, Austin, TX 73301"/>
    <x v="7"/>
    <n v="150"/>
  </r>
  <r>
    <n v="302091"/>
    <x v="3"/>
    <n v="1"/>
    <n v="149.99"/>
    <d v="2019-12-19T00:00:00"/>
    <x v="0"/>
    <x v="0"/>
    <x v="2"/>
    <x v="18"/>
    <s v="708 Spruce St, Los Angeles, CA 90001"/>
    <x v="5"/>
    <n v="149.99"/>
  </r>
  <r>
    <n v="302092"/>
    <x v="2"/>
    <n v="1"/>
    <n v="11.95"/>
    <d v="2019-12-28T00:00:00"/>
    <x v="0"/>
    <x v="0"/>
    <x v="6"/>
    <x v="8"/>
    <s v="411 12th St, Boston, MA 02215"/>
    <x v="6"/>
    <n v="11.95"/>
  </r>
  <r>
    <n v="302093"/>
    <x v="15"/>
    <n v="1"/>
    <n v="379.99"/>
    <d v="2019-12-06T00:00:00"/>
    <x v="0"/>
    <x v="0"/>
    <x v="5"/>
    <x v="16"/>
    <s v="731 Dogwood St, Austin, TX 73301"/>
    <x v="7"/>
    <n v="379.99"/>
  </r>
  <r>
    <n v="302094"/>
    <x v="6"/>
    <n v="1"/>
    <n v="2.99"/>
    <d v="2019-12-31T00:00:00"/>
    <x v="0"/>
    <x v="0"/>
    <x v="4"/>
    <x v="5"/>
    <s v="551 9th St, Los Angeles, CA 90001"/>
    <x v="5"/>
    <n v="2.99"/>
  </r>
  <r>
    <n v="302095"/>
    <x v="4"/>
    <n v="1"/>
    <n v="3.84"/>
    <d v="2019-12-18T00:00:00"/>
    <x v="0"/>
    <x v="0"/>
    <x v="3"/>
    <x v="3"/>
    <s v="219 14th St, San Francisco, CA 94016"/>
    <x v="1"/>
    <n v="3.84"/>
  </r>
  <r>
    <n v="302096"/>
    <x v="6"/>
    <n v="1"/>
    <n v="2.99"/>
    <d v="2019-12-15T00:00:00"/>
    <x v="0"/>
    <x v="0"/>
    <x v="1"/>
    <x v="3"/>
    <s v="774 12th St, Los Angeles, CA 90001"/>
    <x v="5"/>
    <n v="2.99"/>
  </r>
  <r>
    <n v="302097"/>
    <x v="4"/>
    <n v="1"/>
    <n v="3.84"/>
    <d v="2019-12-23T00:00:00"/>
    <x v="0"/>
    <x v="0"/>
    <x v="0"/>
    <x v="9"/>
    <s v="908 West St, Los Angeles, CA 90001"/>
    <x v="5"/>
    <n v="3.84"/>
  </r>
  <r>
    <n v="302098"/>
    <x v="2"/>
    <n v="1"/>
    <n v="11.95"/>
    <d v="2019-12-30T00:00:00"/>
    <x v="0"/>
    <x v="0"/>
    <x v="0"/>
    <x v="3"/>
    <s v="970 Highland St, Atlanta, GA 30301"/>
    <x v="2"/>
    <n v="11.95"/>
  </r>
  <r>
    <n v="302099"/>
    <x v="6"/>
    <n v="4"/>
    <n v="2.99"/>
    <d v="2019-12-23T00:00:00"/>
    <x v="0"/>
    <x v="0"/>
    <x v="0"/>
    <x v="5"/>
    <s v="277 Willow St, Austin, TX 73301"/>
    <x v="7"/>
    <n v="11.96"/>
  </r>
  <r>
    <n v="302100"/>
    <x v="16"/>
    <n v="1"/>
    <n v="300"/>
    <d v="2019-12-21T00:00:00"/>
    <x v="0"/>
    <x v="0"/>
    <x v="6"/>
    <x v="16"/>
    <s v="574 8th St, Boston, MA 02215"/>
    <x v="6"/>
    <n v="300"/>
  </r>
  <r>
    <n v="302101"/>
    <x v="10"/>
    <n v="1"/>
    <n v="11.99"/>
    <d v="2019-12-17T00:00:00"/>
    <x v="0"/>
    <x v="0"/>
    <x v="4"/>
    <x v="4"/>
    <s v="16 12th St, San Francisco, CA 94016"/>
    <x v="1"/>
    <n v="11.99"/>
  </r>
  <r>
    <n v="302102"/>
    <x v="8"/>
    <n v="1"/>
    <n v="14.95"/>
    <d v="2019-12-03T00:00:00"/>
    <x v="0"/>
    <x v="0"/>
    <x v="4"/>
    <x v="17"/>
    <s v="555 Hickory St, Atlanta, GA 30301"/>
    <x v="2"/>
    <n v="14.95"/>
  </r>
  <r>
    <n v="302103"/>
    <x v="6"/>
    <n v="2"/>
    <n v="2.99"/>
    <d v="2019-12-06T00:00:00"/>
    <x v="0"/>
    <x v="0"/>
    <x v="5"/>
    <x v="12"/>
    <s v="825 Madison St, Los Angeles, CA 90001"/>
    <x v="5"/>
    <n v="5.98"/>
  </r>
  <r>
    <n v="302104"/>
    <x v="14"/>
    <n v="1"/>
    <n v="109.99"/>
    <d v="2019-12-07T00:00:00"/>
    <x v="0"/>
    <x v="0"/>
    <x v="6"/>
    <x v="9"/>
    <s v="127 Park St, Seattle, WA 98101"/>
    <x v="8"/>
    <n v="109.99"/>
  </r>
  <r>
    <n v="302105"/>
    <x v="11"/>
    <n v="1"/>
    <n v="150"/>
    <d v="2019-12-17T00:00:00"/>
    <x v="0"/>
    <x v="0"/>
    <x v="4"/>
    <x v="16"/>
    <s v="218 River St, Atlanta, GA 30301"/>
    <x v="2"/>
    <n v="150"/>
  </r>
  <r>
    <n v="302106"/>
    <x v="11"/>
    <n v="1"/>
    <n v="150"/>
    <d v="2019-12-31T00:00:00"/>
    <x v="0"/>
    <x v="0"/>
    <x v="4"/>
    <x v="4"/>
    <s v="972 Forest St, Atlanta, GA 30301"/>
    <x v="2"/>
    <n v="150"/>
  </r>
  <r>
    <n v="302107"/>
    <x v="11"/>
    <n v="1"/>
    <n v="150"/>
    <d v="2019-12-16T00:00:00"/>
    <x v="0"/>
    <x v="0"/>
    <x v="0"/>
    <x v="13"/>
    <s v="510 Forest St, San Francisco, CA 94016"/>
    <x v="1"/>
    <n v="150"/>
  </r>
  <r>
    <n v="302108"/>
    <x v="15"/>
    <n v="1"/>
    <n v="379.99"/>
    <d v="2019-12-18T00:00:00"/>
    <x v="0"/>
    <x v="0"/>
    <x v="3"/>
    <x v="2"/>
    <s v="12 13th St, Los Angeles, CA 90001"/>
    <x v="5"/>
    <n v="379.99"/>
  </r>
  <r>
    <n v="302109"/>
    <x v="8"/>
    <n v="1"/>
    <n v="14.95"/>
    <d v="2019-12-09T00:00:00"/>
    <x v="0"/>
    <x v="0"/>
    <x v="0"/>
    <x v="16"/>
    <s v="154 Cherry St, Atlanta, GA 30301"/>
    <x v="2"/>
    <n v="14.95"/>
  </r>
  <r>
    <n v="302110"/>
    <x v="4"/>
    <n v="2"/>
    <n v="3.84"/>
    <d v="2019-12-04T00:00:00"/>
    <x v="0"/>
    <x v="0"/>
    <x v="3"/>
    <x v="18"/>
    <s v="30 Forest St, Boston, MA 02215"/>
    <x v="6"/>
    <n v="7.68"/>
  </r>
  <r>
    <n v="302111"/>
    <x v="5"/>
    <n v="1"/>
    <n v="99.99"/>
    <d v="2019-12-18T00:00:00"/>
    <x v="0"/>
    <x v="0"/>
    <x v="3"/>
    <x v="18"/>
    <s v="69 13th St, San Francisco, CA 94016"/>
    <x v="1"/>
    <n v="99.99"/>
  </r>
  <r>
    <n v="302112"/>
    <x v="6"/>
    <n v="1"/>
    <n v="2.99"/>
    <d v="2019-12-28T00:00:00"/>
    <x v="0"/>
    <x v="0"/>
    <x v="6"/>
    <x v="9"/>
    <s v="869 Sunset St, New York City, NY 10001"/>
    <x v="0"/>
    <n v="2.99"/>
  </r>
  <r>
    <n v="302113"/>
    <x v="2"/>
    <n v="1"/>
    <n v="11.95"/>
    <d v="2019-12-24T00:00:00"/>
    <x v="0"/>
    <x v="0"/>
    <x v="4"/>
    <x v="2"/>
    <s v="157 North St, Austin, TX 73301"/>
    <x v="7"/>
    <n v="11.95"/>
  </r>
  <r>
    <n v="302114"/>
    <x v="2"/>
    <n v="1"/>
    <n v="11.95"/>
    <d v="2019-12-01T00:00:00"/>
    <x v="0"/>
    <x v="0"/>
    <x v="1"/>
    <x v="18"/>
    <s v="114 9th St, San Francisco, CA 94016"/>
    <x v="1"/>
    <n v="11.95"/>
  </r>
  <r>
    <n v="302115"/>
    <x v="2"/>
    <n v="1"/>
    <n v="11.95"/>
    <d v="2019-12-12T00:00:00"/>
    <x v="0"/>
    <x v="0"/>
    <x v="2"/>
    <x v="5"/>
    <s v="267 11th St, Dallas, TX 75001"/>
    <x v="4"/>
    <n v="11.95"/>
  </r>
  <r>
    <n v="302116"/>
    <x v="1"/>
    <n v="1"/>
    <n v="600"/>
    <d v="2019-12-08T00:00:00"/>
    <x v="0"/>
    <x v="0"/>
    <x v="1"/>
    <x v="17"/>
    <s v="674 9th St, Los Angeles, CA 90001"/>
    <x v="5"/>
    <n v="600"/>
  </r>
  <r>
    <n v="302117"/>
    <x v="9"/>
    <n v="1"/>
    <n v="600"/>
    <d v="2019-12-09T00:00:00"/>
    <x v="0"/>
    <x v="0"/>
    <x v="0"/>
    <x v="16"/>
    <s v="450 Pine St, Los Angeles, CA 90001"/>
    <x v="5"/>
    <n v="600"/>
  </r>
  <r>
    <n v="302118"/>
    <x v="13"/>
    <n v="1"/>
    <n v="700"/>
    <d v="2019-12-09T00:00:00"/>
    <x v="0"/>
    <x v="0"/>
    <x v="0"/>
    <x v="19"/>
    <s v="881 Highland St, San Francisco, CA 94016"/>
    <x v="1"/>
    <n v="700"/>
  </r>
  <r>
    <n v="302119"/>
    <x v="3"/>
    <n v="1"/>
    <n v="149.99"/>
    <d v="2019-12-07T00:00:00"/>
    <x v="0"/>
    <x v="0"/>
    <x v="6"/>
    <x v="12"/>
    <s v="603 Park St, San Francisco, CA 94016"/>
    <x v="1"/>
    <n v="149.99"/>
  </r>
  <r>
    <n v="302120"/>
    <x v="10"/>
    <n v="1"/>
    <n v="11.99"/>
    <d v="2019-12-27T00:00:00"/>
    <x v="0"/>
    <x v="0"/>
    <x v="5"/>
    <x v="19"/>
    <s v="257 Washington St, Atlanta, GA 30301"/>
    <x v="2"/>
    <n v="11.99"/>
  </r>
  <r>
    <n v="302121"/>
    <x v="10"/>
    <n v="1"/>
    <n v="11.99"/>
    <d v="2019-12-08T00:00:00"/>
    <x v="0"/>
    <x v="0"/>
    <x v="1"/>
    <x v="5"/>
    <s v="321 Highland St, Seattle, WA 98101"/>
    <x v="8"/>
    <n v="11.99"/>
  </r>
  <r>
    <n v="302122"/>
    <x v="13"/>
    <n v="1"/>
    <n v="700"/>
    <d v="2019-12-09T00:00:00"/>
    <x v="0"/>
    <x v="0"/>
    <x v="0"/>
    <x v="9"/>
    <s v="440 Washington St, San Francisco, CA 94016"/>
    <x v="1"/>
    <n v="700"/>
  </r>
  <r>
    <n v="302123"/>
    <x v="5"/>
    <n v="1"/>
    <n v="99.99"/>
    <d v="2019-12-07T00:00:00"/>
    <x v="0"/>
    <x v="0"/>
    <x v="6"/>
    <x v="4"/>
    <s v="362 South St, San Francisco, CA 94016"/>
    <x v="1"/>
    <n v="99.99"/>
  </r>
  <r>
    <n v="302124"/>
    <x v="5"/>
    <n v="1"/>
    <n v="99.99"/>
    <d v="2019-12-10T00:00:00"/>
    <x v="0"/>
    <x v="0"/>
    <x v="4"/>
    <x v="5"/>
    <s v="917 Sunset St, Atlanta, GA 30301"/>
    <x v="2"/>
    <n v="99.99"/>
  </r>
  <r>
    <n v="302125"/>
    <x v="9"/>
    <n v="1"/>
    <n v="600"/>
    <d v="2019-12-16T00:00:00"/>
    <x v="0"/>
    <x v="0"/>
    <x v="0"/>
    <x v="10"/>
    <s v="885 11th St, San Francisco, CA 94016"/>
    <x v="1"/>
    <n v="600"/>
  </r>
  <r>
    <n v="302126"/>
    <x v="2"/>
    <n v="1"/>
    <n v="11.95"/>
    <d v="2019-12-18T00:00:00"/>
    <x v="0"/>
    <x v="0"/>
    <x v="3"/>
    <x v="2"/>
    <s v="986 Ridge St, Boston, MA 02215"/>
    <x v="6"/>
    <n v="11.95"/>
  </r>
  <r>
    <n v="302127"/>
    <x v="9"/>
    <n v="1"/>
    <n v="600"/>
    <d v="2019-12-21T00:00:00"/>
    <x v="0"/>
    <x v="0"/>
    <x v="6"/>
    <x v="11"/>
    <s v="658 Hill St, San Francisco, CA 94016"/>
    <x v="1"/>
    <n v="600"/>
  </r>
  <r>
    <n v="302127"/>
    <x v="10"/>
    <n v="1"/>
    <n v="11.99"/>
    <d v="2019-12-21T00:00:00"/>
    <x v="0"/>
    <x v="0"/>
    <x v="6"/>
    <x v="11"/>
    <s v="658 Hill St, San Francisco, CA 94016"/>
    <x v="1"/>
    <n v="11.99"/>
  </r>
  <r>
    <n v="302128"/>
    <x v="4"/>
    <n v="1"/>
    <n v="3.84"/>
    <d v="2019-12-21T00:00:00"/>
    <x v="0"/>
    <x v="0"/>
    <x v="6"/>
    <x v="15"/>
    <s v="971 9th St, Boston, MA 02215"/>
    <x v="6"/>
    <n v="3.84"/>
  </r>
  <r>
    <n v="302129"/>
    <x v="3"/>
    <n v="1"/>
    <n v="149.99"/>
    <d v="2019-12-24T00:00:00"/>
    <x v="0"/>
    <x v="0"/>
    <x v="4"/>
    <x v="7"/>
    <s v="10 8th St, San Francisco, CA 94016"/>
    <x v="1"/>
    <n v="149.99"/>
  </r>
  <r>
    <n v="302130"/>
    <x v="17"/>
    <n v="1"/>
    <n v="389.99"/>
    <d v="2019-12-17T00:00:00"/>
    <x v="0"/>
    <x v="0"/>
    <x v="4"/>
    <x v="17"/>
    <s v="719 14th St, Los Angeles, CA 90001"/>
    <x v="5"/>
    <n v="389.99"/>
  </r>
  <r>
    <n v="302131"/>
    <x v="8"/>
    <n v="1"/>
    <n v="14.95"/>
    <d v="2019-12-31T00:00:00"/>
    <x v="0"/>
    <x v="0"/>
    <x v="4"/>
    <x v="4"/>
    <s v="911 Ridge St, Boston, MA 02215"/>
    <x v="6"/>
    <n v="14.95"/>
  </r>
  <r>
    <n v="302132"/>
    <x v="1"/>
    <n v="1"/>
    <n v="600"/>
    <d v="2019-12-29T00:00:00"/>
    <x v="0"/>
    <x v="0"/>
    <x v="1"/>
    <x v="21"/>
    <s v="158 Hill St, San Francisco, CA 94016"/>
    <x v="1"/>
    <n v="600"/>
  </r>
  <r>
    <n v="302133"/>
    <x v="14"/>
    <n v="1"/>
    <n v="109.99"/>
    <d v="2019-12-05T00:00:00"/>
    <x v="0"/>
    <x v="0"/>
    <x v="2"/>
    <x v="17"/>
    <s v="875 4th St, Boston, MA 02215"/>
    <x v="6"/>
    <n v="109.99"/>
  </r>
  <r>
    <n v="302134"/>
    <x v="6"/>
    <n v="1"/>
    <n v="2.99"/>
    <d v="2019-12-01T00:00:00"/>
    <x v="0"/>
    <x v="0"/>
    <x v="1"/>
    <x v="5"/>
    <s v="420 North St, Atlanta, GA 30301"/>
    <x v="2"/>
    <n v="2.99"/>
  </r>
  <r>
    <n v="302135"/>
    <x v="16"/>
    <n v="1"/>
    <n v="300"/>
    <d v="2019-12-18T00:00:00"/>
    <x v="0"/>
    <x v="0"/>
    <x v="3"/>
    <x v="16"/>
    <s v="750 West St, San Francisco, CA 94016"/>
    <x v="1"/>
    <n v="300"/>
  </r>
  <r>
    <n v="302136"/>
    <x v="4"/>
    <n v="1"/>
    <n v="3.84"/>
    <d v="2019-12-15T00:00:00"/>
    <x v="0"/>
    <x v="0"/>
    <x v="1"/>
    <x v="16"/>
    <s v="558 Cedar St, San Francisco, CA 94016"/>
    <x v="1"/>
    <n v="3.84"/>
  </r>
  <r>
    <n v="302137"/>
    <x v="15"/>
    <n v="1"/>
    <n v="379.99"/>
    <d v="2019-12-26T00:00:00"/>
    <x v="0"/>
    <x v="0"/>
    <x v="2"/>
    <x v="11"/>
    <s v="577 10th St, Portland, OR 97035"/>
    <x v="3"/>
    <n v="379.99"/>
  </r>
  <r>
    <n v="302138"/>
    <x v="17"/>
    <n v="1"/>
    <n v="389.99"/>
    <d v="2019-12-09T00:00:00"/>
    <x v="0"/>
    <x v="0"/>
    <x v="0"/>
    <x v="4"/>
    <s v="936 Cedar St, Los Angeles, CA 90001"/>
    <x v="5"/>
    <n v="389.99"/>
  </r>
  <r>
    <n v="302139"/>
    <x v="5"/>
    <n v="1"/>
    <n v="99.99"/>
    <d v="2019-12-28T00:00:00"/>
    <x v="0"/>
    <x v="0"/>
    <x v="6"/>
    <x v="12"/>
    <s v="81 Madison St, Dallas, TX 75001"/>
    <x v="4"/>
    <n v="99.99"/>
  </r>
  <r>
    <n v="302140"/>
    <x v="17"/>
    <n v="1"/>
    <n v="389.99"/>
    <d v="2019-12-08T00:00:00"/>
    <x v="0"/>
    <x v="0"/>
    <x v="1"/>
    <x v="5"/>
    <s v="208 Hickory St, Los Angeles, CA 90001"/>
    <x v="5"/>
    <n v="389.99"/>
  </r>
  <r>
    <n v="302141"/>
    <x v="14"/>
    <n v="1"/>
    <n v="109.99"/>
    <d v="2019-12-08T00:00:00"/>
    <x v="0"/>
    <x v="0"/>
    <x v="1"/>
    <x v="9"/>
    <s v="346 Forest St, New York City, NY 10001"/>
    <x v="0"/>
    <n v="109.99"/>
  </r>
  <r>
    <n v="302142"/>
    <x v="6"/>
    <n v="2"/>
    <n v="2.99"/>
    <d v="2019-12-19T00:00:00"/>
    <x v="0"/>
    <x v="0"/>
    <x v="2"/>
    <x v="12"/>
    <s v="136 Spruce St, Boston, MA 02215"/>
    <x v="6"/>
    <n v="5.98"/>
  </r>
  <r>
    <n v="302143"/>
    <x v="4"/>
    <n v="1"/>
    <n v="3.84"/>
    <d v="2019-12-18T00:00:00"/>
    <x v="0"/>
    <x v="0"/>
    <x v="3"/>
    <x v="11"/>
    <s v="965 13th St, Seattle, WA 98101"/>
    <x v="8"/>
    <n v="3.84"/>
  </r>
  <r>
    <n v="302144"/>
    <x v="14"/>
    <n v="1"/>
    <n v="109.99"/>
    <d v="2019-12-04T00:00:00"/>
    <x v="0"/>
    <x v="0"/>
    <x v="3"/>
    <x v="8"/>
    <s v="782 Adams St, Los Angeles, CA 90001"/>
    <x v="5"/>
    <n v="109.99"/>
  </r>
  <r>
    <n v="302145"/>
    <x v="4"/>
    <n v="1"/>
    <n v="3.84"/>
    <d v="2019-12-17T00:00:00"/>
    <x v="0"/>
    <x v="0"/>
    <x v="4"/>
    <x v="12"/>
    <s v="339 Center St, Los Angeles, CA 90001"/>
    <x v="5"/>
    <n v="3.84"/>
  </r>
  <r>
    <n v="302146"/>
    <x v="8"/>
    <n v="1"/>
    <n v="14.95"/>
    <d v="2019-12-14T00:00:00"/>
    <x v="0"/>
    <x v="0"/>
    <x v="6"/>
    <x v="16"/>
    <s v="427 13th St, Dallas, TX 75001"/>
    <x v="4"/>
    <n v="14.95"/>
  </r>
  <r>
    <n v="302146"/>
    <x v="15"/>
    <n v="1"/>
    <n v="379.99"/>
    <d v="2019-12-14T00:00:00"/>
    <x v="0"/>
    <x v="0"/>
    <x v="6"/>
    <x v="16"/>
    <s v="427 13th St, Dallas, TX 75001"/>
    <x v="4"/>
    <n v="379.99"/>
  </r>
  <r>
    <n v="302147"/>
    <x v="0"/>
    <n v="1"/>
    <n v="1700"/>
    <d v="2019-12-13T00:00:00"/>
    <x v="0"/>
    <x v="0"/>
    <x v="5"/>
    <x v="9"/>
    <s v="976 14th St, Los Angeles, CA 90001"/>
    <x v="5"/>
    <n v="1700"/>
  </r>
  <r>
    <n v="302148"/>
    <x v="9"/>
    <n v="1"/>
    <n v="600"/>
    <d v="2019-12-30T00:00:00"/>
    <x v="0"/>
    <x v="0"/>
    <x v="0"/>
    <x v="18"/>
    <s v="749 Church St, Boston, MA 02215"/>
    <x v="6"/>
    <n v="600"/>
  </r>
  <r>
    <n v="302149"/>
    <x v="11"/>
    <n v="1"/>
    <n v="150"/>
    <d v="2019-12-29T00:00:00"/>
    <x v="0"/>
    <x v="0"/>
    <x v="1"/>
    <x v="7"/>
    <s v="271 Park St, Los Angeles, CA 90001"/>
    <x v="5"/>
    <n v="150"/>
  </r>
  <r>
    <n v="302150"/>
    <x v="6"/>
    <n v="1"/>
    <n v="2.99"/>
    <d v="2019-12-29T00:00:00"/>
    <x v="0"/>
    <x v="0"/>
    <x v="1"/>
    <x v="11"/>
    <s v="531 9th St, Dallas, TX 75001"/>
    <x v="4"/>
    <n v="2.99"/>
  </r>
  <r>
    <n v="302151"/>
    <x v="4"/>
    <n v="2"/>
    <n v="3.84"/>
    <d v="2019-12-20T00:00:00"/>
    <x v="0"/>
    <x v="0"/>
    <x v="5"/>
    <x v="9"/>
    <s v="641 Cherry St, San Francisco, CA 94016"/>
    <x v="1"/>
    <n v="7.68"/>
  </r>
  <r>
    <n v="302152"/>
    <x v="6"/>
    <n v="3"/>
    <n v="2.99"/>
    <d v="2019-12-07T00:00:00"/>
    <x v="0"/>
    <x v="0"/>
    <x v="6"/>
    <x v="12"/>
    <s v="401 Madison St, Portland, OR 97035"/>
    <x v="3"/>
    <n v="8.9700000000000006"/>
  </r>
  <r>
    <n v="302153"/>
    <x v="15"/>
    <n v="1"/>
    <n v="379.99"/>
    <d v="2019-12-16T00:00:00"/>
    <x v="0"/>
    <x v="0"/>
    <x v="0"/>
    <x v="10"/>
    <s v="601 4th St, San Francisco, CA 94016"/>
    <x v="1"/>
    <n v="379.99"/>
  </r>
  <r>
    <n v="302154"/>
    <x v="5"/>
    <n v="1"/>
    <n v="99.99"/>
    <d v="2019-12-30T00:00:00"/>
    <x v="0"/>
    <x v="0"/>
    <x v="0"/>
    <x v="2"/>
    <s v="454 Pine St, Dallas, TX 75001"/>
    <x v="4"/>
    <n v="99.99"/>
  </r>
  <r>
    <n v="302154"/>
    <x v="11"/>
    <n v="1"/>
    <n v="150"/>
    <d v="2019-12-30T00:00:00"/>
    <x v="0"/>
    <x v="0"/>
    <x v="0"/>
    <x v="2"/>
    <s v="454 Pine St, Dallas, TX 75001"/>
    <x v="4"/>
    <n v="150"/>
  </r>
  <r>
    <n v="302155"/>
    <x v="8"/>
    <n v="1"/>
    <n v="14.95"/>
    <d v="2019-12-26T00:00:00"/>
    <x v="0"/>
    <x v="0"/>
    <x v="2"/>
    <x v="17"/>
    <s v="837 Cherry St, San Francisco, CA 94016"/>
    <x v="1"/>
    <n v="14.95"/>
  </r>
  <r>
    <n v="302156"/>
    <x v="2"/>
    <n v="1"/>
    <n v="11.95"/>
    <d v="2019-12-23T00:00:00"/>
    <x v="0"/>
    <x v="0"/>
    <x v="0"/>
    <x v="8"/>
    <s v="444 West St, Seattle, WA 98101"/>
    <x v="8"/>
    <n v="11.95"/>
  </r>
  <r>
    <n v="302157"/>
    <x v="5"/>
    <n v="1"/>
    <n v="99.99"/>
    <d v="2019-12-14T00:00:00"/>
    <x v="0"/>
    <x v="0"/>
    <x v="6"/>
    <x v="12"/>
    <s v="861 Cedar St, Los Angeles, CA 90001"/>
    <x v="5"/>
    <n v="99.99"/>
  </r>
  <r>
    <n v="302158"/>
    <x v="7"/>
    <n v="1"/>
    <n v="999.99"/>
    <d v="2019-12-06T00:00:00"/>
    <x v="0"/>
    <x v="0"/>
    <x v="5"/>
    <x v="13"/>
    <s v="585 1st St, San Francisco, CA 94016"/>
    <x v="1"/>
    <n v="999.99"/>
  </r>
  <r>
    <n v="302159"/>
    <x v="16"/>
    <n v="1"/>
    <n v="300"/>
    <d v="2019-12-31T00:00:00"/>
    <x v="0"/>
    <x v="0"/>
    <x v="4"/>
    <x v="18"/>
    <s v="721 Dogwood St, Los Angeles, CA 90001"/>
    <x v="5"/>
    <n v="300"/>
  </r>
  <r>
    <n v="302160"/>
    <x v="8"/>
    <n v="1"/>
    <n v="14.95"/>
    <d v="2019-12-26T00:00:00"/>
    <x v="0"/>
    <x v="0"/>
    <x v="2"/>
    <x v="9"/>
    <s v="40 Walnut St, San Francisco, CA 94016"/>
    <x v="1"/>
    <n v="14.95"/>
  </r>
  <r>
    <n v="302161"/>
    <x v="16"/>
    <n v="1"/>
    <n v="300"/>
    <d v="2019-12-15T00:00:00"/>
    <x v="0"/>
    <x v="0"/>
    <x v="1"/>
    <x v="12"/>
    <s v="496 12th St, Boston, MA 02215"/>
    <x v="6"/>
    <n v="300"/>
  </r>
  <r>
    <n v="302162"/>
    <x v="10"/>
    <n v="1"/>
    <n v="11.99"/>
    <d v="2019-12-31T00:00:00"/>
    <x v="0"/>
    <x v="0"/>
    <x v="4"/>
    <x v="0"/>
    <s v="369 Lakeview St, New York City, NY 10001"/>
    <x v="0"/>
    <n v="11.99"/>
  </r>
  <r>
    <n v="302163"/>
    <x v="3"/>
    <n v="1"/>
    <n v="149.99"/>
    <d v="2019-12-29T00:00:00"/>
    <x v="0"/>
    <x v="0"/>
    <x v="1"/>
    <x v="2"/>
    <s v="264 Hickory St, Atlanta, GA 30301"/>
    <x v="2"/>
    <n v="149.99"/>
  </r>
  <r>
    <n v="302164"/>
    <x v="8"/>
    <n v="1"/>
    <n v="14.95"/>
    <d v="2019-12-07T00:00:00"/>
    <x v="0"/>
    <x v="0"/>
    <x v="6"/>
    <x v="16"/>
    <s v="89 River St, Boston, MA 02215"/>
    <x v="6"/>
    <n v="14.95"/>
  </r>
  <r>
    <n v="302165"/>
    <x v="15"/>
    <n v="1"/>
    <n v="379.99"/>
    <d v="2019-12-16T00:00:00"/>
    <x v="0"/>
    <x v="0"/>
    <x v="0"/>
    <x v="18"/>
    <s v="271 10th St, San Francisco, CA 94016"/>
    <x v="1"/>
    <n v="379.99"/>
  </r>
  <r>
    <n v="302166"/>
    <x v="15"/>
    <n v="1"/>
    <n v="379.99"/>
    <d v="2019-12-13T00:00:00"/>
    <x v="0"/>
    <x v="0"/>
    <x v="5"/>
    <x v="5"/>
    <s v="447 2nd St, Los Angeles, CA 90001"/>
    <x v="5"/>
    <n v="379.99"/>
  </r>
  <r>
    <n v="302167"/>
    <x v="8"/>
    <n v="1"/>
    <n v="14.95"/>
    <d v="2019-12-28T00:00:00"/>
    <x v="0"/>
    <x v="0"/>
    <x v="6"/>
    <x v="9"/>
    <s v="992 6th St, San Francisco, CA 94016"/>
    <x v="1"/>
    <n v="14.95"/>
  </r>
  <r>
    <n v="302168"/>
    <x v="16"/>
    <n v="1"/>
    <n v="300"/>
    <d v="2019-12-23T00:00:00"/>
    <x v="0"/>
    <x v="0"/>
    <x v="0"/>
    <x v="16"/>
    <s v="549 Cedar St, Portland, OR 97035"/>
    <x v="3"/>
    <n v="300"/>
  </r>
  <r>
    <n v="302169"/>
    <x v="6"/>
    <n v="1"/>
    <n v="2.99"/>
    <d v="2019-12-31T00:00:00"/>
    <x v="0"/>
    <x v="0"/>
    <x v="4"/>
    <x v="9"/>
    <s v="623 West St, Boston, MA 02215"/>
    <x v="6"/>
    <n v="2.99"/>
  </r>
  <r>
    <n v="302170"/>
    <x v="6"/>
    <n v="1"/>
    <n v="2.99"/>
    <d v="2019-12-05T00:00:00"/>
    <x v="0"/>
    <x v="0"/>
    <x v="2"/>
    <x v="9"/>
    <s v="117 Jefferson St, Boston, MA 02215"/>
    <x v="6"/>
    <n v="2.99"/>
  </r>
  <r>
    <n v="302171"/>
    <x v="2"/>
    <n v="1"/>
    <n v="11.95"/>
    <d v="2019-12-30T00:00:00"/>
    <x v="0"/>
    <x v="0"/>
    <x v="0"/>
    <x v="11"/>
    <s v="683 10th St, New York City, NY 10001"/>
    <x v="0"/>
    <n v="11.95"/>
  </r>
  <r>
    <n v="302171"/>
    <x v="10"/>
    <n v="1"/>
    <n v="11.99"/>
    <d v="2019-12-30T00:00:00"/>
    <x v="0"/>
    <x v="0"/>
    <x v="0"/>
    <x v="11"/>
    <s v="683 10th St, New York City, NY 10001"/>
    <x v="0"/>
    <n v="11.99"/>
  </r>
  <r>
    <n v="302172"/>
    <x v="4"/>
    <n v="1"/>
    <n v="3.84"/>
    <d v="2019-12-25T00:00:00"/>
    <x v="0"/>
    <x v="0"/>
    <x v="3"/>
    <x v="12"/>
    <s v="871 10th St, Atlanta, GA 30301"/>
    <x v="2"/>
    <n v="3.84"/>
  </r>
  <r>
    <n v="302173"/>
    <x v="15"/>
    <n v="1"/>
    <n v="379.99"/>
    <d v="2019-12-26T00:00:00"/>
    <x v="0"/>
    <x v="0"/>
    <x v="2"/>
    <x v="2"/>
    <s v="968 Dogwood St, San Francisco, CA 94016"/>
    <x v="1"/>
    <n v="379.99"/>
  </r>
  <r>
    <n v="302174"/>
    <x v="7"/>
    <n v="1"/>
    <n v="999.99"/>
    <d v="2019-12-20T00:00:00"/>
    <x v="0"/>
    <x v="0"/>
    <x v="5"/>
    <x v="10"/>
    <s v="946 9th St, New York City, NY 10001"/>
    <x v="0"/>
    <n v="999.99"/>
  </r>
  <r>
    <n v="302175"/>
    <x v="4"/>
    <n v="1"/>
    <n v="3.84"/>
    <d v="2019-12-18T00:00:00"/>
    <x v="0"/>
    <x v="0"/>
    <x v="3"/>
    <x v="8"/>
    <s v="81 West St, San Francisco, CA 94016"/>
    <x v="1"/>
    <n v="3.84"/>
  </r>
  <r>
    <n v="302176"/>
    <x v="2"/>
    <n v="1"/>
    <n v="11.95"/>
    <d v="2019-12-06T00:00:00"/>
    <x v="0"/>
    <x v="0"/>
    <x v="5"/>
    <x v="10"/>
    <s v="960 Lincoln St, Boston, MA 02215"/>
    <x v="6"/>
    <n v="11.95"/>
  </r>
  <r>
    <n v="302177"/>
    <x v="11"/>
    <n v="1"/>
    <n v="150"/>
    <d v="2019-12-21T00:00:00"/>
    <x v="0"/>
    <x v="0"/>
    <x v="6"/>
    <x v="3"/>
    <s v="476 Main St, San Francisco, CA 94016"/>
    <x v="1"/>
    <n v="150"/>
  </r>
  <r>
    <n v="302178"/>
    <x v="8"/>
    <n v="2"/>
    <n v="14.95"/>
    <d v="2019-12-19T00:00:00"/>
    <x v="0"/>
    <x v="0"/>
    <x v="2"/>
    <x v="4"/>
    <s v="633 1st St, Boston, MA 02215"/>
    <x v="6"/>
    <n v="29.9"/>
  </r>
  <r>
    <n v="302179"/>
    <x v="4"/>
    <n v="1"/>
    <n v="3.84"/>
    <d v="2019-12-11T00:00:00"/>
    <x v="0"/>
    <x v="0"/>
    <x v="3"/>
    <x v="12"/>
    <s v="98 Cedar St, New York City, NY 10001"/>
    <x v="0"/>
    <n v="3.84"/>
  </r>
  <r>
    <n v="302180"/>
    <x v="4"/>
    <n v="1"/>
    <n v="3.84"/>
    <d v="2019-12-28T00:00:00"/>
    <x v="0"/>
    <x v="0"/>
    <x v="6"/>
    <x v="4"/>
    <s v="291 Hill St, Atlanta, GA 30301"/>
    <x v="2"/>
    <n v="3.84"/>
  </r>
  <r>
    <n v="302181"/>
    <x v="2"/>
    <n v="1"/>
    <n v="11.95"/>
    <d v="2019-12-04T00:00:00"/>
    <x v="0"/>
    <x v="0"/>
    <x v="3"/>
    <x v="3"/>
    <s v="891 Lake St, San Francisco, CA 94016"/>
    <x v="1"/>
    <n v="11.95"/>
  </r>
  <r>
    <n v="302182"/>
    <x v="4"/>
    <n v="2"/>
    <n v="3.84"/>
    <d v="2019-12-21T00:00:00"/>
    <x v="0"/>
    <x v="0"/>
    <x v="6"/>
    <x v="5"/>
    <s v="283 5th St, San Francisco, CA 94016"/>
    <x v="1"/>
    <n v="7.68"/>
  </r>
  <r>
    <n v="302183"/>
    <x v="10"/>
    <n v="1"/>
    <n v="11.99"/>
    <d v="2019-12-16T00:00:00"/>
    <x v="0"/>
    <x v="0"/>
    <x v="0"/>
    <x v="6"/>
    <s v="291 7th St, San Francisco, CA 94016"/>
    <x v="1"/>
    <n v="11.99"/>
  </r>
  <r>
    <n v="302184"/>
    <x v="8"/>
    <n v="1"/>
    <n v="14.95"/>
    <d v="2019-12-16T00:00:00"/>
    <x v="0"/>
    <x v="0"/>
    <x v="0"/>
    <x v="3"/>
    <s v="421 River St, Atlanta, GA 30301"/>
    <x v="2"/>
    <n v="14.95"/>
  </r>
  <r>
    <n v="302185"/>
    <x v="6"/>
    <n v="1"/>
    <n v="2.99"/>
    <d v="2019-12-23T00:00:00"/>
    <x v="0"/>
    <x v="0"/>
    <x v="0"/>
    <x v="6"/>
    <s v="931 Willow St, San Francisco, CA 94016"/>
    <x v="1"/>
    <n v="2.99"/>
  </r>
  <r>
    <n v="302186"/>
    <x v="6"/>
    <n v="1"/>
    <n v="2.99"/>
    <d v="2019-12-24T00:00:00"/>
    <x v="0"/>
    <x v="0"/>
    <x v="4"/>
    <x v="16"/>
    <s v="516 11th St, Los Angeles, CA 90001"/>
    <x v="5"/>
    <n v="2.99"/>
  </r>
  <r>
    <n v="302187"/>
    <x v="8"/>
    <n v="2"/>
    <n v="14.95"/>
    <d v="2019-12-11T00:00:00"/>
    <x v="0"/>
    <x v="0"/>
    <x v="3"/>
    <x v="9"/>
    <s v="112 Church St, Los Angeles, CA 90001"/>
    <x v="5"/>
    <n v="29.9"/>
  </r>
  <r>
    <n v="302188"/>
    <x v="2"/>
    <n v="1"/>
    <n v="11.95"/>
    <d v="2019-12-09T00:00:00"/>
    <x v="0"/>
    <x v="0"/>
    <x v="0"/>
    <x v="11"/>
    <s v="123 Spruce St, Los Angeles, CA 90001"/>
    <x v="5"/>
    <n v="11.95"/>
  </r>
  <r>
    <n v="302189"/>
    <x v="4"/>
    <n v="1"/>
    <n v="3.84"/>
    <d v="2019-12-08T00:00:00"/>
    <x v="0"/>
    <x v="0"/>
    <x v="1"/>
    <x v="18"/>
    <s v="601 10th St, Los Angeles, CA 90001"/>
    <x v="5"/>
    <n v="3.84"/>
  </r>
  <r>
    <n v="302190"/>
    <x v="4"/>
    <n v="1"/>
    <n v="3.84"/>
    <d v="2019-12-03T00:00:00"/>
    <x v="0"/>
    <x v="0"/>
    <x v="4"/>
    <x v="2"/>
    <s v="304 Park St, Los Angeles, CA 90001"/>
    <x v="5"/>
    <n v="3.84"/>
  </r>
  <r>
    <n v="302191"/>
    <x v="8"/>
    <n v="1"/>
    <n v="14.95"/>
    <d v="2019-12-02T00:00:00"/>
    <x v="0"/>
    <x v="0"/>
    <x v="0"/>
    <x v="9"/>
    <s v="130 Ridge St, Austin, TX 73301"/>
    <x v="7"/>
    <n v="14.95"/>
  </r>
  <r>
    <n v="302192"/>
    <x v="7"/>
    <n v="1"/>
    <n v="999.99"/>
    <d v="2019-12-21T00:00:00"/>
    <x v="0"/>
    <x v="0"/>
    <x v="6"/>
    <x v="16"/>
    <s v="314 12th St, Los Angeles, CA 90001"/>
    <x v="5"/>
    <n v="999.99"/>
  </r>
  <r>
    <n v="302193"/>
    <x v="10"/>
    <n v="1"/>
    <n v="11.99"/>
    <d v="2019-12-11T00:00:00"/>
    <x v="0"/>
    <x v="0"/>
    <x v="3"/>
    <x v="16"/>
    <s v="894 Pine St, San Francisco, CA 94016"/>
    <x v="1"/>
    <n v="11.99"/>
  </r>
  <r>
    <n v="302194"/>
    <x v="9"/>
    <n v="1"/>
    <n v="600"/>
    <d v="2019-12-05T00:00:00"/>
    <x v="0"/>
    <x v="0"/>
    <x v="2"/>
    <x v="16"/>
    <s v="600 Maple St, Dallas, TX 75001"/>
    <x v="4"/>
    <n v="600"/>
  </r>
  <r>
    <n v="302195"/>
    <x v="11"/>
    <n v="1"/>
    <n v="150"/>
    <d v="2019-12-30T00:00:00"/>
    <x v="0"/>
    <x v="0"/>
    <x v="0"/>
    <x v="2"/>
    <s v="405 Church St, San Francisco, CA 94016"/>
    <x v="1"/>
    <n v="150"/>
  </r>
  <r>
    <n v="302196"/>
    <x v="10"/>
    <n v="1"/>
    <n v="11.99"/>
    <d v="2019-12-26T00:00:00"/>
    <x v="0"/>
    <x v="0"/>
    <x v="2"/>
    <x v="4"/>
    <s v="435 5th St, New York City, NY 10001"/>
    <x v="0"/>
    <n v="11.99"/>
  </r>
  <r>
    <n v="302197"/>
    <x v="6"/>
    <n v="1"/>
    <n v="2.99"/>
    <d v="2019-12-16T00:00:00"/>
    <x v="0"/>
    <x v="0"/>
    <x v="0"/>
    <x v="17"/>
    <s v="960 Elm St, Atlanta, GA 30301"/>
    <x v="2"/>
    <n v="2.99"/>
  </r>
  <r>
    <n v="302198"/>
    <x v="8"/>
    <n v="1"/>
    <n v="14.95"/>
    <d v="2019-12-29T00:00:00"/>
    <x v="0"/>
    <x v="0"/>
    <x v="1"/>
    <x v="23"/>
    <s v="402 6th St, Dallas, TX 75001"/>
    <x v="4"/>
    <n v="14.95"/>
  </r>
  <r>
    <n v="302199"/>
    <x v="10"/>
    <n v="1"/>
    <n v="11.99"/>
    <d v="2019-12-15T00:00:00"/>
    <x v="0"/>
    <x v="0"/>
    <x v="1"/>
    <x v="16"/>
    <s v="493 River St, Boston, MA 02215"/>
    <x v="6"/>
    <n v="11.99"/>
  </r>
  <r>
    <n v="302200"/>
    <x v="4"/>
    <n v="1"/>
    <n v="3.84"/>
    <d v="2019-12-31T00:00:00"/>
    <x v="0"/>
    <x v="0"/>
    <x v="4"/>
    <x v="14"/>
    <s v="334 4th St, Atlanta, GA 30301"/>
    <x v="2"/>
    <n v="3.84"/>
  </r>
  <r>
    <n v="302201"/>
    <x v="11"/>
    <n v="1"/>
    <n v="150"/>
    <d v="2019-12-18T00:00:00"/>
    <x v="0"/>
    <x v="0"/>
    <x v="3"/>
    <x v="12"/>
    <s v="252 9th St, Los Angeles, CA 90001"/>
    <x v="5"/>
    <n v="150"/>
  </r>
  <r>
    <n v="302202"/>
    <x v="5"/>
    <n v="1"/>
    <n v="99.99"/>
    <d v="2019-12-29T00:00:00"/>
    <x v="0"/>
    <x v="0"/>
    <x v="1"/>
    <x v="10"/>
    <s v="380 6th St, Dallas, TX 75001"/>
    <x v="4"/>
    <n v="99.99"/>
  </r>
  <r>
    <n v="302203"/>
    <x v="10"/>
    <n v="1"/>
    <n v="11.99"/>
    <d v="2019-12-06T00:00:00"/>
    <x v="0"/>
    <x v="0"/>
    <x v="5"/>
    <x v="17"/>
    <s v="261 9th St, Austin, TX 73301"/>
    <x v="7"/>
    <n v="11.99"/>
  </r>
  <r>
    <n v="302204"/>
    <x v="6"/>
    <n v="3"/>
    <n v="2.99"/>
    <d v="2019-12-20T00:00:00"/>
    <x v="0"/>
    <x v="0"/>
    <x v="5"/>
    <x v="4"/>
    <s v="563 Elm St, Boston, MA 02215"/>
    <x v="6"/>
    <n v="8.9700000000000006"/>
  </r>
  <r>
    <n v="302205"/>
    <x v="6"/>
    <n v="1"/>
    <n v="2.99"/>
    <d v="2019-12-30T00:00:00"/>
    <x v="0"/>
    <x v="0"/>
    <x v="0"/>
    <x v="15"/>
    <s v="506 14th St, San Francisco, CA 94016"/>
    <x v="1"/>
    <n v="2.99"/>
  </r>
  <r>
    <n v="302206"/>
    <x v="2"/>
    <n v="1"/>
    <n v="11.95"/>
    <d v="2019-12-12T00:00:00"/>
    <x v="0"/>
    <x v="0"/>
    <x v="2"/>
    <x v="2"/>
    <s v="95 Lincoln St, Portland, OR 97035"/>
    <x v="3"/>
    <n v="11.95"/>
  </r>
  <r>
    <n v="302207"/>
    <x v="2"/>
    <n v="1"/>
    <n v="11.95"/>
    <d v="2019-12-16T00:00:00"/>
    <x v="0"/>
    <x v="0"/>
    <x v="0"/>
    <x v="16"/>
    <s v="917 Jefferson St, Los Angeles, CA 90001"/>
    <x v="5"/>
    <n v="11.95"/>
  </r>
  <r>
    <n v="302208"/>
    <x v="6"/>
    <n v="2"/>
    <n v="2.99"/>
    <d v="2019-12-16T00:00:00"/>
    <x v="0"/>
    <x v="0"/>
    <x v="0"/>
    <x v="0"/>
    <s v="935 Park St, Seattle, WA 98101"/>
    <x v="8"/>
    <n v="5.98"/>
  </r>
  <r>
    <n v="302209"/>
    <x v="2"/>
    <n v="1"/>
    <n v="11.95"/>
    <d v="2019-12-14T00:00:00"/>
    <x v="0"/>
    <x v="0"/>
    <x v="6"/>
    <x v="16"/>
    <s v="16 Lincoln St, Boston, MA 02215"/>
    <x v="6"/>
    <n v="11.95"/>
  </r>
  <r>
    <n v="302210"/>
    <x v="10"/>
    <n v="1"/>
    <n v="11.99"/>
    <d v="2019-12-19T00:00:00"/>
    <x v="0"/>
    <x v="0"/>
    <x v="2"/>
    <x v="12"/>
    <s v="921 Johnson St, San Francisco, CA 94016"/>
    <x v="1"/>
    <n v="11.99"/>
  </r>
  <r>
    <n v="302211"/>
    <x v="6"/>
    <n v="1"/>
    <n v="2.99"/>
    <d v="2019-12-06T00:00:00"/>
    <x v="0"/>
    <x v="0"/>
    <x v="5"/>
    <x v="4"/>
    <s v="151 8th St, Austin, TX 73301"/>
    <x v="7"/>
    <n v="2.99"/>
  </r>
  <r>
    <n v="302212"/>
    <x v="2"/>
    <n v="1"/>
    <n v="11.95"/>
    <d v="2019-12-24T00:00:00"/>
    <x v="0"/>
    <x v="0"/>
    <x v="4"/>
    <x v="2"/>
    <s v="831 Meadow St, Portland, OR 97035"/>
    <x v="3"/>
    <n v="11.95"/>
  </r>
  <r>
    <n v="302213"/>
    <x v="16"/>
    <n v="1"/>
    <n v="300"/>
    <d v="2019-12-06T00:00:00"/>
    <x v="0"/>
    <x v="0"/>
    <x v="5"/>
    <x v="3"/>
    <s v="283 Lake St, Austin, TX 73301"/>
    <x v="7"/>
    <n v="300"/>
  </r>
  <r>
    <n v="302214"/>
    <x v="11"/>
    <n v="1"/>
    <n v="150"/>
    <d v="2019-12-06T00:00:00"/>
    <x v="0"/>
    <x v="0"/>
    <x v="5"/>
    <x v="10"/>
    <s v="973 Jackson St, San Francisco, CA 94016"/>
    <x v="1"/>
    <n v="150"/>
  </r>
  <r>
    <n v="302215"/>
    <x v="4"/>
    <n v="2"/>
    <n v="3.84"/>
    <d v="2019-12-14T00:00:00"/>
    <x v="0"/>
    <x v="0"/>
    <x v="6"/>
    <x v="16"/>
    <s v="655 5th St, Portland, OR 97035"/>
    <x v="3"/>
    <n v="7.68"/>
  </r>
  <r>
    <n v="302216"/>
    <x v="3"/>
    <n v="1"/>
    <n v="149.99"/>
    <d v="2019-12-11T00:00:00"/>
    <x v="0"/>
    <x v="0"/>
    <x v="3"/>
    <x v="18"/>
    <s v="510 Center St, Atlanta, GA 30301"/>
    <x v="2"/>
    <n v="149.99"/>
  </r>
  <r>
    <n v="302217"/>
    <x v="10"/>
    <n v="1"/>
    <n v="11.99"/>
    <d v="2019-12-24T00:00:00"/>
    <x v="0"/>
    <x v="0"/>
    <x v="4"/>
    <x v="16"/>
    <s v="508 Chestnut St, San Francisco, CA 94016"/>
    <x v="1"/>
    <n v="11.99"/>
  </r>
  <r>
    <n v="302218"/>
    <x v="3"/>
    <n v="1"/>
    <n v="149.99"/>
    <d v="2019-12-31T00:00:00"/>
    <x v="0"/>
    <x v="0"/>
    <x v="4"/>
    <x v="13"/>
    <s v="402 Sunset St, Los Angeles, CA 90001"/>
    <x v="5"/>
    <n v="149.99"/>
  </r>
  <r>
    <n v="302219"/>
    <x v="6"/>
    <n v="1"/>
    <n v="2.99"/>
    <d v="2019-12-07T00:00:00"/>
    <x v="0"/>
    <x v="0"/>
    <x v="6"/>
    <x v="3"/>
    <s v="828 2nd St, San Francisco, CA 94016"/>
    <x v="1"/>
    <n v="2.99"/>
  </r>
  <r>
    <n v="302220"/>
    <x v="6"/>
    <n v="1"/>
    <n v="2.99"/>
    <d v="2019-12-22T00:00:00"/>
    <x v="0"/>
    <x v="0"/>
    <x v="1"/>
    <x v="0"/>
    <s v="59 Jefferson St, Atlanta, GA 30301"/>
    <x v="2"/>
    <n v="2.99"/>
  </r>
  <r>
    <n v="302221"/>
    <x v="10"/>
    <n v="1"/>
    <n v="11.99"/>
    <d v="2019-12-15T00:00:00"/>
    <x v="0"/>
    <x v="0"/>
    <x v="1"/>
    <x v="18"/>
    <s v="868 Cherry St, New York City, NY 10001"/>
    <x v="0"/>
    <n v="11.99"/>
  </r>
  <r>
    <n v="302222"/>
    <x v="5"/>
    <n v="1"/>
    <n v="99.99"/>
    <d v="2019-12-26T00:00:00"/>
    <x v="0"/>
    <x v="0"/>
    <x v="2"/>
    <x v="21"/>
    <s v="359 Pine St, New York City, NY 10001"/>
    <x v="0"/>
    <n v="99.99"/>
  </r>
  <r>
    <n v="302223"/>
    <x v="6"/>
    <n v="1"/>
    <n v="2.99"/>
    <d v="2019-12-20T00:00:00"/>
    <x v="0"/>
    <x v="0"/>
    <x v="5"/>
    <x v="19"/>
    <s v="464 11th St, San Francisco, CA 94016"/>
    <x v="1"/>
    <n v="2.99"/>
  </r>
  <r>
    <n v="302224"/>
    <x v="2"/>
    <n v="1"/>
    <n v="11.95"/>
    <d v="2019-12-08T00:00:00"/>
    <x v="0"/>
    <x v="0"/>
    <x v="1"/>
    <x v="8"/>
    <s v="739 North St, Seattle, WA 98101"/>
    <x v="8"/>
    <n v="11.95"/>
  </r>
  <r>
    <n v="302225"/>
    <x v="11"/>
    <n v="1"/>
    <n v="150"/>
    <d v="2019-12-14T00:00:00"/>
    <x v="0"/>
    <x v="0"/>
    <x v="6"/>
    <x v="3"/>
    <s v="961 Lincoln St, New York City, NY 10001"/>
    <x v="0"/>
    <n v="150"/>
  </r>
  <r>
    <n v="302226"/>
    <x v="6"/>
    <n v="5"/>
    <n v="2.99"/>
    <d v="2019-12-24T00:00:00"/>
    <x v="0"/>
    <x v="0"/>
    <x v="4"/>
    <x v="16"/>
    <s v="894 7th St, New York City, NY 10001"/>
    <x v="0"/>
    <n v="14.95"/>
  </r>
  <r>
    <n v="302227"/>
    <x v="8"/>
    <n v="1"/>
    <n v="14.95"/>
    <d v="2019-12-14T00:00:00"/>
    <x v="0"/>
    <x v="0"/>
    <x v="6"/>
    <x v="4"/>
    <s v="767 8th St, Portland, OR 97035"/>
    <x v="3"/>
    <n v="14.95"/>
  </r>
  <r>
    <n v="302228"/>
    <x v="15"/>
    <n v="1"/>
    <n v="379.99"/>
    <d v="2019-12-12T00:00:00"/>
    <x v="0"/>
    <x v="0"/>
    <x v="2"/>
    <x v="3"/>
    <s v="350 Madison St, San Francisco, CA 94016"/>
    <x v="1"/>
    <n v="379.99"/>
  </r>
  <r>
    <n v="302229"/>
    <x v="4"/>
    <n v="1"/>
    <n v="3.84"/>
    <d v="2019-12-05T00:00:00"/>
    <x v="0"/>
    <x v="0"/>
    <x v="2"/>
    <x v="10"/>
    <s v="131 4th St, Los Angeles, CA 90001"/>
    <x v="5"/>
    <n v="3.84"/>
  </r>
  <r>
    <n v="302230"/>
    <x v="8"/>
    <n v="1"/>
    <n v="14.95"/>
    <d v="2019-12-16T00:00:00"/>
    <x v="0"/>
    <x v="0"/>
    <x v="0"/>
    <x v="17"/>
    <s v="847 Johnson St, Atlanta, GA 30301"/>
    <x v="2"/>
    <n v="14.95"/>
  </r>
  <r>
    <n v="302231"/>
    <x v="6"/>
    <n v="1"/>
    <n v="2.99"/>
    <d v="2019-12-15T00:00:00"/>
    <x v="0"/>
    <x v="0"/>
    <x v="1"/>
    <x v="4"/>
    <s v="285 Washington St, Los Angeles, CA 90001"/>
    <x v="5"/>
    <n v="2.99"/>
  </r>
  <r>
    <n v="302232"/>
    <x v="3"/>
    <n v="1"/>
    <n v="149.99"/>
    <d v="2019-12-23T00:00:00"/>
    <x v="0"/>
    <x v="0"/>
    <x v="0"/>
    <x v="11"/>
    <s v="79 Wilson St, Boston, MA 02215"/>
    <x v="6"/>
    <n v="149.99"/>
  </r>
  <r>
    <n v="302233"/>
    <x v="10"/>
    <n v="1"/>
    <n v="11.99"/>
    <d v="2019-12-27T00:00:00"/>
    <x v="0"/>
    <x v="0"/>
    <x v="5"/>
    <x v="21"/>
    <s v="347 Ridge St, Dallas, TX 75001"/>
    <x v="4"/>
    <n v="11.99"/>
  </r>
  <r>
    <n v="302234"/>
    <x v="2"/>
    <n v="2"/>
    <n v="11.95"/>
    <d v="2019-12-09T00:00:00"/>
    <x v="0"/>
    <x v="0"/>
    <x v="0"/>
    <x v="13"/>
    <s v="520 Lincoln St, Dallas, TX 75001"/>
    <x v="4"/>
    <n v="23.9"/>
  </r>
  <r>
    <n v="302235"/>
    <x v="10"/>
    <n v="1"/>
    <n v="11.99"/>
    <d v="2019-12-30T00:00:00"/>
    <x v="0"/>
    <x v="0"/>
    <x v="0"/>
    <x v="4"/>
    <s v="701 13th St, New York City, NY 10001"/>
    <x v="0"/>
    <n v="11.99"/>
  </r>
  <r>
    <n v="302236"/>
    <x v="3"/>
    <n v="1"/>
    <n v="149.99"/>
    <d v="2019-12-17T00:00:00"/>
    <x v="0"/>
    <x v="0"/>
    <x v="4"/>
    <x v="3"/>
    <s v="582 Park St, New York City, NY 10001"/>
    <x v="0"/>
    <n v="149.99"/>
  </r>
  <r>
    <n v="302237"/>
    <x v="10"/>
    <n v="1"/>
    <n v="11.99"/>
    <d v="2019-12-11T00:00:00"/>
    <x v="0"/>
    <x v="0"/>
    <x v="3"/>
    <x v="1"/>
    <s v="355 Meadow St, San Francisco, CA 94016"/>
    <x v="1"/>
    <n v="11.99"/>
  </r>
  <r>
    <n v="302238"/>
    <x v="5"/>
    <n v="1"/>
    <n v="99.99"/>
    <d v="2019-12-19T00:00:00"/>
    <x v="0"/>
    <x v="0"/>
    <x v="2"/>
    <x v="12"/>
    <s v="15 Lincoln St, San Francisco, CA 94016"/>
    <x v="1"/>
    <n v="99.99"/>
  </r>
  <r>
    <n v="302239"/>
    <x v="8"/>
    <n v="1"/>
    <n v="14.95"/>
    <d v="2019-12-15T00:00:00"/>
    <x v="0"/>
    <x v="0"/>
    <x v="1"/>
    <x v="11"/>
    <s v="843 6th St, Dallas, TX 75001"/>
    <x v="4"/>
    <n v="14.95"/>
  </r>
  <r>
    <n v="302240"/>
    <x v="8"/>
    <n v="1"/>
    <n v="14.95"/>
    <d v="2019-12-09T00:00:00"/>
    <x v="0"/>
    <x v="0"/>
    <x v="0"/>
    <x v="11"/>
    <s v="363 14th St, San Francisco, CA 94016"/>
    <x v="1"/>
    <n v="14.95"/>
  </r>
  <r>
    <n v="302241"/>
    <x v="5"/>
    <n v="1"/>
    <n v="99.99"/>
    <d v="2019-12-01T00:00:00"/>
    <x v="0"/>
    <x v="0"/>
    <x v="1"/>
    <x v="17"/>
    <s v="586 9th St, Dallas, TX 75001"/>
    <x v="4"/>
    <n v="99.99"/>
  </r>
  <r>
    <n v="302242"/>
    <x v="16"/>
    <n v="1"/>
    <n v="300"/>
    <d v="2019-12-09T00:00:00"/>
    <x v="0"/>
    <x v="0"/>
    <x v="0"/>
    <x v="13"/>
    <s v="973 Spruce St, Seattle, WA 98101"/>
    <x v="8"/>
    <n v="300"/>
  </r>
  <r>
    <n v="302243"/>
    <x v="2"/>
    <n v="1"/>
    <n v="11.95"/>
    <d v="2019-12-20T00:00:00"/>
    <x v="0"/>
    <x v="0"/>
    <x v="5"/>
    <x v="11"/>
    <s v="833 River St, New York City, NY 10001"/>
    <x v="0"/>
    <n v="11.95"/>
  </r>
  <r>
    <n v="302244"/>
    <x v="15"/>
    <n v="1"/>
    <n v="379.99"/>
    <d v="2019-12-25T00:00:00"/>
    <x v="0"/>
    <x v="0"/>
    <x v="3"/>
    <x v="5"/>
    <s v="79 Ridge St, San Francisco, CA 94016"/>
    <x v="1"/>
    <n v="379.99"/>
  </r>
  <r>
    <n v="302245"/>
    <x v="2"/>
    <n v="1"/>
    <n v="11.95"/>
    <d v="2019-12-11T00:00:00"/>
    <x v="0"/>
    <x v="0"/>
    <x v="3"/>
    <x v="9"/>
    <s v="129 Adams St, New York City, NY 10001"/>
    <x v="0"/>
    <n v="11.95"/>
  </r>
  <r>
    <n v="302246"/>
    <x v="17"/>
    <n v="1"/>
    <n v="389.99"/>
    <d v="2019-12-08T00:00:00"/>
    <x v="0"/>
    <x v="0"/>
    <x v="1"/>
    <x v="9"/>
    <s v="686 Forest St, Los Angeles, CA 90001"/>
    <x v="5"/>
    <n v="389.99"/>
  </r>
  <r>
    <n v="302247"/>
    <x v="4"/>
    <n v="2"/>
    <n v="3.84"/>
    <d v="2019-12-29T00:00:00"/>
    <x v="0"/>
    <x v="0"/>
    <x v="1"/>
    <x v="7"/>
    <s v="674 1st St, Los Angeles, CA 90001"/>
    <x v="5"/>
    <n v="7.68"/>
  </r>
  <r>
    <n v="302248"/>
    <x v="7"/>
    <n v="1"/>
    <n v="999.99"/>
    <d v="2019-12-08T00:00:00"/>
    <x v="0"/>
    <x v="0"/>
    <x v="1"/>
    <x v="10"/>
    <s v="88 Dogwood St, Seattle, WA 98101"/>
    <x v="8"/>
    <n v="999.99"/>
  </r>
  <r>
    <n v="302249"/>
    <x v="6"/>
    <n v="2"/>
    <n v="2.99"/>
    <d v="2019-12-29T00:00:00"/>
    <x v="0"/>
    <x v="0"/>
    <x v="1"/>
    <x v="17"/>
    <s v="426 Main St, Portland, OR 97035"/>
    <x v="3"/>
    <n v="5.98"/>
  </r>
  <r>
    <n v="302250"/>
    <x v="11"/>
    <n v="1"/>
    <n v="150"/>
    <d v="2019-12-10T00:00:00"/>
    <x v="0"/>
    <x v="0"/>
    <x v="4"/>
    <x v="9"/>
    <s v="67 South St, Atlanta, GA 30301"/>
    <x v="2"/>
    <n v="150"/>
  </r>
  <r>
    <n v="302251"/>
    <x v="5"/>
    <n v="1"/>
    <n v="99.99"/>
    <d v="2019-12-26T00:00:00"/>
    <x v="0"/>
    <x v="0"/>
    <x v="2"/>
    <x v="12"/>
    <s v="322 Lincoln St, Atlanta, GA 30301"/>
    <x v="2"/>
    <n v="99.99"/>
  </r>
  <r>
    <n v="302252"/>
    <x v="17"/>
    <n v="1"/>
    <n v="389.99"/>
    <d v="2019-12-01T00:00:00"/>
    <x v="0"/>
    <x v="0"/>
    <x v="1"/>
    <x v="11"/>
    <s v="244 Center St, Los Angeles, CA 90001"/>
    <x v="5"/>
    <n v="389.99"/>
  </r>
  <r>
    <n v="302253"/>
    <x v="6"/>
    <n v="1"/>
    <n v="2.99"/>
    <d v="2019-12-31T00:00:00"/>
    <x v="0"/>
    <x v="0"/>
    <x v="4"/>
    <x v="8"/>
    <s v="748 Elm St, New York City, NY 10001"/>
    <x v="0"/>
    <n v="2.99"/>
  </r>
  <r>
    <n v="302254"/>
    <x v="8"/>
    <n v="1"/>
    <n v="14.95"/>
    <d v="2019-12-03T00:00:00"/>
    <x v="0"/>
    <x v="0"/>
    <x v="4"/>
    <x v="6"/>
    <s v="831 Lake St, Los Angeles, CA 90001"/>
    <x v="5"/>
    <n v="14.95"/>
  </r>
  <r>
    <n v="302255"/>
    <x v="2"/>
    <n v="1"/>
    <n v="11.95"/>
    <d v="2019-12-15T00:00:00"/>
    <x v="0"/>
    <x v="0"/>
    <x v="1"/>
    <x v="8"/>
    <s v="626 Washington St, Atlanta, GA 30301"/>
    <x v="2"/>
    <n v="11.95"/>
  </r>
  <r>
    <n v="302256"/>
    <x v="10"/>
    <n v="1"/>
    <n v="11.99"/>
    <d v="2019-12-10T00:00:00"/>
    <x v="0"/>
    <x v="0"/>
    <x v="4"/>
    <x v="4"/>
    <s v="797 Elm St, Austin, TX 73301"/>
    <x v="7"/>
    <n v="11.99"/>
  </r>
  <r>
    <n v="302257"/>
    <x v="6"/>
    <n v="2"/>
    <n v="2.99"/>
    <d v="2019-12-25T00:00:00"/>
    <x v="0"/>
    <x v="0"/>
    <x v="3"/>
    <x v="16"/>
    <s v="774 Madison St, Los Angeles, CA 90001"/>
    <x v="5"/>
    <n v="5.98"/>
  </r>
  <r>
    <n v="302258"/>
    <x v="4"/>
    <n v="2"/>
    <n v="3.84"/>
    <d v="2019-12-06T00:00:00"/>
    <x v="0"/>
    <x v="0"/>
    <x v="5"/>
    <x v="11"/>
    <s v="577 1st St, Seattle, WA 98101"/>
    <x v="8"/>
    <n v="7.68"/>
  </r>
  <r>
    <n v="302259"/>
    <x v="4"/>
    <n v="2"/>
    <n v="3.84"/>
    <d v="2019-12-18T00:00:00"/>
    <x v="0"/>
    <x v="0"/>
    <x v="3"/>
    <x v="2"/>
    <s v="320 13th St, Boston, MA 02215"/>
    <x v="6"/>
    <n v="7.68"/>
  </r>
  <r>
    <n v="302260"/>
    <x v="2"/>
    <n v="1"/>
    <n v="11.95"/>
    <d v="2019-12-19T00:00:00"/>
    <x v="0"/>
    <x v="0"/>
    <x v="2"/>
    <x v="2"/>
    <s v="192 5th St, Austin, TX 73301"/>
    <x v="7"/>
    <n v="11.95"/>
  </r>
  <r>
    <n v="302261"/>
    <x v="11"/>
    <n v="1"/>
    <n v="150"/>
    <d v="2019-12-01T00:00:00"/>
    <x v="0"/>
    <x v="0"/>
    <x v="1"/>
    <x v="7"/>
    <s v="127 12th St, Boston, MA 02215"/>
    <x v="6"/>
    <n v="150"/>
  </r>
  <r>
    <n v="302262"/>
    <x v="6"/>
    <n v="1"/>
    <n v="2.99"/>
    <d v="2019-12-06T00:00:00"/>
    <x v="0"/>
    <x v="0"/>
    <x v="5"/>
    <x v="11"/>
    <s v="268 Center St, Atlanta, GA 30301"/>
    <x v="2"/>
    <n v="2.99"/>
  </r>
  <r>
    <n v="302263"/>
    <x v="14"/>
    <n v="1"/>
    <n v="109.99"/>
    <d v="2019-12-07T00:00:00"/>
    <x v="0"/>
    <x v="0"/>
    <x v="6"/>
    <x v="16"/>
    <s v="513 Park St, Boston, MA 02215"/>
    <x v="6"/>
    <n v="109.99"/>
  </r>
  <r>
    <n v="302264"/>
    <x v="4"/>
    <n v="1"/>
    <n v="3.84"/>
    <d v="2019-12-05T00:00:00"/>
    <x v="0"/>
    <x v="0"/>
    <x v="2"/>
    <x v="18"/>
    <s v="592 River St, Boston, MA 02215"/>
    <x v="6"/>
    <n v="3.84"/>
  </r>
  <r>
    <n v="302265"/>
    <x v="11"/>
    <n v="1"/>
    <n v="150"/>
    <d v="2019-12-06T00:00:00"/>
    <x v="0"/>
    <x v="0"/>
    <x v="5"/>
    <x v="4"/>
    <s v="669 Highland St, Atlanta, GA 30301"/>
    <x v="2"/>
    <n v="150"/>
  </r>
  <r>
    <n v="302266"/>
    <x v="8"/>
    <n v="1"/>
    <n v="14.95"/>
    <d v="2019-12-18T00:00:00"/>
    <x v="0"/>
    <x v="0"/>
    <x v="3"/>
    <x v="13"/>
    <s v="10 9th St, New York City, NY 10001"/>
    <x v="0"/>
    <n v="14.95"/>
  </r>
  <r>
    <n v="302267"/>
    <x v="2"/>
    <n v="1"/>
    <n v="11.95"/>
    <d v="2019-12-14T00:00:00"/>
    <x v="0"/>
    <x v="0"/>
    <x v="6"/>
    <x v="8"/>
    <s v="346 11th St, San Francisco, CA 94016"/>
    <x v="1"/>
    <n v="11.95"/>
  </r>
  <r>
    <n v="302268"/>
    <x v="2"/>
    <n v="1"/>
    <n v="11.95"/>
    <d v="2019-12-29T00:00:00"/>
    <x v="0"/>
    <x v="0"/>
    <x v="1"/>
    <x v="3"/>
    <s v="558 12th St, Los Angeles, CA 90001"/>
    <x v="5"/>
    <n v="11.95"/>
  </r>
  <r>
    <n v="302269"/>
    <x v="11"/>
    <n v="1"/>
    <n v="150"/>
    <d v="2019-12-09T00:00:00"/>
    <x v="0"/>
    <x v="0"/>
    <x v="0"/>
    <x v="17"/>
    <s v="817 12th St, San Francisco, CA 94016"/>
    <x v="1"/>
    <n v="150"/>
  </r>
  <r>
    <n v="302269"/>
    <x v="9"/>
    <n v="1"/>
    <n v="600"/>
    <d v="2019-12-09T00:00:00"/>
    <x v="0"/>
    <x v="0"/>
    <x v="0"/>
    <x v="17"/>
    <s v="817 12th St, San Francisco, CA 94016"/>
    <x v="1"/>
    <n v="600"/>
  </r>
  <r>
    <n v="302270"/>
    <x v="6"/>
    <n v="1"/>
    <n v="2.99"/>
    <d v="2019-12-27T00:00:00"/>
    <x v="0"/>
    <x v="0"/>
    <x v="5"/>
    <x v="11"/>
    <s v="872 Maple St, New York City, NY 10001"/>
    <x v="0"/>
    <n v="2.99"/>
  </r>
  <r>
    <n v="302271"/>
    <x v="17"/>
    <n v="1"/>
    <n v="389.99"/>
    <d v="2019-12-20T00:00:00"/>
    <x v="0"/>
    <x v="0"/>
    <x v="5"/>
    <x v="13"/>
    <s v="257 12th St, Los Angeles, CA 90001"/>
    <x v="5"/>
    <n v="389.99"/>
  </r>
  <r>
    <n v="302272"/>
    <x v="8"/>
    <n v="1"/>
    <n v="14.95"/>
    <d v="2019-12-15T00:00:00"/>
    <x v="0"/>
    <x v="0"/>
    <x v="1"/>
    <x v="8"/>
    <s v="549 Ridge St, Los Angeles, CA 90001"/>
    <x v="5"/>
    <n v="14.95"/>
  </r>
  <r>
    <n v="302273"/>
    <x v="2"/>
    <n v="1"/>
    <n v="11.95"/>
    <d v="2019-12-09T00:00:00"/>
    <x v="0"/>
    <x v="0"/>
    <x v="0"/>
    <x v="5"/>
    <s v="999 4th St, Seattle, WA 98101"/>
    <x v="8"/>
    <n v="11.95"/>
  </r>
  <r>
    <n v="302274"/>
    <x v="4"/>
    <n v="1"/>
    <n v="3.84"/>
    <d v="2019-12-11T00:00:00"/>
    <x v="0"/>
    <x v="0"/>
    <x v="3"/>
    <x v="17"/>
    <s v="415 Pine St, New York City, NY 10001"/>
    <x v="0"/>
    <n v="3.84"/>
  </r>
  <r>
    <n v="302275"/>
    <x v="6"/>
    <n v="1"/>
    <n v="2.99"/>
    <d v="2019-12-10T00:00:00"/>
    <x v="0"/>
    <x v="0"/>
    <x v="4"/>
    <x v="13"/>
    <s v="623 West St, Boston, MA 02215"/>
    <x v="6"/>
    <n v="2.99"/>
  </r>
  <r>
    <n v="302276"/>
    <x v="6"/>
    <n v="2"/>
    <n v="2.99"/>
    <d v="2019-12-26T00:00:00"/>
    <x v="0"/>
    <x v="0"/>
    <x v="2"/>
    <x v="19"/>
    <s v="90 Main St, New York City, NY 10001"/>
    <x v="0"/>
    <n v="5.98"/>
  </r>
  <r>
    <n v="302277"/>
    <x v="5"/>
    <n v="1"/>
    <n v="99.99"/>
    <d v="2019-12-23T00:00:00"/>
    <x v="0"/>
    <x v="0"/>
    <x v="0"/>
    <x v="18"/>
    <s v="316 Forest St, Los Angeles, CA 90001"/>
    <x v="5"/>
    <n v="99.99"/>
  </r>
  <r>
    <n v="302278"/>
    <x v="11"/>
    <n v="1"/>
    <n v="150"/>
    <d v="2019-12-02T00:00:00"/>
    <x v="0"/>
    <x v="0"/>
    <x v="0"/>
    <x v="3"/>
    <s v="174 Jefferson St, New York City, NY 10001"/>
    <x v="0"/>
    <n v="150"/>
  </r>
  <r>
    <n v="302279"/>
    <x v="6"/>
    <n v="1"/>
    <n v="2.99"/>
    <d v="2019-12-29T00:00:00"/>
    <x v="0"/>
    <x v="0"/>
    <x v="1"/>
    <x v="3"/>
    <s v="510 Walnut St, San Francisco, CA 94016"/>
    <x v="1"/>
    <n v="2.99"/>
  </r>
  <r>
    <n v="302280"/>
    <x v="4"/>
    <n v="1"/>
    <n v="3.84"/>
    <d v="2019-12-14T00:00:00"/>
    <x v="0"/>
    <x v="0"/>
    <x v="6"/>
    <x v="7"/>
    <s v="186 Cedar St, Austin, TX 73301"/>
    <x v="7"/>
    <n v="3.84"/>
  </r>
  <r>
    <n v="302281"/>
    <x v="6"/>
    <n v="1"/>
    <n v="2.99"/>
    <d v="2019-12-07T00:00:00"/>
    <x v="0"/>
    <x v="0"/>
    <x v="6"/>
    <x v="2"/>
    <s v="270 5th St, New York City, NY 10001"/>
    <x v="0"/>
    <n v="2.99"/>
  </r>
  <r>
    <n v="302282"/>
    <x v="8"/>
    <n v="1"/>
    <n v="14.95"/>
    <d v="2019-12-21T00:00:00"/>
    <x v="0"/>
    <x v="0"/>
    <x v="6"/>
    <x v="18"/>
    <s v="37 Hickory St, Boston, MA 02215"/>
    <x v="6"/>
    <n v="14.95"/>
  </r>
  <r>
    <n v="302283"/>
    <x v="2"/>
    <n v="1"/>
    <n v="11.95"/>
    <d v="2019-12-16T00:00:00"/>
    <x v="0"/>
    <x v="0"/>
    <x v="0"/>
    <x v="11"/>
    <s v="163 Cedar St, San Francisco, CA 94016"/>
    <x v="1"/>
    <n v="11.95"/>
  </r>
  <r>
    <n v="302284"/>
    <x v="2"/>
    <n v="1"/>
    <n v="11.95"/>
    <d v="2019-12-21T00:00:00"/>
    <x v="0"/>
    <x v="0"/>
    <x v="6"/>
    <x v="23"/>
    <s v="743 Lincoln St, Dallas, TX 75001"/>
    <x v="4"/>
    <n v="11.95"/>
  </r>
  <r>
    <n v="302285"/>
    <x v="5"/>
    <n v="1"/>
    <n v="99.99"/>
    <d v="2019-12-18T00:00:00"/>
    <x v="0"/>
    <x v="0"/>
    <x v="3"/>
    <x v="7"/>
    <s v="793 Spruce St, Seattle, WA 98101"/>
    <x v="8"/>
    <n v="99.99"/>
  </r>
  <r>
    <n v="302286"/>
    <x v="2"/>
    <n v="1"/>
    <n v="11.95"/>
    <d v="2019-12-25T00:00:00"/>
    <x v="0"/>
    <x v="0"/>
    <x v="3"/>
    <x v="13"/>
    <s v="431 Main St, Boston, MA 02215"/>
    <x v="6"/>
    <n v="11.95"/>
  </r>
  <r>
    <n v="302287"/>
    <x v="4"/>
    <n v="3"/>
    <n v="3.84"/>
    <d v="2019-12-30T00:00:00"/>
    <x v="0"/>
    <x v="0"/>
    <x v="0"/>
    <x v="23"/>
    <s v="272 Main St, Los Angeles, CA 90001"/>
    <x v="5"/>
    <n v="11.52"/>
  </r>
  <r>
    <n v="302288"/>
    <x v="15"/>
    <n v="1"/>
    <n v="379.99"/>
    <d v="2019-12-18T00:00:00"/>
    <x v="0"/>
    <x v="0"/>
    <x v="3"/>
    <x v="2"/>
    <s v="862 Chestnut St, Atlanta, GA 30301"/>
    <x v="2"/>
    <n v="379.99"/>
  </r>
  <r>
    <n v="302289"/>
    <x v="8"/>
    <n v="1"/>
    <n v="14.95"/>
    <d v="2019-12-15T00:00:00"/>
    <x v="0"/>
    <x v="0"/>
    <x v="1"/>
    <x v="15"/>
    <s v="419 Main St, San Francisco, CA 94016"/>
    <x v="1"/>
    <n v="14.95"/>
  </r>
  <r>
    <n v="302290"/>
    <x v="16"/>
    <n v="1"/>
    <n v="300"/>
    <d v="2019-12-01T00:00:00"/>
    <x v="0"/>
    <x v="0"/>
    <x v="1"/>
    <x v="17"/>
    <s v="549 2nd St, New York City, NY 10001"/>
    <x v="0"/>
    <n v="300"/>
  </r>
  <r>
    <n v="302291"/>
    <x v="6"/>
    <n v="3"/>
    <n v="2.99"/>
    <d v="2019-12-02T00:00:00"/>
    <x v="0"/>
    <x v="0"/>
    <x v="0"/>
    <x v="11"/>
    <s v="534 Madison St, San Francisco, CA 94016"/>
    <x v="1"/>
    <n v="8.9700000000000006"/>
  </r>
  <r>
    <n v="302292"/>
    <x v="3"/>
    <n v="1"/>
    <n v="149.99"/>
    <d v="2019-12-10T00:00:00"/>
    <x v="0"/>
    <x v="0"/>
    <x v="4"/>
    <x v="8"/>
    <s v="10 4th St, San Francisco, CA 94016"/>
    <x v="1"/>
    <n v="149.99"/>
  </r>
  <r>
    <n v="302293"/>
    <x v="6"/>
    <n v="2"/>
    <n v="2.99"/>
    <d v="2019-12-17T00:00:00"/>
    <x v="0"/>
    <x v="0"/>
    <x v="4"/>
    <x v="8"/>
    <s v="71 7th St, New York City, NY 10001"/>
    <x v="0"/>
    <n v="5.98"/>
  </r>
  <r>
    <n v="302294"/>
    <x v="6"/>
    <n v="4"/>
    <n v="2.99"/>
    <d v="2019-12-30T00:00:00"/>
    <x v="0"/>
    <x v="0"/>
    <x v="0"/>
    <x v="3"/>
    <s v="233 Ridge St, Austin, TX 73301"/>
    <x v="7"/>
    <n v="11.96"/>
  </r>
  <r>
    <n v="302295"/>
    <x v="13"/>
    <n v="1"/>
    <n v="700"/>
    <d v="2019-12-27T00:00:00"/>
    <x v="0"/>
    <x v="0"/>
    <x v="5"/>
    <x v="16"/>
    <s v="215 Madison St, Seattle, WA 98101"/>
    <x v="8"/>
    <n v="700"/>
  </r>
  <r>
    <n v="302296"/>
    <x v="10"/>
    <n v="1"/>
    <n v="11.99"/>
    <d v="2019-12-14T00:00:00"/>
    <x v="0"/>
    <x v="0"/>
    <x v="6"/>
    <x v="2"/>
    <s v="92 Maple St, San Francisco, CA 94016"/>
    <x v="1"/>
    <n v="11.99"/>
  </r>
  <r>
    <n v="302297"/>
    <x v="5"/>
    <n v="1"/>
    <n v="99.99"/>
    <d v="2019-12-24T00:00:00"/>
    <x v="0"/>
    <x v="0"/>
    <x v="4"/>
    <x v="17"/>
    <s v="817 Church St, San Francisco, CA 94016"/>
    <x v="1"/>
    <n v="99.99"/>
  </r>
  <r>
    <n v="302298"/>
    <x v="10"/>
    <n v="3"/>
    <n v="11.99"/>
    <d v="2019-12-16T00:00:00"/>
    <x v="0"/>
    <x v="0"/>
    <x v="0"/>
    <x v="4"/>
    <s v="47 Washington St, Boston, MA 02215"/>
    <x v="6"/>
    <n v="35.97"/>
  </r>
  <r>
    <n v="302299"/>
    <x v="2"/>
    <n v="1"/>
    <n v="11.95"/>
    <d v="2019-12-07T00:00:00"/>
    <x v="0"/>
    <x v="0"/>
    <x v="6"/>
    <x v="11"/>
    <s v="582 Cedar St, Los Angeles, CA 90001"/>
    <x v="5"/>
    <n v="11.95"/>
  </r>
  <r>
    <n v="302300"/>
    <x v="14"/>
    <n v="1"/>
    <n v="109.99"/>
    <d v="2019-12-18T00:00:00"/>
    <x v="0"/>
    <x v="0"/>
    <x v="3"/>
    <x v="9"/>
    <s v="88 River St, Atlanta, GA 30301"/>
    <x v="2"/>
    <n v="109.99"/>
  </r>
  <r>
    <n v="302301"/>
    <x v="2"/>
    <n v="1"/>
    <n v="11.95"/>
    <d v="2019-12-06T00:00:00"/>
    <x v="0"/>
    <x v="0"/>
    <x v="5"/>
    <x v="7"/>
    <s v="203 Forest St, New York City, NY 10001"/>
    <x v="0"/>
    <n v="11.95"/>
  </r>
  <r>
    <n v="302302"/>
    <x v="10"/>
    <n v="1"/>
    <n v="11.99"/>
    <d v="2019-12-03T00:00:00"/>
    <x v="0"/>
    <x v="0"/>
    <x v="4"/>
    <x v="8"/>
    <s v="636 South St, San Francisco, CA 94016"/>
    <x v="1"/>
    <n v="11.99"/>
  </r>
  <r>
    <n v="302303"/>
    <x v="4"/>
    <n v="1"/>
    <n v="3.84"/>
    <d v="2019-12-02T00:00:00"/>
    <x v="0"/>
    <x v="0"/>
    <x v="0"/>
    <x v="18"/>
    <s v="491 Forest St, New York City, NY 10001"/>
    <x v="0"/>
    <n v="3.84"/>
  </r>
  <r>
    <n v="302304"/>
    <x v="2"/>
    <n v="1"/>
    <n v="11.95"/>
    <d v="2019-12-13T00:00:00"/>
    <x v="0"/>
    <x v="0"/>
    <x v="5"/>
    <x v="1"/>
    <s v="250 Lakeview St, San Francisco, CA 94016"/>
    <x v="1"/>
    <n v="11.95"/>
  </r>
  <r>
    <n v="302305"/>
    <x v="9"/>
    <n v="1"/>
    <n v="600"/>
    <d v="2019-12-14T00:00:00"/>
    <x v="0"/>
    <x v="0"/>
    <x v="6"/>
    <x v="4"/>
    <s v="917 North St, Boston, MA 02215"/>
    <x v="6"/>
    <n v="600"/>
  </r>
  <r>
    <n v="302306"/>
    <x v="4"/>
    <n v="1"/>
    <n v="3.84"/>
    <d v="2019-12-07T00:00:00"/>
    <x v="0"/>
    <x v="0"/>
    <x v="6"/>
    <x v="0"/>
    <s v="489 Hickory St, Los Angeles, CA 90001"/>
    <x v="5"/>
    <n v="3.84"/>
  </r>
  <r>
    <n v="302307"/>
    <x v="8"/>
    <n v="1"/>
    <n v="14.95"/>
    <d v="2019-12-02T00:00:00"/>
    <x v="0"/>
    <x v="0"/>
    <x v="0"/>
    <x v="17"/>
    <s v="264 River St, New York City, NY 10001"/>
    <x v="0"/>
    <n v="14.95"/>
  </r>
  <r>
    <n v="302308"/>
    <x v="7"/>
    <n v="1"/>
    <n v="999.99"/>
    <d v="2019-12-11T00:00:00"/>
    <x v="0"/>
    <x v="0"/>
    <x v="3"/>
    <x v="12"/>
    <s v="565 Forest St, San Francisco, CA 94016"/>
    <x v="1"/>
    <n v="999.99"/>
  </r>
  <r>
    <n v="302309"/>
    <x v="15"/>
    <n v="1"/>
    <n v="379.99"/>
    <d v="2019-12-19T00:00:00"/>
    <x v="0"/>
    <x v="0"/>
    <x v="2"/>
    <x v="16"/>
    <s v="649 10th St, New York City, NY 10001"/>
    <x v="0"/>
    <n v="379.99"/>
  </r>
  <r>
    <n v="302310"/>
    <x v="4"/>
    <n v="2"/>
    <n v="3.84"/>
    <d v="2019-12-29T00:00:00"/>
    <x v="0"/>
    <x v="0"/>
    <x v="1"/>
    <x v="19"/>
    <s v="575 6th St, Seattle, WA 98101"/>
    <x v="8"/>
    <n v="7.68"/>
  </r>
  <r>
    <n v="302311"/>
    <x v="14"/>
    <n v="1"/>
    <n v="109.99"/>
    <d v="2019-12-10T00:00:00"/>
    <x v="0"/>
    <x v="0"/>
    <x v="4"/>
    <x v="16"/>
    <s v="270 Church St, Seattle, WA 98101"/>
    <x v="8"/>
    <n v="109.99"/>
  </r>
  <r>
    <n v="302312"/>
    <x v="9"/>
    <n v="1"/>
    <n v="600"/>
    <d v="2019-12-04T00:00:00"/>
    <x v="0"/>
    <x v="0"/>
    <x v="3"/>
    <x v="0"/>
    <s v="442 9th St, Seattle, WA 98101"/>
    <x v="8"/>
    <n v="600"/>
  </r>
  <r>
    <n v="302313"/>
    <x v="5"/>
    <n v="1"/>
    <n v="99.99"/>
    <d v="2019-12-31T00:00:00"/>
    <x v="0"/>
    <x v="0"/>
    <x v="4"/>
    <x v="9"/>
    <s v="685 Lakeview St, San Francisco, CA 94016"/>
    <x v="1"/>
    <n v="99.99"/>
  </r>
  <r>
    <n v="302314"/>
    <x v="5"/>
    <n v="1"/>
    <n v="99.99"/>
    <d v="2019-12-16T00:00:00"/>
    <x v="0"/>
    <x v="0"/>
    <x v="0"/>
    <x v="2"/>
    <s v="785 Adams St, Los Angeles, CA 90001"/>
    <x v="5"/>
    <n v="99.99"/>
  </r>
  <r>
    <n v="302315"/>
    <x v="2"/>
    <n v="1"/>
    <n v="11.95"/>
    <d v="2019-12-20T00:00:00"/>
    <x v="0"/>
    <x v="0"/>
    <x v="5"/>
    <x v="8"/>
    <s v="450 Washington St, San Francisco, CA 94016"/>
    <x v="1"/>
    <n v="11.95"/>
  </r>
  <r>
    <n v="302316"/>
    <x v="8"/>
    <n v="1"/>
    <n v="14.95"/>
    <d v="2019-12-14T00:00:00"/>
    <x v="0"/>
    <x v="0"/>
    <x v="6"/>
    <x v="14"/>
    <s v="852 8th St, Dallas, TX 75001"/>
    <x v="4"/>
    <n v="14.95"/>
  </r>
  <r>
    <n v="302317"/>
    <x v="2"/>
    <n v="1"/>
    <n v="11.95"/>
    <d v="2019-12-08T00:00:00"/>
    <x v="0"/>
    <x v="0"/>
    <x v="1"/>
    <x v="21"/>
    <s v="93 10th St, Boston, MA 02215"/>
    <x v="6"/>
    <n v="11.95"/>
  </r>
  <r>
    <n v="302318"/>
    <x v="8"/>
    <n v="2"/>
    <n v="14.95"/>
    <d v="2019-12-14T00:00:00"/>
    <x v="0"/>
    <x v="0"/>
    <x v="6"/>
    <x v="2"/>
    <s v="160 Maple St, New York City, NY 10001"/>
    <x v="0"/>
    <n v="29.9"/>
  </r>
  <r>
    <n v="302319"/>
    <x v="15"/>
    <n v="1"/>
    <n v="379.99"/>
    <d v="2019-12-23T00:00:00"/>
    <x v="0"/>
    <x v="0"/>
    <x v="0"/>
    <x v="11"/>
    <s v="442 10th St, San Francisco, CA 94016"/>
    <x v="1"/>
    <n v="379.99"/>
  </r>
  <r>
    <n v="302320"/>
    <x v="10"/>
    <n v="1"/>
    <n v="11.99"/>
    <d v="2019-12-07T00:00:00"/>
    <x v="0"/>
    <x v="0"/>
    <x v="6"/>
    <x v="2"/>
    <s v="332 Jackson St, Boston, MA 02215"/>
    <x v="6"/>
    <n v="11.99"/>
  </r>
  <r>
    <n v="302321"/>
    <x v="4"/>
    <n v="1"/>
    <n v="3.84"/>
    <d v="2019-12-04T00:00:00"/>
    <x v="0"/>
    <x v="0"/>
    <x v="3"/>
    <x v="18"/>
    <s v="472 Dogwood St, San Francisco, CA 94016"/>
    <x v="1"/>
    <n v="3.84"/>
  </r>
  <r>
    <n v="302322"/>
    <x v="14"/>
    <n v="1"/>
    <n v="109.99"/>
    <d v="2019-12-14T00:00:00"/>
    <x v="0"/>
    <x v="0"/>
    <x v="6"/>
    <x v="11"/>
    <s v="453 Adams St, Atlanta, GA 30301"/>
    <x v="2"/>
    <n v="109.99"/>
  </r>
  <r>
    <n v="302322"/>
    <x v="10"/>
    <n v="2"/>
    <n v="11.99"/>
    <d v="2019-12-14T00:00:00"/>
    <x v="0"/>
    <x v="0"/>
    <x v="6"/>
    <x v="11"/>
    <s v="453 Adams St, Atlanta, GA 30301"/>
    <x v="2"/>
    <n v="23.98"/>
  </r>
  <r>
    <n v="302323"/>
    <x v="6"/>
    <n v="2"/>
    <n v="2.99"/>
    <d v="2019-12-19T00:00:00"/>
    <x v="0"/>
    <x v="0"/>
    <x v="2"/>
    <x v="11"/>
    <s v="534 13th St, Portland, OR 97035"/>
    <x v="3"/>
    <n v="5.98"/>
  </r>
  <r>
    <n v="302324"/>
    <x v="11"/>
    <n v="1"/>
    <n v="150"/>
    <d v="2019-12-14T00:00:00"/>
    <x v="0"/>
    <x v="0"/>
    <x v="6"/>
    <x v="13"/>
    <s v="351 Lake St, Portland, OR 97035"/>
    <x v="3"/>
    <n v="150"/>
  </r>
  <r>
    <n v="302325"/>
    <x v="11"/>
    <n v="1"/>
    <n v="150"/>
    <d v="2019-12-07T00:00:00"/>
    <x v="0"/>
    <x v="0"/>
    <x v="6"/>
    <x v="10"/>
    <s v="718 Johnson St, Atlanta, GA 30301"/>
    <x v="2"/>
    <n v="150"/>
  </r>
  <r>
    <n v="302326"/>
    <x v="11"/>
    <n v="1"/>
    <n v="150"/>
    <d v="2019-12-29T00:00:00"/>
    <x v="0"/>
    <x v="0"/>
    <x v="1"/>
    <x v="4"/>
    <s v="154 Johnson St, Boston, MA 02215"/>
    <x v="6"/>
    <n v="150"/>
  </r>
  <r>
    <n v="302327"/>
    <x v="8"/>
    <n v="1"/>
    <n v="14.95"/>
    <d v="2019-12-13T00:00:00"/>
    <x v="0"/>
    <x v="0"/>
    <x v="5"/>
    <x v="12"/>
    <s v="533 Chestnut St, New York City, NY 10001"/>
    <x v="0"/>
    <n v="14.95"/>
  </r>
  <r>
    <n v="302328"/>
    <x v="10"/>
    <n v="1"/>
    <n v="11.99"/>
    <d v="2019-12-02T00:00:00"/>
    <x v="0"/>
    <x v="0"/>
    <x v="0"/>
    <x v="17"/>
    <s v="627 West St, New York City, NY 10001"/>
    <x v="0"/>
    <n v="11.99"/>
  </r>
  <r>
    <n v="302329"/>
    <x v="13"/>
    <n v="1"/>
    <n v="700"/>
    <d v="2019-12-17T00:00:00"/>
    <x v="0"/>
    <x v="0"/>
    <x v="4"/>
    <x v="19"/>
    <s v="754 11th St, San Francisco, CA 94016"/>
    <x v="1"/>
    <n v="700"/>
  </r>
  <r>
    <n v="302330"/>
    <x v="3"/>
    <n v="1"/>
    <n v="149.99"/>
    <d v="2019-12-03T00:00:00"/>
    <x v="0"/>
    <x v="0"/>
    <x v="4"/>
    <x v="22"/>
    <s v="157 Madison St, Portland, OR 97035"/>
    <x v="3"/>
    <n v="149.99"/>
  </r>
  <r>
    <n v="302331"/>
    <x v="2"/>
    <n v="1"/>
    <n v="11.95"/>
    <d v="2019-12-23T00:00:00"/>
    <x v="0"/>
    <x v="0"/>
    <x v="0"/>
    <x v="8"/>
    <s v="101 1st St, Austin, TX 73301"/>
    <x v="7"/>
    <n v="11.95"/>
  </r>
  <r>
    <n v="302332"/>
    <x v="13"/>
    <n v="1"/>
    <n v="700"/>
    <d v="2019-12-11T00:00:00"/>
    <x v="0"/>
    <x v="0"/>
    <x v="3"/>
    <x v="3"/>
    <s v="575 Jefferson St, Los Angeles, CA 90001"/>
    <x v="5"/>
    <n v="700"/>
  </r>
  <r>
    <n v="302332"/>
    <x v="11"/>
    <n v="1"/>
    <n v="150"/>
    <d v="2019-12-11T00:00:00"/>
    <x v="0"/>
    <x v="0"/>
    <x v="3"/>
    <x v="3"/>
    <s v="575 Jefferson St, Los Angeles, CA 90001"/>
    <x v="5"/>
    <n v="150"/>
  </r>
  <r>
    <n v="302333"/>
    <x v="2"/>
    <n v="1"/>
    <n v="11.95"/>
    <d v="2019-12-29T00:00:00"/>
    <x v="0"/>
    <x v="0"/>
    <x v="1"/>
    <x v="3"/>
    <s v="244 Meadow St, San Francisco, CA 94016"/>
    <x v="1"/>
    <n v="11.95"/>
  </r>
  <r>
    <n v="302334"/>
    <x v="2"/>
    <n v="3"/>
    <n v="11.95"/>
    <d v="2019-12-15T00:00:00"/>
    <x v="0"/>
    <x v="0"/>
    <x v="1"/>
    <x v="2"/>
    <s v="129 2nd St, Dallas, TX 75001"/>
    <x v="4"/>
    <n v="35.85"/>
  </r>
  <r>
    <n v="302335"/>
    <x v="8"/>
    <n v="1"/>
    <n v="14.95"/>
    <d v="2019-12-02T00:00:00"/>
    <x v="0"/>
    <x v="0"/>
    <x v="0"/>
    <x v="5"/>
    <s v="772 Hickory St, Los Angeles, CA 90001"/>
    <x v="5"/>
    <n v="14.95"/>
  </r>
  <r>
    <n v="302336"/>
    <x v="16"/>
    <n v="1"/>
    <n v="300"/>
    <d v="2019-12-12T00:00:00"/>
    <x v="0"/>
    <x v="0"/>
    <x v="2"/>
    <x v="4"/>
    <s v="626 7th St, New York City, NY 10001"/>
    <x v="0"/>
    <n v="300"/>
  </r>
  <r>
    <n v="302337"/>
    <x v="2"/>
    <n v="1"/>
    <n v="11.95"/>
    <d v="2019-12-28T00:00:00"/>
    <x v="0"/>
    <x v="0"/>
    <x v="6"/>
    <x v="13"/>
    <s v="787 Cedar St, Austin, TX 73301"/>
    <x v="7"/>
    <n v="11.95"/>
  </r>
  <r>
    <n v="302338"/>
    <x v="11"/>
    <n v="1"/>
    <n v="150"/>
    <d v="2019-12-14T00:00:00"/>
    <x v="0"/>
    <x v="0"/>
    <x v="6"/>
    <x v="4"/>
    <s v="189 2nd St, San Francisco, CA 94016"/>
    <x v="1"/>
    <n v="150"/>
  </r>
  <r>
    <n v="302339"/>
    <x v="2"/>
    <n v="1"/>
    <n v="11.95"/>
    <d v="2019-12-08T00:00:00"/>
    <x v="0"/>
    <x v="0"/>
    <x v="1"/>
    <x v="19"/>
    <s v="307 4th St, San Francisco, CA 94016"/>
    <x v="1"/>
    <n v="11.95"/>
  </r>
  <r>
    <n v="302340"/>
    <x v="2"/>
    <n v="1"/>
    <n v="11.95"/>
    <d v="2019-12-13T00:00:00"/>
    <x v="0"/>
    <x v="0"/>
    <x v="5"/>
    <x v="13"/>
    <s v="692 Lincoln St, New York City, NY 10001"/>
    <x v="0"/>
    <n v="11.95"/>
  </r>
  <r>
    <n v="302341"/>
    <x v="8"/>
    <n v="1"/>
    <n v="14.95"/>
    <d v="2019-12-20T00:00:00"/>
    <x v="0"/>
    <x v="0"/>
    <x v="5"/>
    <x v="11"/>
    <s v="294 Lake St, San Francisco, CA 94016"/>
    <x v="1"/>
    <n v="14.95"/>
  </r>
  <r>
    <n v="302342"/>
    <x v="5"/>
    <n v="1"/>
    <n v="99.99"/>
    <d v="2019-12-23T00:00:00"/>
    <x v="0"/>
    <x v="0"/>
    <x v="0"/>
    <x v="1"/>
    <s v="68 9th St, Portland, OR 97035"/>
    <x v="3"/>
    <n v="99.99"/>
  </r>
  <r>
    <n v="302343"/>
    <x v="4"/>
    <n v="2"/>
    <n v="3.84"/>
    <d v="2019-12-22T00:00:00"/>
    <x v="0"/>
    <x v="0"/>
    <x v="1"/>
    <x v="9"/>
    <s v="401 Ridge St, Portland, ME 04101"/>
    <x v="3"/>
    <n v="7.68"/>
  </r>
  <r>
    <n v="302344"/>
    <x v="8"/>
    <n v="1"/>
    <n v="14.95"/>
    <d v="2019-12-17T00:00:00"/>
    <x v="0"/>
    <x v="0"/>
    <x v="4"/>
    <x v="11"/>
    <s v="643 Hickory St, San Francisco, CA 94016"/>
    <x v="1"/>
    <n v="14.95"/>
  </r>
  <r>
    <n v="302345"/>
    <x v="9"/>
    <n v="1"/>
    <n v="600"/>
    <d v="2019-12-19T00:00:00"/>
    <x v="0"/>
    <x v="0"/>
    <x v="2"/>
    <x v="0"/>
    <s v="427 Spruce St, Boston, MA 02215"/>
    <x v="6"/>
    <n v="600"/>
  </r>
  <r>
    <n v="302346"/>
    <x v="2"/>
    <n v="1"/>
    <n v="11.95"/>
    <d v="2019-12-23T00:00:00"/>
    <x v="0"/>
    <x v="0"/>
    <x v="0"/>
    <x v="8"/>
    <s v="779 North St, Austin, TX 73301"/>
    <x v="7"/>
    <n v="11.95"/>
  </r>
  <r>
    <n v="302347"/>
    <x v="10"/>
    <n v="1"/>
    <n v="11.99"/>
    <d v="2019-12-08T00:00:00"/>
    <x v="0"/>
    <x v="0"/>
    <x v="1"/>
    <x v="4"/>
    <s v="73 Jefferson St, Los Angeles, CA 90001"/>
    <x v="5"/>
    <n v="11.99"/>
  </r>
  <r>
    <n v="302348"/>
    <x v="10"/>
    <n v="1"/>
    <n v="11.99"/>
    <d v="2019-12-08T00:00:00"/>
    <x v="0"/>
    <x v="0"/>
    <x v="1"/>
    <x v="8"/>
    <s v="414 South St, San Francisco, CA 94016"/>
    <x v="1"/>
    <n v="11.99"/>
  </r>
  <r>
    <n v="302349"/>
    <x v="5"/>
    <n v="1"/>
    <n v="99.99"/>
    <d v="2019-12-28T00:00:00"/>
    <x v="0"/>
    <x v="0"/>
    <x v="6"/>
    <x v="20"/>
    <s v="857 8th St, New York City, NY 10001"/>
    <x v="0"/>
    <n v="99.99"/>
  </r>
  <r>
    <n v="302350"/>
    <x v="10"/>
    <n v="1"/>
    <n v="11.99"/>
    <d v="2019-12-10T00:00:00"/>
    <x v="0"/>
    <x v="0"/>
    <x v="4"/>
    <x v="2"/>
    <s v="552 Sunset St, San Francisco, CA 94016"/>
    <x v="1"/>
    <n v="11.99"/>
  </r>
  <r>
    <n v="302351"/>
    <x v="10"/>
    <n v="3"/>
    <n v="11.99"/>
    <d v="2019-12-18T00:00:00"/>
    <x v="0"/>
    <x v="0"/>
    <x v="3"/>
    <x v="9"/>
    <s v="339 Center St, New York City, NY 10001"/>
    <x v="0"/>
    <n v="35.97"/>
  </r>
  <r>
    <n v="302352"/>
    <x v="2"/>
    <n v="1"/>
    <n v="11.95"/>
    <d v="2019-12-26T00:00:00"/>
    <x v="0"/>
    <x v="0"/>
    <x v="2"/>
    <x v="8"/>
    <s v="572 7th St, San Francisco, CA 94016"/>
    <x v="1"/>
    <n v="11.95"/>
  </r>
  <r>
    <n v="302353"/>
    <x v="16"/>
    <n v="1"/>
    <n v="300"/>
    <d v="2019-12-18T00:00:00"/>
    <x v="0"/>
    <x v="0"/>
    <x v="3"/>
    <x v="19"/>
    <s v="142 Madison St, Austin, TX 73301"/>
    <x v="7"/>
    <n v="300"/>
  </r>
  <r>
    <n v="302354"/>
    <x v="16"/>
    <n v="1"/>
    <n v="300"/>
    <d v="2019-12-29T00:00:00"/>
    <x v="0"/>
    <x v="0"/>
    <x v="1"/>
    <x v="17"/>
    <s v="47 Park St, San Francisco, CA 94016"/>
    <x v="1"/>
    <n v="300"/>
  </r>
  <r>
    <n v="302355"/>
    <x v="4"/>
    <n v="1"/>
    <n v="3.84"/>
    <d v="2019-12-06T00:00:00"/>
    <x v="0"/>
    <x v="0"/>
    <x v="5"/>
    <x v="9"/>
    <s v="142 Jefferson St, Boston, MA 02215"/>
    <x v="6"/>
    <n v="3.84"/>
  </r>
  <r>
    <n v="302356"/>
    <x v="5"/>
    <n v="1"/>
    <n v="99.99"/>
    <d v="2019-12-06T00:00:00"/>
    <x v="0"/>
    <x v="0"/>
    <x v="5"/>
    <x v="16"/>
    <s v="923 Park St, San Francisco, CA 94016"/>
    <x v="1"/>
    <n v="99.99"/>
  </r>
  <r>
    <n v="302357"/>
    <x v="6"/>
    <n v="1"/>
    <n v="2.99"/>
    <d v="2019-12-21T00:00:00"/>
    <x v="0"/>
    <x v="0"/>
    <x v="6"/>
    <x v="2"/>
    <s v="954 Willow St, New York City, NY 10001"/>
    <x v="0"/>
    <n v="2.99"/>
  </r>
  <r>
    <n v="302358"/>
    <x v="7"/>
    <n v="1"/>
    <n v="999.99"/>
    <d v="2019-12-31T00:00:00"/>
    <x v="0"/>
    <x v="0"/>
    <x v="4"/>
    <x v="18"/>
    <s v="788 12th St, New York City, NY 10001"/>
    <x v="0"/>
    <n v="999.99"/>
  </r>
  <r>
    <n v="302359"/>
    <x v="4"/>
    <n v="4"/>
    <n v="3.84"/>
    <d v="2019-12-03T00:00:00"/>
    <x v="0"/>
    <x v="0"/>
    <x v="4"/>
    <x v="3"/>
    <s v="628 Hickory St, Los Angeles, CA 90001"/>
    <x v="5"/>
    <n v="15.36"/>
  </r>
  <r>
    <n v="302360"/>
    <x v="0"/>
    <n v="1"/>
    <n v="1700"/>
    <d v="2019-12-20T00:00:00"/>
    <x v="0"/>
    <x v="0"/>
    <x v="5"/>
    <x v="5"/>
    <s v="895 Meadow St, New York City, NY 10001"/>
    <x v="0"/>
    <n v="1700"/>
  </r>
  <r>
    <n v="302361"/>
    <x v="8"/>
    <n v="1"/>
    <n v="14.95"/>
    <d v="2019-12-06T00:00:00"/>
    <x v="0"/>
    <x v="0"/>
    <x v="5"/>
    <x v="9"/>
    <s v="617 Meadow St, San Francisco, CA 94016"/>
    <x v="1"/>
    <n v="14.95"/>
  </r>
  <r>
    <n v="302362"/>
    <x v="8"/>
    <n v="1"/>
    <n v="14.95"/>
    <d v="2019-12-29T00:00:00"/>
    <x v="0"/>
    <x v="0"/>
    <x v="1"/>
    <x v="8"/>
    <s v="566 Ridge St, San Francisco, CA 94016"/>
    <x v="1"/>
    <n v="14.95"/>
  </r>
  <r>
    <n v="302363"/>
    <x v="5"/>
    <n v="1"/>
    <n v="99.99"/>
    <d v="2019-12-11T00:00:00"/>
    <x v="0"/>
    <x v="0"/>
    <x v="3"/>
    <x v="8"/>
    <s v="574 8th St, Boston, MA 02215"/>
    <x v="6"/>
    <n v="99.99"/>
  </r>
  <r>
    <n v="302364"/>
    <x v="11"/>
    <n v="1"/>
    <n v="150"/>
    <d v="2019-12-21T00:00:00"/>
    <x v="0"/>
    <x v="0"/>
    <x v="6"/>
    <x v="10"/>
    <s v="320 Adams St, Atlanta, GA 30301"/>
    <x v="2"/>
    <n v="150"/>
  </r>
  <r>
    <n v="302365"/>
    <x v="5"/>
    <n v="1"/>
    <n v="99.99"/>
    <d v="2019-12-12T00:00:00"/>
    <x v="0"/>
    <x v="0"/>
    <x v="2"/>
    <x v="6"/>
    <s v="662 River St, Los Angeles, CA 90001"/>
    <x v="5"/>
    <n v="99.99"/>
  </r>
  <r>
    <n v="302366"/>
    <x v="2"/>
    <n v="1"/>
    <n v="11.95"/>
    <d v="2019-12-07T00:00:00"/>
    <x v="0"/>
    <x v="0"/>
    <x v="6"/>
    <x v="17"/>
    <s v="831 West St, San Francisco, CA 94016"/>
    <x v="1"/>
    <n v="11.95"/>
  </r>
  <r>
    <n v="302367"/>
    <x v="10"/>
    <n v="1"/>
    <n v="11.99"/>
    <d v="2019-12-01T00:00:00"/>
    <x v="0"/>
    <x v="0"/>
    <x v="1"/>
    <x v="10"/>
    <s v="12 Wilson St, San Francisco, CA 94016"/>
    <x v="1"/>
    <n v="11.99"/>
  </r>
  <r>
    <n v="302368"/>
    <x v="15"/>
    <n v="1"/>
    <n v="379.99"/>
    <d v="2019-12-07T00:00:00"/>
    <x v="0"/>
    <x v="0"/>
    <x v="6"/>
    <x v="0"/>
    <s v="482 6th St, Boston, MA 02215"/>
    <x v="6"/>
    <n v="379.99"/>
  </r>
  <r>
    <n v="302369"/>
    <x v="10"/>
    <n v="1"/>
    <n v="11.99"/>
    <d v="2019-12-16T00:00:00"/>
    <x v="0"/>
    <x v="0"/>
    <x v="0"/>
    <x v="17"/>
    <s v="591 Center St, Boston, MA 02215"/>
    <x v="6"/>
    <n v="11.99"/>
  </r>
  <r>
    <n v="302370"/>
    <x v="4"/>
    <n v="2"/>
    <n v="3.84"/>
    <d v="2019-12-01T00:00:00"/>
    <x v="0"/>
    <x v="0"/>
    <x v="1"/>
    <x v="9"/>
    <s v="656 9th St, San Francisco, CA 94016"/>
    <x v="1"/>
    <n v="7.68"/>
  </r>
  <r>
    <n v="302371"/>
    <x v="1"/>
    <n v="1"/>
    <n v="600"/>
    <d v="2019-12-04T00:00:00"/>
    <x v="0"/>
    <x v="0"/>
    <x v="3"/>
    <x v="8"/>
    <s v="798 10th St, Seattle, WA 98101"/>
    <x v="8"/>
    <n v="600"/>
  </r>
  <r>
    <n v="302372"/>
    <x v="5"/>
    <n v="1"/>
    <n v="99.99"/>
    <d v="2019-12-06T00:00:00"/>
    <x v="0"/>
    <x v="0"/>
    <x v="5"/>
    <x v="17"/>
    <s v="513 Johnson St, San Francisco, CA 94016"/>
    <x v="1"/>
    <n v="99.99"/>
  </r>
  <r>
    <n v="302373"/>
    <x v="6"/>
    <n v="2"/>
    <n v="2.99"/>
    <d v="2019-12-30T00:00:00"/>
    <x v="0"/>
    <x v="0"/>
    <x v="0"/>
    <x v="2"/>
    <s v="808 Hickory St, Seattle, WA 98101"/>
    <x v="8"/>
    <n v="5.98"/>
  </r>
  <r>
    <n v="302374"/>
    <x v="9"/>
    <n v="1"/>
    <n v="600"/>
    <d v="2019-12-24T00:00:00"/>
    <x v="0"/>
    <x v="0"/>
    <x v="4"/>
    <x v="18"/>
    <s v="668 Lake St, New York City, NY 10001"/>
    <x v="0"/>
    <n v="600"/>
  </r>
  <r>
    <n v="302375"/>
    <x v="4"/>
    <n v="1"/>
    <n v="3.84"/>
    <d v="2019-12-15T00:00:00"/>
    <x v="0"/>
    <x v="0"/>
    <x v="1"/>
    <x v="10"/>
    <s v="517 9th St, Los Angeles, CA 90001"/>
    <x v="5"/>
    <n v="3.84"/>
  </r>
  <r>
    <n v="302376"/>
    <x v="8"/>
    <n v="1"/>
    <n v="14.95"/>
    <d v="2019-12-03T00:00:00"/>
    <x v="0"/>
    <x v="0"/>
    <x v="4"/>
    <x v="2"/>
    <s v="279 Dogwood St, Los Angeles, CA 90001"/>
    <x v="5"/>
    <n v="14.95"/>
  </r>
  <r>
    <n v="302377"/>
    <x v="6"/>
    <n v="1"/>
    <n v="2.99"/>
    <d v="2019-12-12T00:00:00"/>
    <x v="0"/>
    <x v="0"/>
    <x v="2"/>
    <x v="2"/>
    <s v="374 Wilson St, Los Angeles, CA 90001"/>
    <x v="5"/>
    <n v="2.99"/>
  </r>
  <r>
    <n v="302378"/>
    <x v="6"/>
    <n v="1"/>
    <n v="2.99"/>
    <d v="2019-12-14T00:00:00"/>
    <x v="0"/>
    <x v="0"/>
    <x v="6"/>
    <x v="15"/>
    <s v="493 Hickory St, Los Angeles, CA 90001"/>
    <x v="5"/>
    <n v="2.99"/>
  </r>
  <r>
    <n v="302379"/>
    <x v="8"/>
    <n v="1"/>
    <n v="14.95"/>
    <d v="2019-12-14T00:00:00"/>
    <x v="0"/>
    <x v="0"/>
    <x v="6"/>
    <x v="10"/>
    <s v="26 Willow St, Boston, MA 02215"/>
    <x v="6"/>
    <n v="14.95"/>
  </r>
  <r>
    <n v="302380"/>
    <x v="6"/>
    <n v="6"/>
    <n v="2.99"/>
    <d v="2019-12-24T00:00:00"/>
    <x v="0"/>
    <x v="0"/>
    <x v="4"/>
    <x v="4"/>
    <s v="54 Dogwood St, Seattle, WA 98101"/>
    <x v="8"/>
    <n v="17.940000000000001"/>
  </r>
  <r>
    <n v="302381"/>
    <x v="2"/>
    <n v="2"/>
    <n v="11.95"/>
    <d v="2019-12-24T00:00:00"/>
    <x v="0"/>
    <x v="0"/>
    <x v="4"/>
    <x v="7"/>
    <s v="334 Jefferson St, Boston, MA 02215"/>
    <x v="6"/>
    <n v="23.9"/>
  </r>
  <r>
    <n v="302382"/>
    <x v="6"/>
    <n v="2"/>
    <n v="2.99"/>
    <d v="2019-12-27T00:00:00"/>
    <x v="0"/>
    <x v="0"/>
    <x v="5"/>
    <x v="18"/>
    <s v="396 10th St, Seattle, WA 98101"/>
    <x v="8"/>
    <n v="5.98"/>
  </r>
  <r>
    <n v="302383"/>
    <x v="2"/>
    <n v="1"/>
    <n v="11.95"/>
    <d v="2019-12-25T00:00:00"/>
    <x v="0"/>
    <x v="0"/>
    <x v="3"/>
    <x v="9"/>
    <s v="10 Meadow St, Portland, OR 97035"/>
    <x v="3"/>
    <n v="11.95"/>
  </r>
  <r>
    <n v="302384"/>
    <x v="4"/>
    <n v="1"/>
    <n v="3.84"/>
    <d v="2019-12-15T00:00:00"/>
    <x v="0"/>
    <x v="0"/>
    <x v="1"/>
    <x v="6"/>
    <s v="72 2nd St, Seattle, WA 98101"/>
    <x v="8"/>
    <n v="3.84"/>
  </r>
  <r>
    <n v="302385"/>
    <x v="10"/>
    <n v="1"/>
    <n v="11.99"/>
    <d v="2019-12-13T00:00:00"/>
    <x v="0"/>
    <x v="0"/>
    <x v="5"/>
    <x v="17"/>
    <s v="938 Maple St, New York City, NY 10001"/>
    <x v="0"/>
    <n v="11.99"/>
  </r>
  <r>
    <n v="302386"/>
    <x v="12"/>
    <n v="1"/>
    <n v="400"/>
    <d v="2019-12-17T00:00:00"/>
    <x v="0"/>
    <x v="0"/>
    <x v="4"/>
    <x v="7"/>
    <s v="165 7th St, Los Angeles, CA 90001"/>
    <x v="5"/>
    <n v="400"/>
  </r>
  <r>
    <n v="302387"/>
    <x v="6"/>
    <n v="3"/>
    <n v="2.99"/>
    <d v="2019-12-17T00:00:00"/>
    <x v="0"/>
    <x v="0"/>
    <x v="4"/>
    <x v="6"/>
    <s v="693 6th St, Boston, MA 02215"/>
    <x v="6"/>
    <n v="8.9700000000000006"/>
  </r>
  <r>
    <n v="302388"/>
    <x v="6"/>
    <n v="2"/>
    <n v="2.99"/>
    <d v="2019-12-06T00:00:00"/>
    <x v="0"/>
    <x v="0"/>
    <x v="5"/>
    <x v="10"/>
    <s v="692 West St, Dallas, TX 75001"/>
    <x v="4"/>
    <n v="5.98"/>
  </r>
  <r>
    <n v="302388"/>
    <x v="11"/>
    <n v="1"/>
    <n v="150"/>
    <d v="2019-12-06T00:00:00"/>
    <x v="0"/>
    <x v="0"/>
    <x v="5"/>
    <x v="10"/>
    <s v="692 West St, Dallas, TX 75001"/>
    <x v="4"/>
    <n v="150"/>
  </r>
  <r>
    <n v="302389"/>
    <x v="0"/>
    <n v="1"/>
    <n v="1700"/>
    <d v="2019-12-18T00:00:00"/>
    <x v="0"/>
    <x v="0"/>
    <x v="3"/>
    <x v="10"/>
    <s v="644 1st St, Los Angeles, CA 90001"/>
    <x v="5"/>
    <n v="1700"/>
  </r>
  <r>
    <n v="302390"/>
    <x v="8"/>
    <n v="2"/>
    <n v="14.95"/>
    <d v="2019-12-12T00:00:00"/>
    <x v="0"/>
    <x v="0"/>
    <x v="2"/>
    <x v="9"/>
    <s v="435 1st St, New York City, NY 10001"/>
    <x v="0"/>
    <n v="29.9"/>
  </r>
  <r>
    <n v="302391"/>
    <x v="17"/>
    <n v="1"/>
    <n v="389.99"/>
    <d v="2019-12-26T00:00:00"/>
    <x v="0"/>
    <x v="0"/>
    <x v="2"/>
    <x v="0"/>
    <s v="907 Madison St, Dallas, TX 75001"/>
    <x v="4"/>
    <n v="389.99"/>
  </r>
  <r>
    <n v="302392"/>
    <x v="6"/>
    <n v="1"/>
    <n v="2.99"/>
    <d v="2019-12-09T00:00:00"/>
    <x v="0"/>
    <x v="0"/>
    <x v="0"/>
    <x v="9"/>
    <s v="999 West St, Dallas, TX 75001"/>
    <x v="4"/>
    <n v="2.99"/>
  </r>
  <r>
    <n v="302393"/>
    <x v="8"/>
    <n v="1"/>
    <n v="14.95"/>
    <d v="2020-01-01T00:00:00"/>
    <x v="1"/>
    <x v="1"/>
    <x v="3"/>
    <x v="0"/>
    <s v="108 Jefferson St, Boston, MA 02215"/>
    <x v="6"/>
    <n v="14.95"/>
  </r>
  <r>
    <n v="302394"/>
    <x v="2"/>
    <n v="1"/>
    <n v="11.95"/>
    <d v="2019-12-27T00:00:00"/>
    <x v="0"/>
    <x v="0"/>
    <x v="5"/>
    <x v="12"/>
    <s v="856 Chestnut St, Boston, MA 02215"/>
    <x v="6"/>
    <n v="11.95"/>
  </r>
  <r>
    <n v="302395"/>
    <x v="2"/>
    <n v="1"/>
    <n v="11.95"/>
    <d v="2019-12-05T00:00:00"/>
    <x v="0"/>
    <x v="0"/>
    <x v="2"/>
    <x v="0"/>
    <s v="945 4th St, Seattle, WA 98101"/>
    <x v="8"/>
    <n v="11.95"/>
  </r>
  <r>
    <n v="302396"/>
    <x v="4"/>
    <n v="1"/>
    <n v="3.84"/>
    <d v="2019-12-30T00:00:00"/>
    <x v="0"/>
    <x v="0"/>
    <x v="0"/>
    <x v="10"/>
    <s v="464 1st St, New York City, NY 10001"/>
    <x v="0"/>
    <n v="3.84"/>
  </r>
  <r>
    <n v="302397"/>
    <x v="0"/>
    <n v="1"/>
    <n v="1700"/>
    <d v="2019-12-02T00:00:00"/>
    <x v="0"/>
    <x v="0"/>
    <x v="0"/>
    <x v="16"/>
    <s v="549 Cedar St, Portland, OR 97035"/>
    <x v="3"/>
    <n v="1700"/>
  </r>
  <r>
    <n v="302398"/>
    <x v="6"/>
    <n v="2"/>
    <n v="2.99"/>
    <d v="2019-12-04T00:00:00"/>
    <x v="0"/>
    <x v="0"/>
    <x v="3"/>
    <x v="17"/>
    <s v="750 4th St, San Francisco, CA 94016"/>
    <x v="1"/>
    <n v="5.98"/>
  </r>
  <r>
    <n v="302399"/>
    <x v="4"/>
    <n v="1"/>
    <n v="3.84"/>
    <d v="2019-12-30T00:00:00"/>
    <x v="0"/>
    <x v="0"/>
    <x v="0"/>
    <x v="11"/>
    <s v="386 Center St, San Francisco, CA 94016"/>
    <x v="1"/>
    <n v="3.84"/>
  </r>
  <r>
    <n v="302400"/>
    <x v="3"/>
    <n v="1"/>
    <n v="149.99"/>
    <d v="2019-12-23T00:00:00"/>
    <x v="0"/>
    <x v="0"/>
    <x v="0"/>
    <x v="11"/>
    <s v="16 Forest St, Los Angeles, CA 90001"/>
    <x v="5"/>
    <n v="149.99"/>
  </r>
  <r>
    <n v="302401"/>
    <x v="13"/>
    <n v="1"/>
    <n v="700"/>
    <d v="2019-12-18T00:00:00"/>
    <x v="0"/>
    <x v="0"/>
    <x v="3"/>
    <x v="7"/>
    <s v="382 Cherry St, Dallas, TX 75001"/>
    <x v="4"/>
    <n v="700"/>
  </r>
  <r>
    <n v="302401"/>
    <x v="8"/>
    <n v="1"/>
    <n v="14.95"/>
    <d v="2019-12-18T00:00:00"/>
    <x v="0"/>
    <x v="0"/>
    <x v="3"/>
    <x v="7"/>
    <s v="382 Cherry St, Dallas, TX 75001"/>
    <x v="4"/>
    <n v="14.95"/>
  </r>
  <r>
    <n v="302402"/>
    <x v="0"/>
    <n v="1"/>
    <n v="1700"/>
    <d v="2019-12-23T00:00:00"/>
    <x v="0"/>
    <x v="0"/>
    <x v="0"/>
    <x v="4"/>
    <s v="1 12th St, San Francisco, CA 94016"/>
    <x v="1"/>
    <n v="1700"/>
  </r>
  <r>
    <n v="302403"/>
    <x v="8"/>
    <n v="1"/>
    <n v="14.95"/>
    <d v="2019-12-03T00:00:00"/>
    <x v="0"/>
    <x v="0"/>
    <x v="4"/>
    <x v="2"/>
    <s v="327 7th St, Portland, OR 97035"/>
    <x v="3"/>
    <n v="14.95"/>
  </r>
  <r>
    <n v="302404"/>
    <x v="5"/>
    <n v="1"/>
    <n v="99.99"/>
    <d v="2019-12-18T00:00:00"/>
    <x v="0"/>
    <x v="0"/>
    <x v="3"/>
    <x v="6"/>
    <s v="755 Lakeview St, Portland, OR 97035"/>
    <x v="3"/>
    <n v="99.99"/>
  </r>
  <r>
    <n v="302405"/>
    <x v="6"/>
    <n v="1"/>
    <n v="2.99"/>
    <d v="2019-12-01T00:00:00"/>
    <x v="0"/>
    <x v="0"/>
    <x v="1"/>
    <x v="11"/>
    <s v="5 Willow St, New York City, NY 10001"/>
    <x v="0"/>
    <n v="2.99"/>
  </r>
  <r>
    <n v="302406"/>
    <x v="11"/>
    <n v="1"/>
    <n v="150"/>
    <d v="2019-12-30T00:00:00"/>
    <x v="0"/>
    <x v="0"/>
    <x v="0"/>
    <x v="10"/>
    <s v="173 Johnson St, New York City, NY 10001"/>
    <x v="0"/>
    <n v="150"/>
  </r>
  <r>
    <n v="302407"/>
    <x v="2"/>
    <n v="1"/>
    <n v="11.95"/>
    <d v="2019-12-21T00:00:00"/>
    <x v="0"/>
    <x v="0"/>
    <x v="6"/>
    <x v="19"/>
    <s v="178 1st St, Dallas, TX 75001"/>
    <x v="4"/>
    <n v="11.95"/>
  </r>
  <r>
    <n v="302408"/>
    <x v="8"/>
    <n v="2"/>
    <n v="14.95"/>
    <d v="2019-12-14T00:00:00"/>
    <x v="0"/>
    <x v="0"/>
    <x v="6"/>
    <x v="4"/>
    <s v="431 Sunset St, Seattle, WA 98101"/>
    <x v="8"/>
    <n v="29.9"/>
  </r>
  <r>
    <n v="302409"/>
    <x v="14"/>
    <n v="1"/>
    <n v="109.99"/>
    <d v="2019-12-23T00:00:00"/>
    <x v="0"/>
    <x v="0"/>
    <x v="0"/>
    <x v="3"/>
    <s v="176 North St, San Francisco, CA 94016"/>
    <x v="1"/>
    <n v="109.99"/>
  </r>
  <r>
    <n v="302410"/>
    <x v="6"/>
    <n v="1"/>
    <n v="2.99"/>
    <d v="2019-12-23T00:00:00"/>
    <x v="0"/>
    <x v="0"/>
    <x v="0"/>
    <x v="2"/>
    <s v="124 Sunset St, New York City, NY 10001"/>
    <x v="0"/>
    <n v="2.99"/>
  </r>
  <r>
    <n v="302411"/>
    <x v="2"/>
    <n v="1"/>
    <n v="11.95"/>
    <d v="2019-12-07T00:00:00"/>
    <x v="0"/>
    <x v="0"/>
    <x v="6"/>
    <x v="22"/>
    <s v="21 Highland St, San Francisco, CA 94016"/>
    <x v="1"/>
    <n v="11.95"/>
  </r>
  <r>
    <n v="302412"/>
    <x v="11"/>
    <n v="1"/>
    <n v="150"/>
    <d v="2019-12-07T00:00:00"/>
    <x v="0"/>
    <x v="0"/>
    <x v="6"/>
    <x v="19"/>
    <s v="87 Lincoln St, New York City, NY 10001"/>
    <x v="0"/>
    <n v="150"/>
  </r>
  <r>
    <n v="302413"/>
    <x v="1"/>
    <n v="1"/>
    <n v="600"/>
    <d v="2019-12-20T00:00:00"/>
    <x v="0"/>
    <x v="0"/>
    <x v="5"/>
    <x v="5"/>
    <s v="191 Hill St, New York City, NY 10001"/>
    <x v="0"/>
    <n v="600"/>
  </r>
  <r>
    <n v="302414"/>
    <x v="11"/>
    <n v="1"/>
    <n v="150"/>
    <d v="2019-12-06T00:00:00"/>
    <x v="0"/>
    <x v="0"/>
    <x v="5"/>
    <x v="8"/>
    <s v="349 Church St, Austin, TX 73301"/>
    <x v="7"/>
    <n v="150"/>
  </r>
  <r>
    <n v="302415"/>
    <x v="5"/>
    <n v="1"/>
    <n v="99.99"/>
    <d v="2019-12-16T00:00:00"/>
    <x v="0"/>
    <x v="0"/>
    <x v="0"/>
    <x v="14"/>
    <s v="835 Main St, Los Angeles, CA 90001"/>
    <x v="5"/>
    <n v="99.99"/>
  </r>
  <r>
    <n v="302416"/>
    <x v="9"/>
    <n v="1"/>
    <n v="600"/>
    <d v="2019-12-12T00:00:00"/>
    <x v="0"/>
    <x v="0"/>
    <x v="2"/>
    <x v="6"/>
    <s v="280 14th St, Seattle, WA 98101"/>
    <x v="8"/>
    <n v="600"/>
  </r>
  <r>
    <n v="302417"/>
    <x v="11"/>
    <n v="1"/>
    <n v="150"/>
    <d v="2019-12-28T00:00:00"/>
    <x v="0"/>
    <x v="0"/>
    <x v="6"/>
    <x v="9"/>
    <s v="302 Johnson St, Atlanta, GA 30301"/>
    <x v="2"/>
    <n v="150"/>
  </r>
  <r>
    <n v="302418"/>
    <x v="8"/>
    <n v="1"/>
    <n v="14.95"/>
    <d v="2019-12-22T00:00:00"/>
    <x v="0"/>
    <x v="0"/>
    <x v="1"/>
    <x v="11"/>
    <s v="649 Washington St, Atlanta, GA 30301"/>
    <x v="2"/>
    <n v="14.95"/>
  </r>
  <r>
    <n v="302419"/>
    <x v="16"/>
    <n v="1"/>
    <n v="300"/>
    <d v="2019-12-21T00:00:00"/>
    <x v="0"/>
    <x v="0"/>
    <x v="6"/>
    <x v="9"/>
    <s v="97 Main St, Dallas, TX 75001"/>
    <x v="4"/>
    <n v="300"/>
  </r>
  <r>
    <n v="302420"/>
    <x v="6"/>
    <n v="1"/>
    <n v="2.99"/>
    <d v="2019-12-31T00:00:00"/>
    <x v="0"/>
    <x v="0"/>
    <x v="4"/>
    <x v="4"/>
    <s v="311 Walnut St, New York City, NY 10001"/>
    <x v="0"/>
    <n v="2.99"/>
  </r>
  <r>
    <n v="302421"/>
    <x v="2"/>
    <n v="1"/>
    <n v="11.95"/>
    <d v="2019-12-26T00:00:00"/>
    <x v="0"/>
    <x v="0"/>
    <x v="2"/>
    <x v="20"/>
    <s v="969 5th St, Austin, TX 73301"/>
    <x v="7"/>
    <n v="11.95"/>
  </r>
  <r>
    <n v="302422"/>
    <x v="5"/>
    <n v="1"/>
    <n v="99.99"/>
    <d v="2019-12-03T00:00:00"/>
    <x v="0"/>
    <x v="0"/>
    <x v="4"/>
    <x v="17"/>
    <s v="16 Adams St, New York City, NY 10001"/>
    <x v="0"/>
    <n v="99.99"/>
  </r>
  <r>
    <n v="302423"/>
    <x v="8"/>
    <n v="1"/>
    <n v="14.95"/>
    <d v="2019-12-12T00:00:00"/>
    <x v="0"/>
    <x v="0"/>
    <x v="2"/>
    <x v="11"/>
    <s v="70 9th St, Los Angeles, CA 90001"/>
    <x v="5"/>
    <n v="14.95"/>
  </r>
  <r>
    <n v="302424"/>
    <x v="5"/>
    <n v="1"/>
    <n v="99.99"/>
    <d v="2019-12-17T00:00:00"/>
    <x v="0"/>
    <x v="0"/>
    <x v="4"/>
    <x v="11"/>
    <s v="685 Ridge St, San Francisco, CA 94016"/>
    <x v="1"/>
    <n v="99.99"/>
  </r>
  <r>
    <n v="302425"/>
    <x v="10"/>
    <n v="2"/>
    <n v="11.99"/>
    <d v="2019-12-21T00:00:00"/>
    <x v="0"/>
    <x v="0"/>
    <x v="6"/>
    <x v="4"/>
    <s v="812 Madison St, Boston, MA 02215"/>
    <x v="6"/>
    <n v="23.98"/>
  </r>
  <r>
    <n v="302426"/>
    <x v="2"/>
    <n v="1"/>
    <n v="11.95"/>
    <d v="2019-12-23T00:00:00"/>
    <x v="0"/>
    <x v="0"/>
    <x v="0"/>
    <x v="23"/>
    <s v="813 Lake St, Los Angeles, CA 90001"/>
    <x v="5"/>
    <n v="11.95"/>
  </r>
  <r>
    <n v="302427"/>
    <x v="8"/>
    <n v="1"/>
    <n v="14.95"/>
    <d v="2019-12-02T00:00:00"/>
    <x v="0"/>
    <x v="0"/>
    <x v="0"/>
    <x v="10"/>
    <s v="723 Meadow St, Atlanta, GA 30301"/>
    <x v="2"/>
    <n v="14.95"/>
  </r>
  <r>
    <n v="302428"/>
    <x v="9"/>
    <n v="1"/>
    <n v="600"/>
    <d v="2019-12-18T00:00:00"/>
    <x v="0"/>
    <x v="0"/>
    <x v="3"/>
    <x v="18"/>
    <s v="896 Jackson St, Atlanta, GA 30301"/>
    <x v="2"/>
    <n v="600"/>
  </r>
  <r>
    <n v="302428"/>
    <x v="2"/>
    <n v="1"/>
    <n v="11.95"/>
    <d v="2019-12-18T00:00:00"/>
    <x v="0"/>
    <x v="0"/>
    <x v="3"/>
    <x v="18"/>
    <s v="896 Jackson St, Atlanta, GA 30301"/>
    <x v="2"/>
    <n v="11.95"/>
  </r>
  <r>
    <n v="302429"/>
    <x v="11"/>
    <n v="1"/>
    <n v="150"/>
    <d v="2019-12-06T00:00:00"/>
    <x v="0"/>
    <x v="0"/>
    <x v="5"/>
    <x v="12"/>
    <s v="904 11th St, Seattle, WA 98101"/>
    <x v="8"/>
    <n v="150"/>
  </r>
  <r>
    <n v="302430"/>
    <x v="3"/>
    <n v="1"/>
    <n v="149.99"/>
    <d v="2019-12-09T00:00:00"/>
    <x v="0"/>
    <x v="0"/>
    <x v="0"/>
    <x v="7"/>
    <s v="833 Washington St, Dallas, TX 75001"/>
    <x v="4"/>
    <n v="149.99"/>
  </r>
  <r>
    <n v="302431"/>
    <x v="10"/>
    <n v="1"/>
    <n v="11.99"/>
    <d v="2019-12-15T00:00:00"/>
    <x v="0"/>
    <x v="0"/>
    <x v="1"/>
    <x v="2"/>
    <s v="250 14th St, Dallas, TX 75001"/>
    <x v="4"/>
    <n v="11.99"/>
  </r>
  <r>
    <n v="302432"/>
    <x v="8"/>
    <n v="1"/>
    <n v="14.95"/>
    <d v="2019-12-25T00:00:00"/>
    <x v="0"/>
    <x v="0"/>
    <x v="3"/>
    <x v="8"/>
    <s v="55 Park St, San Francisco, CA 94016"/>
    <x v="1"/>
    <n v="14.95"/>
  </r>
  <r>
    <n v="302433"/>
    <x v="0"/>
    <n v="1"/>
    <n v="1700"/>
    <d v="2019-12-05T00:00:00"/>
    <x v="0"/>
    <x v="0"/>
    <x v="2"/>
    <x v="11"/>
    <s v="352 1st St, Atlanta, GA 30301"/>
    <x v="2"/>
    <n v="1700"/>
  </r>
  <r>
    <n v="302434"/>
    <x v="3"/>
    <n v="1"/>
    <n v="149.99"/>
    <d v="2019-12-14T00:00:00"/>
    <x v="0"/>
    <x v="0"/>
    <x v="6"/>
    <x v="18"/>
    <s v="176 4th St, Portland, OR 97035"/>
    <x v="3"/>
    <n v="149.99"/>
  </r>
  <r>
    <n v="302435"/>
    <x v="10"/>
    <n v="1"/>
    <n v="11.99"/>
    <d v="2019-12-08T00:00:00"/>
    <x v="0"/>
    <x v="0"/>
    <x v="1"/>
    <x v="3"/>
    <s v="918 11th St, Dallas, TX 75001"/>
    <x v="4"/>
    <n v="11.99"/>
  </r>
  <r>
    <n v="302436"/>
    <x v="5"/>
    <n v="1"/>
    <n v="99.99"/>
    <d v="2019-12-24T00:00:00"/>
    <x v="0"/>
    <x v="0"/>
    <x v="4"/>
    <x v="3"/>
    <s v="368 1st St, New York City, NY 10001"/>
    <x v="0"/>
    <n v="99.99"/>
  </r>
  <r>
    <n v="302437"/>
    <x v="8"/>
    <n v="1"/>
    <n v="14.95"/>
    <d v="2019-12-28T00:00:00"/>
    <x v="0"/>
    <x v="0"/>
    <x v="6"/>
    <x v="6"/>
    <s v="628 Lincoln St, San Francisco, CA 94016"/>
    <x v="1"/>
    <n v="14.95"/>
  </r>
  <r>
    <n v="302438"/>
    <x v="4"/>
    <n v="1"/>
    <n v="3.84"/>
    <d v="2019-12-18T00:00:00"/>
    <x v="0"/>
    <x v="0"/>
    <x v="3"/>
    <x v="11"/>
    <s v="931 Dogwood St, San Francisco, CA 94016"/>
    <x v="1"/>
    <n v="3.84"/>
  </r>
  <r>
    <n v="302439"/>
    <x v="5"/>
    <n v="1"/>
    <n v="99.99"/>
    <d v="2019-12-08T00:00:00"/>
    <x v="0"/>
    <x v="0"/>
    <x v="1"/>
    <x v="5"/>
    <s v="118 Elm St, Austin, TX 73301"/>
    <x v="7"/>
    <n v="99.99"/>
  </r>
  <r>
    <n v="302440"/>
    <x v="5"/>
    <n v="1"/>
    <n v="99.99"/>
    <d v="2019-12-06T00:00:00"/>
    <x v="0"/>
    <x v="0"/>
    <x v="5"/>
    <x v="8"/>
    <s v="643 Main St, New York City, NY 10001"/>
    <x v="0"/>
    <n v="99.99"/>
  </r>
  <r>
    <n v="302441"/>
    <x v="7"/>
    <n v="1"/>
    <n v="999.99"/>
    <d v="2019-12-25T00:00:00"/>
    <x v="0"/>
    <x v="0"/>
    <x v="3"/>
    <x v="1"/>
    <s v="680 6th St, Seattle, WA 98101"/>
    <x v="8"/>
    <n v="999.99"/>
  </r>
  <r>
    <n v="302442"/>
    <x v="6"/>
    <n v="1"/>
    <n v="2.99"/>
    <d v="2019-12-15T00:00:00"/>
    <x v="0"/>
    <x v="0"/>
    <x v="1"/>
    <x v="10"/>
    <s v="947 Chestnut St, Los Angeles, CA 90001"/>
    <x v="5"/>
    <n v="2.99"/>
  </r>
  <r>
    <n v="302443"/>
    <x v="5"/>
    <n v="1"/>
    <n v="99.99"/>
    <d v="2019-12-01T00:00:00"/>
    <x v="0"/>
    <x v="0"/>
    <x v="1"/>
    <x v="4"/>
    <s v="637 1st St, Dallas, TX 75001"/>
    <x v="4"/>
    <n v="99.99"/>
  </r>
  <r>
    <n v="302444"/>
    <x v="9"/>
    <n v="1"/>
    <n v="600"/>
    <d v="2019-12-26T00:00:00"/>
    <x v="0"/>
    <x v="0"/>
    <x v="2"/>
    <x v="13"/>
    <s v="197 Center St, New York City, NY 10001"/>
    <x v="0"/>
    <n v="600"/>
  </r>
  <r>
    <n v="302444"/>
    <x v="2"/>
    <n v="3"/>
    <n v="11.95"/>
    <d v="2019-12-26T00:00:00"/>
    <x v="0"/>
    <x v="0"/>
    <x v="2"/>
    <x v="13"/>
    <s v="197 Center St, New York City, NY 10001"/>
    <x v="0"/>
    <n v="35.85"/>
  </r>
  <r>
    <n v="302445"/>
    <x v="8"/>
    <n v="1"/>
    <n v="14.95"/>
    <d v="2019-12-02T00:00:00"/>
    <x v="0"/>
    <x v="0"/>
    <x v="0"/>
    <x v="14"/>
    <s v="841 Wilson St, Portland, OR 97035"/>
    <x v="3"/>
    <n v="14.95"/>
  </r>
  <r>
    <n v="302446"/>
    <x v="2"/>
    <n v="1"/>
    <n v="11.95"/>
    <d v="2019-12-12T00:00:00"/>
    <x v="0"/>
    <x v="0"/>
    <x v="2"/>
    <x v="8"/>
    <s v="396 Sunset St, San Francisco, CA 94016"/>
    <x v="1"/>
    <n v="11.95"/>
  </r>
  <r>
    <n v="302447"/>
    <x v="11"/>
    <n v="2"/>
    <n v="150"/>
    <d v="2019-12-06T00:00:00"/>
    <x v="0"/>
    <x v="0"/>
    <x v="5"/>
    <x v="10"/>
    <s v="647 Lake St, Dallas, TX 75001"/>
    <x v="4"/>
    <n v="300"/>
  </r>
  <r>
    <n v="302448"/>
    <x v="6"/>
    <n v="1"/>
    <n v="2.99"/>
    <d v="2019-12-25T00:00:00"/>
    <x v="0"/>
    <x v="0"/>
    <x v="3"/>
    <x v="8"/>
    <s v="721 Ridge St, San Francisco, CA 94016"/>
    <x v="1"/>
    <n v="2.99"/>
  </r>
  <r>
    <n v="302449"/>
    <x v="6"/>
    <n v="1"/>
    <n v="2.99"/>
    <d v="2019-12-18T00:00:00"/>
    <x v="0"/>
    <x v="0"/>
    <x v="3"/>
    <x v="7"/>
    <s v="889 Hickory St, Seattle, WA 98101"/>
    <x v="8"/>
    <n v="2.99"/>
  </r>
  <r>
    <n v="302450"/>
    <x v="6"/>
    <n v="1"/>
    <n v="2.99"/>
    <d v="2019-12-11T00:00:00"/>
    <x v="0"/>
    <x v="0"/>
    <x v="3"/>
    <x v="6"/>
    <s v="551 North St, Seattle, WA 98101"/>
    <x v="8"/>
    <n v="2.99"/>
  </r>
  <r>
    <n v="302451"/>
    <x v="0"/>
    <n v="1"/>
    <n v="1700"/>
    <d v="2019-12-02T00:00:00"/>
    <x v="0"/>
    <x v="0"/>
    <x v="0"/>
    <x v="4"/>
    <s v="707 Cedar St, San Francisco, CA 94016"/>
    <x v="1"/>
    <n v="1700"/>
  </r>
  <r>
    <n v="302451"/>
    <x v="11"/>
    <n v="1"/>
    <n v="150"/>
    <d v="2019-12-02T00:00:00"/>
    <x v="0"/>
    <x v="0"/>
    <x v="0"/>
    <x v="4"/>
    <s v="707 Cedar St, San Francisco, CA 94016"/>
    <x v="1"/>
    <n v="150"/>
  </r>
  <r>
    <n v="302452"/>
    <x v="3"/>
    <n v="1"/>
    <n v="149.99"/>
    <d v="2019-12-18T00:00:00"/>
    <x v="0"/>
    <x v="0"/>
    <x v="3"/>
    <x v="13"/>
    <s v="138 Jefferson St, Portland, OR 97035"/>
    <x v="3"/>
    <n v="149.99"/>
  </r>
  <r>
    <n v="302453"/>
    <x v="11"/>
    <n v="1"/>
    <n v="150"/>
    <d v="2019-12-17T00:00:00"/>
    <x v="0"/>
    <x v="0"/>
    <x v="4"/>
    <x v="15"/>
    <s v="561 North St, New York City, NY 10001"/>
    <x v="0"/>
    <n v="150"/>
  </r>
  <r>
    <n v="302454"/>
    <x v="4"/>
    <n v="1"/>
    <n v="3.84"/>
    <d v="2019-12-28T00:00:00"/>
    <x v="0"/>
    <x v="0"/>
    <x v="6"/>
    <x v="10"/>
    <s v="261 5th St, Atlanta, GA 30301"/>
    <x v="2"/>
    <n v="3.84"/>
  </r>
  <r>
    <n v="302455"/>
    <x v="2"/>
    <n v="1"/>
    <n v="11.95"/>
    <d v="2019-12-18T00:00:00"/>
    <x v="0"/>
    <x v="0"/>
    <x v="3"/>
    <x v="0"/>
    <s v="537 Ridge St, Dallas, TX 75001"/>
    <x v="4"/>
    <n v="11.95"/>
  </r>
  <r>
    <n v="302456"/>
    <x v="10"/>
    <n v="1"/>
    <n v="11.99"/>
    <d v="2019-12-08T00:00:00"/>
    <x v="0"/>
    <x v="0"/>
    <x v="1"/>
    <x v="10"/>
    <s v="28 River St, New York City, NY 10001"/>
    <x v="0"/>
    <n v="11.99"/>
  </r>
  <r>
    <n v="302457"/>
    <x v="4"/>
    <n v="1"/>
    <n v="3.84"/>
    <d v="2019-12-12T00:00:00"/>
    <x v="0"/>
    <x v="0"/>
    <x v="2"/>
    <x v="11"/>
    <s v="262 4th St, San Francisco, CA 94016"/>
    <x v="1"/>
    <n v="3.84"/>
  </r>
  <r>
    <n v="302458"/>
    <x v="5"/>
    <n v="1"/>
    <n v="99.99"/>
    <d v="2019-12-24T00:00:00"/>
    <x v="0"/>
    <x v="0"/>
    <x v="4"/>
    <x v="13"/>
    <s v="553 Meadow St, Los Angeles, CA 90001"/>
    <x v="5"/>
    <n v="99.99"/>
  </r>
  <r>
    <n v="302459"/>
    <x v="17"/>
    <n v="1"/>
    <n v="389.99"/>
    <d v="2019-12-23T00:00:00"/>
    <x v="0"/>
    <x v="0"/>
    <x v="0"/>
    <x v="2"/>
    <s v="965 West St, Portland, OR 97035"/>
    <x v="3"/>
    <n v="389.99"/>
  </r>
  <r>
    <n v="302460"/>
    <x v="2"/>
    <n v="1"/>
    <n v="11.95"/>
    <d v="2019-12-10T00:00:00"/>
    <x v="0"/>
    <x v="0"/>
    <x v="4"/>
    <x v="11"/>
    <s v="111 Dogwood St, New York City, NY 10001"/>
    <x v="0"/>
    <n v="11.95"/>
  </r>
  <r>
    <n v="302461"/>
    <x v="2"/>
    <n v="1"/>
    <n v="11.95"/>
    <d v="2019-12-27T00:00:00"/>
    <x v="0"/>
    <x v="0"/>
    <x v="5"/>
    <x v="5"/>
    <s v="952 Walnut St, Seattle, WA 98101"/>
    <x v="8"/>
    <n v="11.95"/>
  </r>
  <r>
    <n v="302462"/>
    <x v="11"/>
    <n v="1"/>
    <n v="150"/>
    <d v="2019-12-07T00:00:00"/>
    <x v="0"/>
    <x v="0"/>
    <x v="6"/>
    <x v="4"/>
    <s v="471 Pine St, Portland, OR 97035"/>
    <x v="3"/>
    <n v="150"/>
  </r>
  <r>
    <n v="302463"/>
    <x v="15"/>
    <n v="1"/>
    <n v="379.99"/>
    <d v="2019-12-07T00:00:00"/>
    <x v="0"/>
    <x v="0"/>
    <x v="6"/>
    <x v="15"/>
    <s v="268 Cedar St, Boston, MA 02215"/>
    <x v="6"/>
    <n v="379.99"/>
  </r>
  <r>
    <n v="302464"/>
    <x v="9"/>
    <n v="1"/>
    <n v="600"/>
    <d v="2019-12-23T00:00:00"/>
    <x v="0"/>
    <x v="0"/>
    <x v="0"/>
    <x v="8"/>
    <s v="919 10th St, Boston, MA 02215"/>
    <x v="6"/>
    <n v="600"/>
  </r>
  <r>
    <n v="302464"/>
    <x v="6"/>
    <n v="1"/>
    <n v="2.99"/>
    <d v="2019-12-23T00:00:00"/>
    <x v="0"/>
    <x v="0"/>
    <x v="0"/>
    <x v="8"/>
    <s v="919 10th St, Boston, MA 02215"/>
    <x v="6"/>
    <n v="2.99"/>
  </r>
  <r>
    <n v="302465"/>
    <x v="15"/>
    <n v="1"/>
    <n v="379.99"/>
    <d v="2019-12-07T00:00:00"/>
    <x v="0"/>
    <x v="0"/>
    <x v="6"/>
    <x v="14"/>
    <s v="821 Lake St, Portland, OR 97035"/>
    <x v="3"/>
    <n v="379.99"/>
  </r>
  <r>
    <n v="302466"/>
    <x v="11"/>
    <n v="1"/>
    <n v="150"/>
    <d v="2019-12-04T00:00:00"/>
    <x v="0"/>
    <x v="0"/>
    <x v="3"/>
    <x v="6"/>
    <s v="161 Pine St, Portland, OR 97035"/>
    <x v="3"/>
    <n v="150"/>
  </r>
  <r>
    <n v="302467"/>
    <x v="10"/>
    <n v="1"/>
    <n v="11.99"/>
    <d v="2019-12-25T00:00:00"/>
    <x v="0"/>
    <x v="0"/>
    <x v="3"/>
    <x v="13"/>
    <s v="417 Cherry St, San Francisco, CA 94016"/>
    <x v="1"/>
    <n v="11.99"/>
  </r>
  <r>
    <n v="302468"/>
    <x v="16"/>
    <n v="1"/>
    <n v="300"/>
    <d v="2019-12-20T00:00:00"/>
    <x v="0"/>
    <x v="0"/>
    <x v="5"/>
    <x v="9"/>
    <s v="160 11th St, Los Angeles, CA 90001"/>
    <x v="5"/>
    <n v="300"/>
  </r>
  <r>
    <n v="302469"/>
    <x v="7"/>
    <n v="1"/>
    <n v="999.99"/>
    <d v="2019-12-07T00:00:00"/>
    <x v="0"/>
    <x v="0"/>
    <x v="6"/>
    <x v="4"/>
    <s v="564 2nd St, New York City, NY 10001"/>
    <x v="0"/>
    <n v="999.99"/>
  </r>
  <r>
    <n v="302470"/>
    <x v="15"/>
    <n v="1"/>
    <n v="379.99"/>
    <d v="2019-12-25T00:00:00"/>
    <x v="0"/>
    <x v="0"/>
    <x v="3"/>
    <x v="8"/>
    <s v="233 Dogwood St, Dallas, TX 75001"/>
    <x v="4"/>
    <n v="379.99"/>
  </r>
  <r>
    <n v="302471"/>
    <x v="2"/>
    <n v="1"/>
    <n v="11.95"/>
    <d v="2019-12-22T00:00:00"/>
    <x v="0"/>
    <x v="0"/>
    <x v="1"/>
    <x v="10"/>
    <s v="878 10th St, Boston, MA 02215"/>
    <x v="6"/>
    <n v="11.95"/>
  </r>
  <r>
    <n v="302472"/>
    <x v="14"/>
    <n v="1"/>
    <n v="109.99"/>
    <d v="2019-12-04T00:00:00"/>
    <x v="0"/>
    <x v="0"/>
    <x v="3"/>
    <x v="1"/>
    <s v="268 4th St, New York City, NY 10001"/>
    <x v="0"/>
    <n v="109.99"/>
  </r>
  <r>
    <n v="302473"/>
    <x v="5"/>
    <n v="1"/>
    <n v="99.99"/>
    <d v="2019-12-19T00:00:00"/>
    <x v="0"/>
    <x v="0"/>
    <x v="2"/>
    <x v="10"/>
    <s v="750 Meadow St, San Francisco, CA 94016"/>
    <x v="1"/>
    <n v="99.99"/>
  </r>
  <r>
    <n v="302474"/>
    <x v="7"/>
    <n v="1"/>
    <n v="999.99"/>
    <d v="2019-12-04T00:00:00"/>
    <x v="0"/>
    <x v="0"/>
    <x v="3"/>
    <x v="11"/>
    <s v="937 Hickory St, Los Angeles, CA 90001"/>
    <x v="5"/>
    <n v="999.99"/>
  </r>
  <r>
    <n v="302475"/>
    <x v="8"/>
    <n v="1"/>
    <n v="14.95"/>
    <d v="2019-12-12T00:00:00"/>
    <x v="0"/>
    <x v="0"/>
    <x v="2"/>
    <x v="16"/>
    <s v="421 Center St, Los Angeles, CA 90001"/>
    <x v="5"/>
    <n v="14.95"/>
  </r>
  <r>
    <n v="302476"/>
    <x v="10"/>
    <n v="1"/>
    <n v="11.99"/>
    <d v="2019-12-08T00:00:00"/>
    <x v="0"/>
    <x v="0"/>
    <x v="1"/>
    <x v="18"/>
    <s v="214 Forest St, Boston, MA 02215"/>
    <x v="6"/>
    <n v="11.99"/>
  </r>
  <r>
    <n v="302477"/>
    <x v="5"/>
    <n v="1"/>
    <n v="99.99"/>
    <d v="2019-12-01T00:00:00"/>
    <x v="0"/>
    <x v="0"/>
    <x v="1"/>
    <x v="9"/>
    <s v="452 Meadow St, Los Angeles, CA 90001"/>
    <x v="5"/>
    <n v="99.99"/>
  </r>
  <r>
    <n v="302478"/>
    <x v="8"/>
    <n v="1"/>
    <n v="14.95"/>
    <d v="2019-12-25T00:00:00"/>
    <x v="0"/>
    <x v="0"/>
    <x v="3"/>
    <x v="7"/>
    <s v="299 11th St, San Francisco, CA 94016"/>
    <x v="1"/>
    <n v="14.95"/>
  </r>
  <r>
    <n v="302478"/>
    <x v="5"/>
    <n v="1"/>
    <n v="99.99"/>
    <d v="2019-12-25T00:00:00"/>
    <x v="0"/>
    <x v="0"/>
    <x v="3"/>
    <x v="7"/>
    <s v="299 11th St, San Francisco, CA 94016"/>
    <x v="1"/>
    <n v="99.99"/>
  </r>
  <r>
    <n v="302479"/>
    <x v="15"/>
    <n v="1"/>
    <n v="379.99"/>
    <d v="2019-12-03T00:00:00"/>
    <x v="0"/>
    <x v="0"/>
    <x v="4"/>
    <x v="3"/>
    <s v="186 North St, Atlanta, GA 30301"/>
    <x v="2"/>
    <n v="379.99"/>
  </r>
  <r>
    <n v="302480"/>
    <x v="6"/>
    <n v="1"/>
    <n v="2.99"/>
    <d v="2019-12-05T00:00:00"/>
    <x v="0"/>
    <x v="0"/>
    <x v="2"/>
    <x v="11"/>
    <s v="282 Cedar St, San Francisco, CA 94016"/>
    <x v="1"/>
    <n v="2.99"/>
  </r>
  <r>
    <n v="302481"/>
    <x v="8"/>
    <n v="1"/>
    <n v="14.95"/>
    <d v="2019-12-01T00:00:00"/>
    <x v="0"/>
    <x v="0"/>
    <x v="1"/>
    <x v="10"/>
    <s v="932 Meadow St, Atlanta, GA 30301"/>
    <x v="2"/>
    <n v="14.95"/>
  </r>
  <r>
    <n v="302482"/>
    <x v="3"/>
    <n v="1"/>
    <n v="149.99"/>
    <d v="2019-12-12T00:00:00"/>
    <x v="0"/>
    <x v="0"/>
    <x v="2"/>
    <x v="5"/>
    <s v="492 Chestnut St, Los Angeles, CA 90001"/>
    <x v="5"/>
    <n v="149.99"/>
  </r>
  <r>
    <n v="302483"/>
    <x v="12"/>
    <n v="1"/>
    <n v="400"/>
    <d v="2019-12-14T00:00:00"/>
    <x v="0"/>
    <x v="0"/>
    <x v="6"/>
    <x v="4"/>
    <s v="396 8th St, New York City, NY 10001"/>
    <x v="0"/>
    <n v="400"/>
  </r>
  <r>
    <n v="302484"/>
    <x v="11"/>
    <n v="1"/>
    <n v="150"/>
    <d v="2019-12-01T00:00:00"/>
    <x v="0"/>
    <x v="0"/>
    <x v="1"/>
    <x v="8"/>
    <s v="152 8th St, Austin, TX 73301"/>
    <x v="7"/>
    <n v="150"/>
  </r>
  <r>
    <n v="302485"/>
    <x v="6"/>
    <n v="4"/>
    <n v="2.99"/>
    <d v="2019-12-17T00:00:00"/>
    <x v="0"/>
    <x v="0"/>
    <x v="4"/>
    <x v="6"/>
    <s v="452 West St, San Francisco, CA 94016"/>
    <x v="1"/>
    <n v="11.96"/>
  </r>
  <r>
    <n v="302486"/>
    <x v="6"/>
    <n v="2"/>
    <n v="2.99"/>
    <d v="2019-12-17T00:00:00"/>
    <x v="0"/>
    <x v="0"/>
    <x v="4"/>
    <x v="2"/>
    <s v="36 Cedar St, Atlanta, GA 30301"/>
    <x v="2"/>
    <n v="5.98"/>
  </r>
  <r>
    <n v="302487"/>
    <x v="10"/>
    <n v="1"/>
    <n v="11.99"/>
    <d v="2019-12-17T00:00:00"/>
    <x v="0"/>
    <x v="0"/>
    <x v="4"/>
    <x v="3"/>
    <s v="858 Forest St, New York City, NY 10001"/>
    <x v="0"/>
    <n v="11.99"/>
  </r>
  <r>
    <n v="302488"/>
    <x v="9"/>
    <n v="1"/>
    <n v="600"/>
    <d v="2019-12-18T00:00:00"/>
    <x v="0"/>
    <x v="0"/>
    <x v="3"/>
    <x v="18"/>
    <s v="248 Wilson St, New York City, NY 10001"/>
    <x v="0"/>
    <n v="600"/>
  </r>
  <r>
    <n v="302489"/>
    <x v="0"/>
    <n v="1"/>
    <n v="1700"/>
    <d v="2019-12-30T00:00:00"/>
    <x v="0"/>
    <x v="0"/>
    <x v="0"/>
    <x v="10"/>
    <s v="246 Willow St, Portland, ME 04101"/>
    <x v="3"/>
    <n v="1700"/>
  </r>
  <r>
    <n v="302490"/>
    <x v="4"/>
    <n v="1"/>
    <n v="3.84"/>
    <d v="2019-12-10T00:00:00"/>
    <x v="0"/>
    <x v="0"/>
    <x v="4"/>
    <x v="13"/>
    <s v="525 River St, Los Angeles, CA 90001"/>
    <x v="5"/>
    <n v="3.84"/>
  </r>
  <r>
    <n v="302491"/>
    <x v="2"/>
    <n v="1"/>
    <n v="11.95"/>
    <d v="2019-12-06T00:00:00"/>
    <x v="0"/>
    <x v="0"/>
    <x v="5"/>
    <x v="10"/>
    <s v="457 Elm St, Los Angeles, CA 90001"/>
    <x v="5"/>
    <n v="11.95"/>
  </r>
  <r>
    <n v="302491"/>
    <x v="6"/>
    <n v="1"/>
    <n v="2.99"/>
    <d v="2019-12-06T00:00:00"/>
    <x v="0"/>
    <x v="0"/>
    <x v="5"/>
    <x v="10"/>
    <s v="457 Elm St, Los Angeles, CA 90001"/>
    <x v="5"/>
    <n v="2.99"/>
  </r>
  <r>
    <n v="302492"/>
    <x v="15"/>
    <n v="1"/>
    <n v="379.99"/>
    <d v="2019-12-04T00:00:00"/>
    <x v="0"/>
    <x v="0"/>
    <x v="3"/>
    <x v="16"/>
    <s v="437 Elm St, Boston, MA 02215"/>
    <x v="6"/>
    <n v="379.99"/>
  </r>
  <r>
    <n v="302493"/>
    <x v="3"/>
    <n v="1"/>
    <n v="149.99"/>
    <d v="2019-12-28T00:00:00"/>
    <x v="0"/>
    <x v="0"/>
    <x v="6"/>
    <x v="12"/>
    <s v="591 Walnut St, San Francisco, CA 94016"/>
    <x v="1"/>
    <n v="149.99"/>
  </r>
  <r>
    <n v="302494"/>
    <x v="2"/>
    <n v="1"/>
    <n v="11.95"/>
    <d v="2019-12-08T00:00:00"/>
    <x v="0"/>
    <x v="0"/>
    <x v="1"/>
    <x v="17"/>
    <s v="479 Main St, Seattle, WA 98101"/>
    <x v="8"/>
    <n v="11.95"/>
  </r>
  <r>
    <n v="302495"/>
    <x v="6"/>
    <n v="1"/>
    <n v="2.99"/>
    <d v="2019-12-21T00:00:00"/>
    <x v="0"/>
    <x v="0"/>
    <x v="6"/>
    <x v="9"/>
    <s v="652 Cedar St, Portland, ME 04101"/>
    <x v="3"/>
    <n v="2.99"/>
  </r>
  <r>
    <n v="302496"/>
    <x v="5"/>
    <n v="1"/>
    <n v="99.99"/>
    <d v="2019-12-18T00:00:00"/>
    <x v="0"/>
    <x v="0"/>
    <x v="3"/>
    <x v="17"/>
    <s v="829 Dogwood St, Austin, TX 73301"/>
    <x v="7"/>
    <n v="99.99"/>
  </r>
  <r>
    <n v="302497"/>
    <x v="10"/>
    <n v="1"/>
    <n v="11.99"/>
    <d v="2019-12-04T00:00:00"/>
    <x v="0"/>
    <x v="0"/>
    <x v="3"/>
    <x v="12"/>
    <s v="687 Walnut St, Los Angeles, CA 90001"/>
    <x v="5"/>
    <n v="11.99"/>
  </r>
  <r>
    <n v="302498"/>
    <x v="10"/>
    <n v="1"/>
    <n v="11.99"/>
    <d v="2019-12-02T00:00:00"/>
    <x v="0"/>
    <x v="0"/>
    <x v="0"/>
    <x v="12"/>
    <s v="510 Sunset St, Portland, OR 97035"/>
    <x v="3"/>
    <n v="11.99"/>
  </r>
  <r>
    <n v="302499"/>
    <x v="8"/>
    <n v="1"/>
    <n v="14.95"/>
    <d v="2019-12-06T00:00:00"/>
    <x v="0"/>
    <x v="0"/>
    <x v="5"/>
    <x v="16"/>
    <s v="425 North St, Atlanta, GA 30301"/>
    <x v="2"/>
    <n v="14.95"/>
  </r>
  <r>
    <n v="302500"/>
    <x v="6"/>
    <n v="3"/>
    <n v="2.99"/>
    <d v="2019-12-24T00:00:00"/>
    <x v="0"/>
    <x v="0"/>
    <x v="4"/>
    <x v="2"/>
    <s v="451 Washington St, San Francisco, CA 94016"/>
    <x v="1"/>
    <n v="8.9700000000000006"/>
  </r>
  <r>
    <n v="302501"/>
    <x v="6"/>
    <n v="1"/>
    <n v="2.99"/>
    <d v="2019-12-19T00:00:00"/>
    <x v="0"/>
    <x v="0"/>
    <x v="2"/>
    <x v="22"/>
    <s v="562 11th St, Atlanta, GA 30301"/>
    <x v="2"/>
    <n v="2.99"/>
  </r>
  <r>
    <n v="302502"/>
    <x v="17"/>
    <n v="1"/>
    <n v="389.99"/>
    <d v="2019-12-21T00:00:00"/>
    <x v="0"/>
    <x v="0"/>
    <x v="6"/>
    <x v="17"/>
    <s v="53 Maple St, Portland, OR 97035"/>
    <x v="3"/>
    <n v="389.99"/>
  </r>
  <r>
    <n v="302503"/>
    <x v="5"/>
    <n v="1"/>
    <n v="99.99"/>
    <d v="2019-12-18T00:00:00"/>
    <x v="0"/>
    <x v="0"/>
    <x v="3"/>
    <x v="6"/>
    <s v="999 Adams St, Atlanta, GA 30301"/>
    <x v="2"/>
    <n v="99.99"/>
  </r>
  <r>
    <n v="302504"/>
    <x v="16"/>
    <n v="1"/>
    <n v="300"/>
    <d v="2019-12-03T00:00:00"/>
    <x v="0"/>
    <x v="0"/>
    <x v="4"/>
    <x v="8"/>
    <s v="603 Lake St, Dallas, TX 75001"/>
    <x v="4"/>
    <n v="300"/>
  </r>
  <r>
    <n v="302505"/>
    <x v="6"/>
    <n v="1"/>
    <n v="2.99"/>
    <d v="2019-12-19T00:00:00"/>
    <x v="0"/>
    <x v="0"/>
    <x v="2"/>
    <x v="5"/>
    <s v="145 Forest St, Los Angeles, CA 90001"/>
    <x v="5"/>
    <n v="2.99"/>
  </r>
  <r>
    <n v="302506"/>
    <x v="12"/>
    <n v="1"/>
    <n v="400"/>
    <d v="2019-12-30T00:00:00"/>
    <x v="0"/>
    <x v="0"/>
    <x v="0"/>
    <x v="10"/>
    <s v="847 13th St, Los Angeles, CA 90001"/>
    <x v="5"/>
    <n v="400"/>
  </r>
  <r>
    <n v="302507"/>
    <x v="6"/>
    <n v="1"/>
    <n v="2.99"/>
    <d v="2019-12-31T00:00:00"/>
    <x v="0"/>
    <x v="0"/>
    <x v="4"/>
    <x v="16"/>
    <s v="137 Cedar St, Seattle, WA 98101"/>
    <x v="8"/>
    <n v="2.99"/>
  </r>
  <r>
    <n v="302508"/>
    <x v="2"/>
    <n v="1"/>
    <n v="11.95"/>
    <d v="2019-12-28T00:00:00"/>
    <x v="0"/>
    <x v="0"/>
    <x v="6"/>
    <x v="23"/>
    <s v="296 Maple St, Dallas, TX 75001"/>
    <x v="4"/>
    <n v="11.95"/>
  </r>
  <r>
    <n v="302509"/>
    <x v="2"/>
    <n v="1"/>
    <n v="11.95"/>
    <d v="2019-12-03T00:00:00"/>
    <x v="0"/>
    <x v="0"/>
    <x v="4"/>
    <x v="8"/>
    <s v="684 Dogwood St, Boston, MA 02215"/>
    <x v="6"/>
    <n v="11.95"/>
  </r>
  <r>
    <n v="302510"/>
    <x v="4"/>
    <n v="1"/>
    <n v="3.84"/>
    <d v="2019-12-03T00:00:00"/>
    <x v="0"/>
    <x v="0"/>
    <x v="4"/>
    <x v="17"/>
    <s v="664 1st St, Dallas, TX 75001"/>
    <x v="4"/>
    <n v="3.84"/>
  </r>
  <r>
    <n v="302511"/>
    <x v="5"/>
    <n v="1"/>
    <n v="99.99"/>
    <d v="2019-12-07T00:00:00"/>
    <x v="0"/>
    <x v="0"/>
    <x v="6"/>
    <x v="8"/>
    <s v="554 12th St, Dallas, TX 75001"/>
    <x v="4"/>
    <n v="99.99"/>
  </r>
  <r>
    <n v="302512"/>
    <x v="13"/>
    <n v="1"/>
    <n v="700"/>
    <d v="2019-12-27T00:00:00"/>
    <x v="0"/>
    <x v="0"/>
    <x v="5"/>
    <x v="17"/>
    <s v="241 River St, Los Angeles, CA 90001"/>
    <x v="5"/>
    <n v="700"/>
  </r>
  <r>
    <n v="302512"/>
    <x v="8"/>
    <n v="1"/>
    <n v="14.95"/>
    <d v="2019-12-27T00:00:00"/>
    <x v="0"/>
    <x v="0"/>
    <x v="5"/>
    <x v="17"/>
    <s v="241 River St, Los Angeles, CA 90001"/>
    <x v="5"/>
    <n v="14.95"/>
  </r>
  <r>
    <n v="302513"/>
    <x v="6"/>
    <n v="1"/>
    <n v="2.99"/>
    <d v="2019-12-17T00:00:00"/>
    <x v="0"/>
    <x v="0"/>
    <x v="4"/>
    <x v="17"/>
    <s v="683 North St, Boston, MA 02215"/>
    <x v="6"/>
    <n v="2.99"/>
  </r>
  <r>
    <n v="302514"/>
    <x v="13"/>
    <n v="1"/>
    <n v="700"/>
    <d v="2019-12-24T00:00:00"/>
    <x v="0"/>
    <x v="0"/>
    <x v="4"/>
    <x v="9"/>
    <s v="134 Sunset St, Los Angeles, CA 90001"/>
    <x v="5"/>
    <n v="700"/>
  </r>
  <r>
    <n v="302515"/>
    <x v="11"/>
    <n v="1"/>
    <n v="150"/>
    <d v="2019-12-28T00:00:00"/>
    <x v="0"/>
    <x v="0"/>
    <x v="6"/>
    <x v="16"/>
    <s v="48 9th St, Los Angeles, CA 90001"/>
    <x v="5"/>
    <n v="150"/>
  </r>
  <r>
    <n v="302516"/>
    <x v="17"/>
    <n v="1"/>
    <n v="389.99"/>
    <d v="2019-12-02T00:00:00"/>
    <x v="0"/>
    <x v="0"/>
    <x v="0"/>
    <x v="4"/>
    <s v="162 Washington St, Seattle, WA 98101"/>
    <x v="8"/>
    <n v="389.99"/>
  </r>
  <r>
    <n v="302517"/>
    <x v="10"/>
    <n v="1"/>
    <n v="11.99"/>
    <d v="2019-12-27T00:00:00"/>
    <x v="0"/>
    <x v="0"/>
    <x v="5"/>
    <x v="17"/>
    <s v="261 8th St, San Francisco, CA 94016"/>
    <x v="1"/>
    <n v="11.99"/>
  </r>
  <r>
    <n v="302518"/>
    <x v="8"/>
    <n v="2"/>
    <n v="14.95"/>
    <d v="2019-12-18T00:00:00"/>
    <x v="0"/>
    <x v="0"/>
    <x v="3"/>
    <x v="11"/>
    <s v="709 6th St, Austin, TX 73301"/>
    <x v="7"/>
    <n v="29.9"/>
  </r>
  <r>
    <n v="302519"/>
    <x v="5"/>
    <n v="1"/>
    <n v="99.99"/>
    <d v="2019-12-29T00:00:00"/>
    <x v="0"/>
    <x v="0"/>
    <x v="1"/>
    <x v="3"/>
    <s v="37 Cedar St, Portland, OR 97035"/>
    <x v="3"/>
    <n v="99.99"/>
  </r>
  <r>
    <n v="302520"/>
    <x v="17"/>
    <n v="1"/>
    <n v="389.99"/>
    <d v="2019-12-12T00:00:00"/>
    <x v="0"/>
    <x v="0"/>
    <x v="2"/>
    <x v="18"/>
    <s v="843 7th St, Atlanta, GA 30301"/>
    <x v="2"/>
    <n v="389.99"/>
  </r>
  <r>
    <n v="302521"/>
    <x v="10"/>
    <n v="1"/>
    <n v="11.99"/>
    <d v="2019-12-17T00:00:00"/>
    <x v="0"/>
    <x v="0"/>
    <x v="4"/>
    <x v="17"/>
    <s v="682 Park St, Los Angeles, CA 90001"/>
    <x v="5"/>
    <n v="11.99"/>
  </r>
  <r>
    <n v="302522"/>
    <x v="10"/>
    <n v="1"/>
    <n v="11.99"/>
    <d v="2019-12-04T00:00:00"/>
    <x v="0"/>
    <x v="0"/>
    <x v="3"/>
    <x v="10"/>
    <s v="293 Pine St, Boston, MA 02215"/>
    <x v="6"/>
    <n v="11.99"/>
  </r>
  <r>
    <n v="302523"/>
    <x v="8"/>
    <n v="1"/>
    <n v="14.95"/>
    <d v="2019-12-09T00:00:00"/>
    <x v="0"/>
    <x v="0"/>
    <x v="0"/>
    <x v="6"/>
    <s v="337 12th St, New York City, NY 10001"/>
    <x v="0"/>
    <n v="14.95"/>
  </r>
  <r>
    <n v="302524"/>
    <x v="4"/>
    <n v="1"/>
    <n v="3.84"/>
    <d v="2019-12-25T00:00:00"/>
    <x v="0"/>
    <x v="0"/>
    <x v="3"/>
    <x v="1"/>
    <s v="950 Madison St, Atlanta, GA 30301"/>
    <x v="2"/>
    <n v="3.84"/>
  </r>
  <r>
    <n v="302525"/>
    <x v="6"/>
    <n v="1"/>
    <n v="2.99"/>
    <d v="2019-12-27T00:00:00"/>
    <x v="0"/>
    <x v="0"/>
    <x v="5"/>
    <x v="17"/>
    <s v="446 Jackson St, Dallas, TX 75001"/>
    <x v="4"/>
    <n v="2.99"/>
  </r>
  <r>
    <n v="302526"/>
    <x v="14"/>
    <n v="1"/>
    <n v="109.99"/>
    <d v="2019-12-21T00:00:00"/>
    <x v="0"/>
    <x v="0"/>
    <x v="6"/>
    <x v="6"/>
    <s v="714 Jefferson St, Austin, TX 73301"/>
    <x v="7"/>
    <n v="109.99"/>
  </r>
  <r>
    <n v="302527"/>
    <x v="17"/>
    <n v="1"/>
    <n v="389.99"/>
    <d v="2019-12-23T00:00:00"/>
    <x v="0"/>
    <x v="0"/>
    <x v="0"/>
    <x v="9"/>
    <s v="698 Walnut St, Austin, TX 73301"/>
    <x v="7"/>
    <n v="389.99"/>
  </r>
  <r>
    <n v="302528"/>
    <x v="13"/>
    <n v="1"/>
    <n v="700"/>
    <d v="2019-12-12T00:00:00"/>
    <x v="0"/>
    <x v="0"/>
    <x v="2"/>
    <x v="1"/>
    <s v="375 11th St, Boston, MA 02215"/>
    <x v="6"/>
    <n v="700"/>
  </r>
  <r>
    <n v="302529"/>
    <x v="2"/>
    <n v="1"/>
    <n v="11.95"/>
    <d v="2019-12-03T00:00:00"/>
    <x v="0"/>
    <x v="0"/>
    <x v="4"/>
    <x v="3"/>
    <s v="425 Sunset St, Los Angeles, CA 90001"/>
    <x v="5"/>
    <n v="11.95"/>
  </r>
  <r>
    <n v="302530"/>
    <x v="5"/>
    <n v="1"/>
    <n v="99.99"/>
    <d v="2019-12-26T00:00:00"/>
    <x v="0"/>
    <x v="0"/>
    <x v="2"/>
    <x v="5"/>
    <s v="363 Washington St, New York City, NY 10001"/>
    <x v="0"/>
    <n v="99.99"/>
  </r>
  <r>
    <n v="302531"/>
    <x v="10"/>
    <n v="1"/>
    <n v="11.99"/>
    <d v="2019-12-20T00:00:00"/>
    <x v="0"/>
    <x v="0"/>
    <x v="5"/>
    <x v="15"/>
    <s v="907 10th St, Seattle, WA 98101"/>
    <x v="8"/>
    <n v="11.99"/>
  </r>
  <r>
    <n v="302532"/>
    <x v="15"/>
    <n v="1"/>
    <n v="379.99"/>
    <d v="2019-12-07T00:00:00"/>
    <x v="0"/>
    <x v="0"/>
    <x v="6"/>
    <x v="17"/>
    <s v="255 Madison St, Portland, ME 04101"/>
    <x v="3"/>
    <n v="379.99"/>
  </r>
  <r>
    <n v="302533"/>
    <x v="2"/>
    <n v="1"/>
    <n v="11.95"/>
    <d v="2019-12-29T00:00:00"/>
    <x v="0"/>
    <x v="0"/>
    <x v="1"/>
    <x v="16"/>
    <s v="519 Forest St, San Francisco, CA 94016"/>
    <x v="1"/>
    <n v="11.95"/>
  </r>
  <r>
    <n v="302534"/>
    <x v="13"/>
    <n v="1"/>
    <n v="700"/>
    <d v="2019-12-23T00:00:00"/>
    <x v="0"/>
    <x v="0"/>
    <x v="0"/>
    <x v="13"/>
    <s v="899 Dogwood St, New York City, NY 10001"/>
    <x v="0"/>
    <n v="700"/>
  </r>
  <r>
    <n v="302534"/>
    <x v="10"/>
    <n v="1"/>
    <n v="11.99"/>
    <d v="2019-12-23T00:00:00"/>
    <x v="0"/>
    <x v="0"/>
    <x v="0"/>
    <x v="13"/>
    <s v="899 Dogwood St, New York City, NY 10001"/>
    <x v="0"/>
    <n v="11.99"/>
  </r>
  <r>
    <n v="302535"/>
    <x v="11"/>
    <n v="1"/>
    <n v="150"/>
    <d v="2019-12-07T00:00:00"/>
    <x v="0"/>
    <x v="0"/>
    <x v="6"/>
    <x v="12"/>
    <s v="309 14th St, Los Angeles, CA 90001"/>
    <x v="5"/>
    <n v="150"/>
  </r>
  <r>
    <n v="302536"/>
    <x v="6"/>
    <n v="1"/>
    <n v="2.99"/>
    <d v="2019-12-03T00:00:00"/>
    <x v="0"/>
    <x v="0"/>
    <x v="4"/>
    <x v="11"/>
    <s v="187 Main St, Boston, MA 02215"/>
    <x v="6"/>
    <n v="2.99"/>
  </r>
  <r>
    <n v="302537"/>
    <x v="5"/>
    <n v="1"/>
    <n v="99.99"/>
    <d v="2019-12-24T00:00:00"/>
    <x v="0"/>
    <x v="0"/>
    <x v="4"/>
    <x v="18"/>
    <s v="672 6th St, San Francisco, CA 94016"/>
    <x v="1"/>
    <n v="99.99"/>
  </r>
  <r>
    <n v="302538"/>
    <x v="11"/>
    <n v="1"/>
    <n v="150"/>
    <d v="2019-12-24T00:00:00"/>
    <x v="0"/>
    <x v="0"/>
    <x v="4"/>
    <x v="4"/>
    <s v="150 Meadow St, San Francisco, CA 94016"/>
    <x v="1"/>
    <n v="150"/>
  </r>
  <r>
    <n v="302539"/>
    <x v="8"/>
    <n v="1"/>
    <n v="14.95"/>
    <d v="2019-12-24T00:00:00"/>
    <x v="0"/>
    <x v="0"/>
    <x v="4"/>
    <x v="17"/>
    <s v="489 Center St, Seattle, WA 98101"/>
    <x v="8"/>
    <n v="14.95"/>
  </r>
  <r>
    <n v="302540"/>
    <x v="8"/>
    <n v="2"/>
    <n v="14.95"/>
    <d v="2019-12-23T00:00:00"/>
    <x v="0"/>
    <x v="0"/>
    <x v="0"/>
    <x v="18"/>
    <s v="111 7th St, San Francisco, CA 94016"/>
    <x v="1"/>
    <n v="29.9"/>
  </r>
  <r>
    <n v="302541"/>
    <x v="7"/>
    <n v="1"/>
    <n v="999.99"/>
    <d v="2019-12-15T00:00:00"/>
    <x v="0"/>
    <x v="0"/>
    <x v="1"/>
    <x v="19"/>
    <s v="26 7th St, Boston, MA 02215"/>
    <x v="6"/>
    <n v="999.99"/>
  </r>
  <r>
    <n v="302542"/>
    <x v="0"/>
    <n v="1"/>
    <n v="1700"/>
    <d v="2019-12-03T00:00:00"/>
    <x v="0"/>
    <x v="0"/>
    <x v="4"/>
    <x v="2"/>
    <s v="724 Madison St, Boston, MA 02215"/>
    <x v="6"/>
    <n v="1700"/>
  </r>
  <r>
    <n v="302543"/>
    <x v="8"/>
    <n v="1"/>
    <n v="14.95"/>
    <d v="2019-12-05T00:00:00"/>
    <x v="0"/>
    <x v="0"/>
    <x v="2"/>
    <x v="4"/>
    <s v="853 North St, San Francisco, CA 94016"/>
    <x v="1"/>
    <n v="14.95"/>
  </r>
  <r>
    <n v="302544"/>
    <x v="11"/>
    <n v="1"/>
    <n v="150"/>
    <d v="2019-12-03T00:00:00"/>
    <x v="0"/>
    <x v="0"/>
    <x v="4"/>
    <x v="6"/>
    <s v="162 Chestnut St, New York City, NY 10001"/>
    <x v="0"/>
    <n v="150"/>
  </r>
  <r>
    <n v="302545"/>
    <x v="4"/>
    <n v="1"/>
    <n v="3.84"/>
    <d v="2019-12-28T00:00:00"/>
    <x v="0"/>
    <x v="0"/>
    <x v="6"/>
    <x v="2"/>
    <s v="659 6th St, Atlanta, GA 30301"/>
    <x v="2"/>
    <n v="3.84"/>
  </r>
  <r>
    <n v="302546"/>
    <x v="9"/>
    <n v="1"/>
    <n v="600"/>
    <d v="2019-12-14T00:00:00"/>
    <x v="0"/>
    <x v="0"/>
    <x v="6"/>
    <x v="2"/>
    <s v="893 10th St, San Francisco, CA 94016"/>
    <x v="1"/>
    <n v="600"/>
  </r>
  <r>
    <n v="302546"/>
    <x v="5"/>
    <n v="1"/>
    <n v="99.99"/>
    <d v="2019-12-14T00:00:00"/>
    <x v="0"/>
    <x v="0"/>
    <x v="6"/>
    <x v="2"/>
    <s v="893 10th St, San Francisco, CA 94016"/>
    <x v="1"/>
    <n v="99.99"/>
  </r>
  <r>
    <n v="302547"/>
    <x v="15"/>
    <n v="1"/>
    <n v="379.99"/>
    <d v="2019-12-05T00:00:00"/>
    <x v="0"/>
    <x v="0"/>
    <x v="2"/>
    <x v="4"/>
    <s v="845 Johnson St, Boston, MA 02215"/>
    <x v="6"/>
    <n v="379.99"/>
  </r>
  <r>
    <n v="302548"/>
    <x v="6"/>
    <n v="1"/>
    <n v="2.99"/>
    <d v="2019-12-13T00:00:00"/>
    <x v="0"/>
    <x v="0"/>
    <x v="5"/>
    <x v="12"/>
    <s v="214 Meadow St, San Francisco, CA 94016"/>
    <x v="1"/>
    <n v="2.99"/>
  </r>
  <r>
    <n v="302549"/>
    <x v="4"/>
    <n v="3"/>
    <n v="3.84"/>
    <d v="2019-12-24T00:00:00"/>
    <x v="0"/>
    <x v="0"/>
    <x v="4"/>
    <x v="13"/>
    <s v="15 11th St, San Francisco, CA 94016"/>
    <x v="1"/>
    <n v="11.52"/>
  </r>
  <r>
    <n v="302550"/>
    <x v="7"/>
    <n v="1"/>
    <n v="999.99"/>
    <d v="2019-12-13T00:00:00"/>
    <x v="0"/>
    <x v="0"/>
    <x v="5"/>
    <x v="10"/>
    <s v="512 West St, Los Angeles, CA 90001"/>
    <x v="5"/>
    <n v="999.99"/>
  </r>
  <r>
    <n v="302551"/>
    <x v="4"/>
    <n v="1"/>
    <n v="3.84"/>
    <d v="2019-12-20T00:00:00"/>
    <x v="0"/>
    <x v="0"/>
    <x v="5"/>
    <x v="5"/>
    <s v="905 7th St, Los Angeles, CA 90001"/>
    <x v="5"/>
    <n v="3.84"/>
  </r>
  <r>
    <n v="302552"/>
    <x v="8"/>
    <n v="1"/>
    <n v="14.95"/>
    <d v="2019-12-15T00:00:00"/>
    <x v="0"/>
    <x v="0"/>
    <x v="1"/>
    <x v="4"/>
    <s v="311 12th St, Austin, TX 73301"/>
    <x v="7"/>
    <n v="14.95"/>
  </r>
  <r>
    <n v="302553"/>
    <x v="11"/>
    <n v="1"/>
    <n v="150"/>
    <d v="2019-12-05T00:00:00"/>
    <x v="0"/>
    <x v="0"/>
    <x v="2"/>
    <x v="5"/>
    <s v="815 14th St, New York City, NY 10001"/>
    <x v="0"/>
    <n v="150"/>
  </r>
  <r>
    <n v="302554"/>
    <x v="6"/>
    <n v="1"/>
    <n v="2.99"/>
    <d v="2019-12-05T00:00:00"/>
    <x v="0"/>
    <x v="0"/>
    <x v="2"/>
    <x v="8"/>
    <s v="407 Jackson St, San Francisco, CA 94016"/>
    <x v="1"/>
    <n v="2.99"/>
  </r>
  <r>
    <n v="302555"/>
    <x v="0"/>
    <n v="1"/>
    <n v="1700"/>
    <d v="2019-12-18T00:00:00"/>
    <x v="0"/>
    <x v="0"/>
    <x v="3"/>
    <x v="13"/>
    <s v="507 Lake St, Los Angeles, CA 90001"/>
    <x v="5"/>
    <n v="1700"/>
  </r>
  <r>
    <n v="302556"/>
    <x v="8"/>
    <n v="1"/>
    <n v="14.95"/>
    <d v="2019-12-30T00:00:00"/>
    <x v="0"/>
    <x v="0"/>
    <x v="0"/>
    <x v="11"/>
    <s v="7 9th St, Austin, TX 73301"/>
    <x v="7"/>
    <n v="14.95"/>
  </r>
  <r>
    <n v="302557"/>
    <x v="6"/>
    <n v="1"/>
    <n v="2.99"/>
    <d v="2019-12-16T00:00:00"/>
    <x v="0"/>
    <x v="0"/>
    <x v="0"/>
    <x v="21"/>
    <s v="692 5th St, San Francisco, CA 94016"/>
    <x v="1"/>
    <n v="2.99"/>
  </r>
  <r>
    <n v="302558"/>
    <x v="8"/>
    <n v="1"/>
    <n v="14.95"/>
    <d v="2019-12-11T00:00:00"/>
    <x v="0"/>
    <x v="0"/>
    <x v="3"/>
    <x v="4"/>
    <s v="60 Chestnut St, San Francisco, CA 94016"/>
    <x v="1"/>
    <n v="14.95"/>
  </r>
  <r>
    <n v="302559"/>
    <x v="4"/>
    <n v="2"/>
    <n v="3.84"/>
    <d v="2019-12-16T00:00:00"/>
    <x v="0"/>
    <x v="0"/>
    <x v="0"/>
    <x v="0"/>
    <s v="587 Church St, Seattle, WA 98101"/>
    <x v="8"/>
    <n v="7.68"/>
  </r>
  <r>
    <n v="302560"/>
    <x v="5"/>
    <n v="1"/>
    <n v="99.99"/>
    <d v="2019-12-25T00:00:00"/>
    <x v="0"/>
    <x v="0"/>
    <x v="3"/>
    <x v="2"/>
    <s v="275 Hickory St, Los Angeles, CA 90001"/>
    <x v="5"/>
    <n v="99.99"/>
  </r>
  <r>
    <n v="302561"/>
    <x v="13"/>
    <n v="1"/>
    <n v="700"/>
    <d v="2019-12-12T00:00:00"/>
    <x v="0"/>
    <x v="0"/>
    <x v="2"/>
    <x v="4"/>
    <s v="496 Willow St, Dallas, TX 75001"/>
    <x v="4"/>
    <n v="700"/>
  </r>
  <r>
    <n v="302562"/>
    <x v="6"/>
    <n v="2"/>
    <n v="2.99"/>
    <d v="2019-12-10T00:00:00"/>
    <x v="0"/>
    <x v="0"/>
    <x v="4"/>
    <x v="16"/>
    <s v="321 River St, San Francisco, CA 94016"/>
    <x v="1"/>
    <n v="5.98"/>
  </r>
  <r>
    <n v="302563"/>
    <x v="6"/>
    <n v="3"/>
    <n v="2.99"/>
    <d v="2019-12-13T00:00:00"/>
    <x v="0"/>
    <x v="0"/>
    <x v="5"/>
    <x v="11"/>
    <s v="68 13th St, San Francisco, CA 94016"/>
    <x v="1"/>
    <n v="8.9700000000000006"/>
  </r>
  <r>
    <n v="302564"/>
    <x v="10"/>
    <n v="1"/>
    <n v="11.99"/>
    <d v="2019-12-25T00:00:00"/>
    <x v="0"/>
    <x v="0"/>
    <x v="3"/>
    <x v="9"/>
    <s v="667 South St, Dallas, TX 75001"/>
    <x v="4"/>
    <n v="11.99"/>
  </r>
  <r>
    <n v="302565"/>
    <x v="6"/>
    <n v="1"/>
    <n v="2.99"/>
    <d v="2019-12-06T00:00:00"/>
    <x v="0"/>
    <x v="0"/>
    <x v="5"/>
    <x v="11"/>
    <s v="629 Adams St, Dallas, TX 75001"/>
    <x v="4"/>
    <n v="2.99"/>
  </r>
  <r>
    <n v="302566"/>
    <x v="9"/>
    <n v="1"/>
    <n v="600"/>
    <d v="2019-12-17T00:00:00"/>
    <x v="0"/>
    <x v="0"/>
    <x v="4"/>
    <x v="3"/>
    <s v="66 Main St, San Francisco, CA 94016"/>
    <x v="1"/>
    <n v="600"/>
  </r>
  <r>
    <n v="302566"/>
    <x v="2"/>
    <n v="1"/>
    <n v="11.95"/>
    <d v="2019-12-17T00:00:00"/>
    <x v="0"/>
    <x v="0"/>
    <x v="4"/>
    <x v="3"/>
    <s v="66 Main St, San Francisco, CA 94016"/>
    <x v="1"/>
    <n v="11.95"/>
  </r>
  <r>
    <n v="302567"/>
    <x v="6"/>
    <n v="1"/>
    <n v="2.99"/>
    <d v="2019-12-20T00:00:00"/>
    <x v="0"/>
    <x v="0"/>
    <x v="5"/>
    <x v="19"/>
    <s v="261 Spruce St, San Francisco, CA 94016"/>
    <x v="1"/>
    <n v="2.99"/>
  </r>
  <r>
    <n v="302568"/>
    <x v="7"/>
    <n v="1"/>
    <n v="999.99"/>
    <d v="2019-12-02T00:00:00"/>
    <x v="0"/>
    <x v="0"/>
    <x v="0"/>
    <x v="18"/>
    <s v="589 Meadow St, Austin, TX 73301"/>
    <x v="7"/>
    <n v="999.99"/>
  </r>
  <r>
    <n v="302569"/>
    <x v="4"/>
    <n v="1"/>
    <n v="3.84"/>
    <d v="2019-12-22T00:00:00"/>
    <x v="0"/>
    <x v="0"/>
    <x v="1"/>
    <x v="9"/>
    <s v="35 Dogwood St, San Francisco, CA 94016"/>
    <x v="1"/>
    <n v="3.84"/>
  </r>
  <r>
    <n v="302570"/>
    <x v="2"/>
    <n v="1"/>
    <n v="11.95"/>
    <d v="2019-12-23T00:00:00"/>
    <x v="0"/>
    <x v="0"/>
    <x v="0"/>
    <x v="9"/>
    <s v="567 Wilson St, Austin, TX 73301"/>
    <x v="7"/>
    <n v="11.95"/>
  </r>
  <r>
    <n v="302571"/>
    <x v="13"/>
    <n v="1"/>
    <n v="700"/>
    <d v="2019-12-01T00:00:00"/>
    <x v="0"/>
    <x v="0"/>
    <x v="1"/>
    <x v="17"/>
    <s v="454 Lakeview St, New York City, NY 10001"/>
    <x v="0"/>
    <n v="700"/>
  </r>
  <r>
    <n v="302572"/>
    <x v="10"/>
    <n v="1"/>
    <n v="11.99"/>
    <d v="2019-12-17T00:00:00"/>
    <x v="0"/>
    <x v="0"/>
    <x v="4"/>
    <x v="10"/>
    <s v="920 Center St, Atlanta, GA 30301"/>
    <x v="2"/>
    <n v="11.99"/>
  </r>
  <r>
    <n v="302573"/>
    <x v="2"/>
    <n v="1"/>
    <n v="11.95"/>
    <d v="2019-12-24T00:00:00"/>
    <x v="0"/>
    <x v="0"/>
    <x v="4"/>
    <x v="10"/>
    <s v="132 Lake St, Austin, TX 73301"/>
    <x v="7"/>
    <n v="11.95"/>
  </r>
  <r>
    <n v="302574"/>
    <x v="10"/>
    <n v="1"/>
    <n v="11.99"/>
    <d v="2019-12-03T00:00:00"/>
    <x v="0"/>
    <x v="0"/>
    <x v="4"/>
    <x v="16"/>
    <s v="736 Spruce St, San Francisco, CA 94016"/>
    <x v="1"/>
    <n v="11.99"/>
  </r>
  <r>
    <n v="302575"/>
    <x v="8"/>
    <n v="1"/>
    <n v="14.95"/>
    <d v="2019-12-15T00:00:00"/>
    <x v="0"/>
    <x v="0"/>
    <x v="1"/>
    <x v="9"/>
    <s v="137 South St, Los Angeles, CA 90001"/>
    <x v="5"/>
    <n v="14.95"/>
  </r>
  <r>
    <n v="302576"/>
    <x v="11"/>
    <n v="1"/>
    <n v="150"/>
    <d v="2019-12-30T00:00:00"/>
    <x v="0"/>
    <x v="0"/>
    <x v="0"/>
    <x v="0"/>
    <s v="199 1st St, Dallas, TX 75001"/>
    <x v="4"/>
    <n v="150"/>
  </r>
  <r>
    <n v="302577"/>
    <x v="15"/>
    <n v="1"/>
    <n v="379.99"/>
    <d v="2019-12-30T00:00:00"/>
    <x v="0"/>
    <x v="0"/>
    <x v="0"/>
    <x v="16"/>
    <s v="86 Spruce St, Boston, MA 02215"/>
    <x v="6"/>
    <n v="379.99"/>
  </r>
  <r>
    <n v="302577"/>
    <x v="2"/>
    <n v="1"/>
    <n v="11.95"/>
    <d v="2019-12-30T00:00:00"/>
    <x v="0"/>
    <x v="0"/>
    <x v="0"/>
    <x v="16"/>
    <s v="86 Spruce St, Boston, MA 02215"/>
    <x v="6"/>
    <n v="11.95"/>
  </r>
  <r>
    <n v="302578"/>
    <x v="8"/>
    <n v="1"/>
    <n v="14.95"/>
    <d v="2019-12-18T00:00:00"/>
    <x v="0"/>
    <x v="0"/>
    <x v="3"/>
    <x v="13"/>
    <s v="247 14th St, Dallas, TX 75001"/>
    <x v="4"/>
    <n v="14.95"/>
  </r>
  <r>
    <n v="302578"/>
    <x v="2"/>
    <n v="1"/>
    <n v="11.95"/>
    <d v="2019-12-18T00:00:00"/>
    <x v="0"/>
    <x v="0"/>
    <x v="3"/>
    <x v="13"/>
    <s v="247 14th St, Dallas, TX 75001"/>
    <x v="4"/>
    <n v="11.95"/>
  </r>
  <r>
    <n v="302579"/>
    <x v="4"/>
    <n v="2"/>
    <n v="3.84"/>
    <d v="2019-12-18T00:00:00"/>
    <x v="0"/>
    <x v="0"/>
    <x v="3"/>
    <x v="15"/>
    <s v="757 River St, San Francisco, CA 94016"/>
    <x v="1"/>
    <n v="7.68"/>
  </r>
  <r>
    <n v="302580"/>
    <x v="8"/>
    <n v="1"/>
    <n v="14.95"/>
    <d v="2019-12-14T00:00:00"/>
    <x v="0"/>
    <x v="0"/>
    <x v="6"/>
    <x v="6"/>
    <s v="188 Lincoln St, Atlanta, GA 30301"/>
    <x v="2"/>
    <n v="14.95"/>
  </r>
  <r>
    <n v="302581"/>
    <x v="11"/>
    <n v="1"/>
    <n v="150"/>
    <d v="2019-12-17T00:00:00"/>
    <x v="0"/>
    <x v="0"/>
    <x v="4"/>
    <x v="4"/>
    <s v="597 11th St, Dallas, TX 75001"/>
    <x v="4"/>
    <n v="150"/>
  </r>
  <r>
    <n v="302582"/>
    <x v="8"/>
    <n v="1"/>
    <n v="14.95"/>
    <d v="2019-12-19T00:00:00"/>
    <x v="0"/>
    <x v="0"/>
    <x v="2"/>
    <x v="2"/>
    <s v="984 Johnson St, San Francisco, CA 94016"/>
    <x v="1"/>
    <n v="14.95"/>
  </r>
  <r>
    <n v="302583"/>
    <x v="3"/>
    <n v="1"/>
    <n v="149.99"/>
    <d v="2019-12-07T00:00:00"/>
    <x v="0"/>
    <x v="0"/>
    <x v="6"/>
    <x v="5"/>
    <s v="903 North St, Austin, TX 73301"/>
    <x v="7"/>
    <n v="149.99"/>
  </r>
  <r>
    <n v="302584"/>
    <x v="9"/>
    <n v="1"/>
    <n v="600"/>
    <d v="2019-12-22T00:00:00"/>
    <x v="0"/>
    <x v="0"/>
    <x v="1"/>
    <x v="9"/>
    <s v="447 Adams St, Dallas, TX 75001"/>
    <x v="4"/>
    <n v="600"/>
  </r>
  <r>
    <n v="302585"/>
    <x v="9"/>
    <n v="1"/>
    <n v="600"/>
    <d v="2019-12-06T00:00:00"/>
    <x v="0"/>
    <x v="0"/>
    <x v="5"/>
    <x v="1"/>
    <s v="559 4th St, San Francisco, CA 94016"/>
    <x v="1"/>
    <n v="600"/>
  </r>
  <r>
    <n v="302586"/>
    <x v="16"/>
    <n v="1"/>
    <n v="300"/>
    <d v="2019-12-10T00:00:00"/>
    <x v="0"/>
    <x v="0"/>
    <x v="4"/>
    <x v="6"/>
    <s v="780 Johnson St, Dallas, TX 75001"/>
    <x v="4"/>
    <n v="300"/>
  </r>
  <r>
    <n v="302587"/>
    <x v="4"/>
    <n v="1"/>
    <n v="3.84"/>
    <d v="2019-12-13T00:00:00"/>
    <x v="0"/>
    <x v="0"/>
    <x v="5"/>
    <x v="3"/>
    <s v="236 Ridge St, San Francisco, CA 94016"/>
    <x v="1"/>
    <n v="3.84"/>
  </r>
  <r>
    <n v="302588"/>
    <x v="16"/>
    <n v="1"/>
    <n v="300"/>
    <d v="2019-12-02T00:00:00"/>
    <x v="0"/>
    <x v="0"/>
    <x v="0"/>
    <x v="6"/>
    <s v="105 Maple St, Boston, MA 02215"/>
    <x v="6"/>
    <n v="300"/>
  </r>
  <r>
    <n v="302589"/>
    <x v="2"/>
    <n v="1"/>
    <n v="11.95"/>
    <d v="2019-12-04T00:00:00"/>
    <x v="0"/>
    <x v="0"/>
    <x v="3"/>
    <x v="11"/>
    <s v="627 Pine St, New York City, NY 10001"/>
    <x v="0"/>
    <n v="11.95"/>
  </r>
  <r>
    <n v="302590"/>
    <x v="11"/>
    <n v="1"/>
    <n v="150"/>
    <d v="2019-12-25T00:00:00"/>
    <x v="0"/>
    <x v="0"/>
    <x v="3"/>
    <x v="7"/>
    <s v="670 Madison St, Dallas, TX 75001"/>
    <x v="4"/>
    <n v="150"/>
  </r>
  <r>
    <n v="302591"/>
    <x v="13"/>
    <n v="1"/>
    <n v="700"/>
    <d v="2019-12-03T00:00:00"/>
    <x v="0"/>
    <x v="0"/>
    <x v="4"/>
    <x v="5"/>
    <s v="924 8th St, Los Angeles, CA 90001"/>
    <x v="5"/>
    <n v="700"/>
  </r>
  <r>
    <n v="302592"/>
    <x v="2"/>
    <n v="2"/>
    <n v="11.95"/>
    <d v="2019-12-02T00:00:00"/>
    <x v="0"/>
    <x v="0"/>
    <x v="0"/>
    <x v="13"/>
    <s v="4 Washington St, San Francisco, CA 94016"/>
    <x v="1"/>
    <n v="23.9"/>
  </r>
  <r>
    <n v="302593"/>
    <x v="6"/>
    <n v="2"/>
    <n v="2.99"/>
    <d v="2019-12-28T00:00:00"/>
    <x v="0"/>
    <x v="0"/>
    <x v="6"/>
    <x v="19"/>
    <s v="969 Dogwood St, Seattle, WA 98101"/>
    <x v="8"/>
    <n v="5.98"/>
  </r>
  <r>
    <n v="302594"/>
    <x v="17"/>
    <n v="1"/>
    <n v="389.99"/>
    <d v="2019-12-27T00:00:00"/>
    <x v="0"/>
    <x v="0"/>
    <x v="5"/>
    <x v="16"/>
    <s v="660 Hickory St, San Francisco, CA 94016"/>
    <x v="1"/>
    <n v="389.99"/>
  </r>
  <r>
    <n v="302595"/>
    <x v="2"/>
    <n v="1"/>
    <n v="11.95"/>
    <d v="2019-12-12T00:00:00"/>
    <x v="0"/>
    <x v="0"/>
    <x v="2"/>
    <x v="10"/>
    <s v="74 Church St, San Francisco, CA 94016"/>
    <x v="1"/>
    <n v="11.95"/>
  </r>
  <r>
    <n v="302596"/>
    <x v="4"/>
    <n v="1"/>
    <n v="3.84"/>
    <d v="2019-12-16T00:00:00"/>
    <x v="0"/>
    <x v="0"/>
    <x v="0"/>
    <x v="2"/>
    <s v="316 Maple St, Los Angeles, CA 90001"/>
    <x v="5"/>
    <n v="3.84"/>
  </r>
  <r>
    <n v="302597"/>
    <x v="11"/>
    <n v="1"/>
    <n v="150"/>
    <d v="2019-12-30T00:00:00"/>
    <x v="0"/>
    <x v="0"/>
    <x v="0"/>
    <x v="4"/>
    <s v="283 2nd St, Dallas, TX 75001"/>
    <x v="4"/>
    <n v="150"/>
  </r>
  <r>
    <n v="302598"/>
    <x v="11"/>
    <n v="1"/>
    <n v="150"/>
    <d v="2019-12-01T00:00:00"/>
    <x v="0"/>
    <x v="0"/>
    <x v="1"/>
    <x v="12"/>
    <s v="734 Chestnut St, San Francisco, CA 94016"/>
    <x v="1"/>
    <n v="150"/>
  </r>
  <r>
    <n v="302599"/>
    <x v="8"/>
    <n v="2"/>
    <n v="14.95"/>
    <d v="2019-12-20T00:00:00"/>
    <x v="0"/>
    <x v="0"/>
    <x v="5"/>
    <x v="18"/>
    <s v="258 Adams St, Atlanta, GA 30301"/>
    <x v="2"/>
    <n v="29.9"/>
  </r>
  <r>
    <n v="302600"/>
    <x v="8"/>
    <n v="1"/>
    <n v="14.95"/>
    <d v="2019-12-05T00:00:00"/>
    <x v="0"/>
    <x v="0"/>
    <x v="2"/>
    <x v="8"/>
    <s v="183 Jefferson St, Dallas, TX 75001"/>
    <x v="4"/>
    <n v="14.95"/>
  </r>
  <r>
    <n v="302601"/>
    <x v="10"/>
    <n v="1"/>
    <n v="11.99"/>
    <d v="2019-12-07T00:00:00"/>
    <x v="0"/>
    <x v="0"/>
    <x v="6"/>
    <x v="16"/>
    <s v="675 Lake St, Atlanta, GA 30301"/>
    <x v="2"/>
    <n v="11.99"/>
  </r>
  <r>
    <n v="302602"/>
    <x v="8"/>
    <n v="1"/>
    <n v="14.95"/>
    <d v="2019-12-07T00:00:00"/>
    <x v="0"/>
    <x v="0"/>
    <x v="6"/>
    <x v="8"/>
    <s v="219 Meadow St, Atlanta, GA 30301"/>
    <x v="2"/>
    <n v="14.95"/>
  </r>
  <r>
    <n v="302603"/>
    <x v="3"/>
    <n v="1"/>
    <n v="149.99"/>
    <d v="2019-12-01T00:00:00"/>
    <x v="0"/>
    <x v="0"/>
    <x v="1"/>
    <x v="2"/>
    <s v="388 Lake St, Los Angeles, CA 90001"/>
    <x v="5"/>
    <n v="149.99"/>
  </r>
  <r>
    <n v="302604"/>
    <x v="11"/>
    <n v="1"/>
    <n v="150"/>
    <d v="2019-12-27T00:00:00"/>
    <x v="0"/>
    <x v="0"/>
    <x v="5"/>
    <x v="4"/>
    <s v="499 Spruce St, San Francisco, CA 94016"/>
    <x v="1"/>
    <n v="150"/>
  </r>
  <r>
    <n v="302605"/>
    <x v="10"/>
    <n v="1"/>
    <n v="11.99"/>
    <d v="2019-12-28T00:00:00"/>
    <x v="0"/>
    <x v="0"/>
    <x v="6"/>
    <x v="2"/>
    <s v="191 Forest St, San Francisco, CA 94016"/>
    <x v="1"/>
    <n v="11.99"/>
  </r>
  <r>
    <n v="302606"/>
    <x v="4"/>
    <n v="3"/>
    <n v="3.84"/>
    <d v="2019-12-28T00:00:00"/>
    <x v="0"/>
    <x v="0"/>
    <x v="6"/>
    <x v="4"/>
    <s v="452 Hill St, Los Angeles, CA 90001"/>
    <x v="5"/>
    <n v="11.52"/>
  </r>
  <r>
    <n v="302607"/>
    <x v="4"/>
    <n v="1"/>
    <n v="3.84"/>
    <d v="2019-12-28T00:00:00"/>
    <x v="0"/>
    <x v="0"/>
    <x v="6"/>
    <x v="16"/>
    <s v="799 Church St, Los Angeles, CA 90001"/>
    <x v="5"/>
    <n v="3.84"/>
  </r>
  <r>
    <n v="302608"/>
    <x v="11"/>
    <n v="1"/>
    <n v="150"/>
    <d v="2019-12-31T00:00:00"/>
    <x v="0"/>
    <x v="0"/>
    <x v="4"/>
    <x v="2"/>
    <s v="94 South St, New York City, NY 10001"/>
    <x v="0"/>
    <n v="150"/>
  </r>
  <r>
    <n v="302609"/>
    <x v="8"/>
    <n v="1"/>
    <n v="14.95"/>
    <d v="2019-12-24T00:00:00"/>
    <x v="0"/>
    <x v="0"/>
    <x v="4"/>
    <x v="2"/>
    <s v="139 Hickory St, Boston, MA 02215"/>
    <x v="6"/>
    <n v="14.95"/>
  </r>
  <r>
    <n v="302610"/>
    <x v="11"/>
    <n v="1"/>
    <n v="150"/>
    <d v="2019-12-06T00:00:00"/>
    <x v="0"/>
    <x v="0"/>
    <x v="5"/>
    <x v="6"/>
    <s v="587 Maple St, New York City, NY 10001"/>
    <x v="0"/>
    <n v="150"/>
  </r>
  <r>
    <n v="302611"/>
    <x v="4"/>
    <n v="1"/>
    <n v="3.84"/>
    <d v="2019-12-27T00:00:00"/>
    <x v="0"/>
    <x v="0"/>
    <x v="5"/>
    <x v="7"/>
    <s v="366 Main St, San Francisco, CA 94016"/>
    <x v="1"/>
    <n v="3.84"/>
  </r>
  <r>
    <n v="302612"/>
    <x v="6"/>
    <n v="1"/>
    <n v="2.99"/>
    <d v="2019-12-05T00:00:00"/>
    <x v="0"/>
    <x v="0"/>
    <x v="2"/>
    <x v="3"/>
    <s v="297 14th St, San Francisco, CA 94016"/>
    <x v="1"/>
    <n v="2.99"/>
  </r>
  <r>
    <n v="302613"/>
    <x v="0"/>
    <n v="1"/>
    <n v="1700"/>
    <d v="2019-12-29T00:00:00"/>
    <x v="0"/>
    <x v="0"/>
    <x v="1"/>
    <x v="10"/>
    <s v="560 Meadow St, Boston, MA 02215"/>
    <x v="6"/>
    <n v="1700"/>
  </r>
  <r>
    <n v="302614"/>
    <x v="4"/>
    <n v="3"/>
    <n v="3.84"/>
    <d v="2019-12-31T00:00:00"/>
    <x v="0"/>
    <x v="0"/>
    <x v="4"/>
    <x v="3"/>
    <s v="995 South St, Atlanta, GA 30301"/>
    <x v="2"/>
    <n v="11.52"/>
  </r>
  <r>
    <n v="302615"/>
    <x v="15"/>
    <n v="1"/>
    <n v="379.99"/>
    <d v="2019-12-14T00:00:00"/>
    <x v="0"/>
    <x v="0"/>
    <x v="6"/>
    <x v="13"/>
    <s v="966 Main St, Atlanta, GA 30301"/>
    <x v="2"/>
    <n v="379.99"/>
  </r>
  <r>
    <n v="302616"/>
    <x v="8"/>
    <n v="1"/>
    <n v="14.95"/>
    <d v="2019-12-13T00:00:00"/>
    <x v="0"/>
    <x v="0"/>
    <x v="5"/>
    <x v="7"/>
    <s v="990 8th St, Boston, MA 02215"/>
    <x v="6"/>
    <n v="14.95"/>
  </r>
  <r>
    <n v="302617"/>
    <x v="4"/>
    <n v="1"/>
    <n v="3.84"/>
    <d v="2019-12-05T00:00:00"/>
    <x v="0"/>
    <x v="0"/>
    <x v="2"/>
    <x v="18"/>
    <s v="357 River St, San Francisco, CA 94016"/>
    <x v="1"/>
    <n v="3.84"/>
  </r>
  <r>
    <n v="302618"/>
    <x v="4"/>
    <n v="1"/>
    <n v="3.84"/>
    <d v="2019-12-01T00:00:00"/>
    <x v="0"/>
    <x v="0"/>
    <x v="1"/>
    <x v="17"/>
    <s v="425 River St, Boston, MA 02215"/>
    <x v="6"/>
    <n v="3.84"/>
  </r>
  <r>
    <n v="302619"/>
    <x v="4"/>
    <n v="2"/>
    <n v="3.84"/>
    <d v="2019-12-26T00:00:00"/>
    <x v="0"/>
    <x v="0"/>
    <x v="2"/>
    <x v="13"/>
    <s v="34 Wilson St, Atlanta, GA 30301"/>
    <x v="2"/>
    <n v="7.68"/>
  </r>
  <r>
    <n v="302620"/>
    <x v="4"/>
    <n v="1"/>
    <n v="3.84"/>
    <d v="2019-12-08T00:00:00"/>
    <x v="0"/>
    <x v="0"/>
    <x v="1"/>
    <x v="11"/>
    <s v="387 North St, Los Angeles, CA 90001"/>
    <x v="5"/>
    <n v="3.84"/>
  </r>
  <r>
    <n v="302621"/>
    <x v="17"/>
    <n v="1"/>
    <n v="389.99"/>
    <d v="2019-12-16T00:00:00"/>
    <x v="0"/>
    <x v="0"/>
    <x v="0"/>
    <x v="16"/>
    <s v="140 9th St, Boston, MA 02215"/>
    <x v="6"/>
    <n v="389.99"/>
  </r>
  <r>
    <n v="302622"/>
    <x v="11"/>
    <n v="1"/>
    <n v="150"/>
    <d v="2019-12-28T00:00:00"/>
    <x v="0"/>
    <x v="0"/>
    <x v="6"/>
    <x v="14"/>
    <s v="899 Washington St, Seattle, WA 98101"/>
    <x v="8"/>
    <n v="150"/>
  </r>
  <r>
    <n v="302623"/>
    <x v="3"/>
    <n v="1"/>
    <n v="149.99"/>
    <d v="2019-12-07T00:00:00"/>
    <x v="0"/>
    <x v="0"/>
    <x v="6"/>
    <x v="6"/>
    <s v="546 Pine St, New York City, NY 10001"/>
    <x v="0"/>
    <n v="149.99"/>
  </r>
  <r>
    <n v="302624"/>
    <x v="6"/>
    <n v="1"/>
    <n v="2.99"/>
    <d v="2019-12-10T00:00:00"/>
    <x v="0"/>
    <x v="0"/>
    <x v="4"/>
    <x v="6"/>
    <s v="276 Cedar St, Boston, MA 02215"/>
    <x v="6"/>
    <n v="2.99"/>
  </r>
  <r>
    <n v="302625"/>
    <x v="9"/>
    <n v="1"/>
    <n v="600"/>
    <d v="2019-12-30T00:00:00"/>
    <x v="0"/>
    <x v="0"/>
    <x v="0"/>
    <x v="6"/>
    <s v="53 Cedar St, New York City, NY 10001"/>
    <x v="0"/>
    <n v="600"/>
  </r>
  <r>
    <n v="302625"/>
    <x v="10"/>
    <n v="1"/>
    <n v="11.99"/>
    <d v="2019-12-30T00:00:00"/>
    <x v="0"/>
    <x v="0"/>
    <x v="0"/>
    <x v="6"/>
    <s v="53 Cedar St, New York City, NY 10001"/>
    <x v="0"/>
    <n v="11.99"/>
  </r>
  <r>
    <n v="302626"/>
    <x v="4"/>
    <n v="2"/>
    <n v="3.84"/>
    <d v="2019-12-07T00:00:00"/>
    <x v="0"/>
    <x v="0"/>
    <x v="6"/>
    <x v="11"/>
    <s v="756 Walnut St, Dallas, TX 75001"/>
    <x v="4"/>
    <n v="7.68"/>
  </r>
  <r>
    <n v="302627"/>
    <x v="8"/>
    <n v="1"/>
    <n v="14.95"/>
    <d v="2019-12-05T00:00:00"/>
    <x v="0"/>
    <x v="0"/>
    <x v="2"/>
    <x v="9"/>
    <s v="833 Highland St, New York City, NY 10001"/>
    <x v="0"/>
    <n v="14.95"/>
  </r>
  <r>
    <n v="302628"/>
    <x v="10"/>
    <n v="1"/>
    <n v="11.99"/>
    <d v="2019-12-21T00:00:00"/>
    <x v="0"/>
    <x v="0"/>
    <x v="6"/>
    <x v="2"/>
    <s v="568 Hickory St, San Francisco, CA 94016"/>
    <x v="1"/>
    <n v="11.99"/>
  </r>
  <r>
    <n v="302629"/>
    <x v="2"/>
    <n v="1"/>
    <n v="11.95"/>
    <d v="2019-12-03T00:00:00"/>
    <x v="0"/>
    <x v="0"/>
    <x v="4"/>
    <x v="15"/>
    <s v="202 Ridge St, San Francisco, CA 94016"/>
    <x v="1"/>
    <n v="11.95"/>
  </r>
  <r>
    <n v="302630"/>
    <x v="6"/>
    <n v="1"/>
    <n v="2.99"/>
    <d v="2019-12-13T00:00:00"/>
    <x v="0"/>
    <x v="0"/>
    <x v="5"/>
    <x v="11"/>
    <s v="148 Madison St, Boston, MA 02215"/>
    <x v="6"/>
    <n v="2.99"/>
  </r>
  <r>
    <n v="302631"/>
    <x v="8"/>
    <n v="1"/>
    <n v="14.95"/>
    <d v="2019-12-17T00:00:00"/>
    <x v="0"/>
    <x v="0"/>
    <x v="4"/>
    <x v="13"/>
    <s v="710 1st St, Seattle, WA 98101"/>
    <x v="8"/>
    <n v="14.95"/>
  </r>
  <r>
    <n v="302632"/>
    <x v="6"/>
    <n v="1"/>
    <n v="2.99"/>
    <d v="2019-12-30T00:00:00"/>
    <x v="0"/>
    <x v="0"/>
    <x v="0"/>
    <x v="9"/>
    <s v="720 Walnut St, Austin, TX 73301"/>
    <x v="7"/>
    <n v="2.99"/>
  </r>
  <r>
    <n v="302633"/>
    <x v="2"/>
    <n v="1"/>
    <n v="11.95"/>
    <d v="2019-12-16T00:00:00"/>
    <x v="0"/>
    <x v="0"/>
    <x v="0"/>
    <x v="17"/>
    <s v="392 West St, Atlanta, GA 30301"/>
    <x v="2"/>
    <n v="11.95"/>
  </r>
  <r>
    <n v="302634"/>
    <x v="5"/>
    <n v="1"/>
    <n v="99.99"/>
    <d v="2019-12-13T00:00:00"/>
    <x v="0"/>
    <x v="0"/>
    <x v="5"/>
    <x v="10"/>
    <s v="641 Center St, San Francisco, CA 94016"/>
    <x v="1"/>
    <n v="99.99"/>
  </r>
  <r>
    <n v="302635"/>
    <x v="4"/>
    <n v="1"/>
    <n v="3.84"/>
    <d v="2019-12-23T00:00:00"/>
    <x v="0"/>
    <x v="0"/>
    <x v="0"/>
    <x v="4"/>
    <s v="660 7th St, San Francisco, CA 94016"/>
    <x v="1"/>
    <n v="3.84"/>
  </r>
  <r>
    <n v="302636"/>
    <x v="15"/>
    <n v="1"/>
    <n v="379.99"/>
    <d v="2019-12-22T00:00:00"/>
    <x v="0"/>
    <x v="0"/>
    <x v="1"/>
    <x v="1"/>
    <s v="629 Center St, San Francisco, CA 94016"/>
    <x v="1"/>
    <n v="379.99"/>
  </r>
  <r>
    <n v="302637"/>
    <x v="6"/>
    <n v="1"/>
    <n v="2.99"/>
    <d v="2019-12-14T00:00:00"/>
    <x v="0"/>
    <x v="0"/>
    <x v="6"/>
    <x v="5"/>
    <s v="628 Adams St, San Francisco, CA 94016"/>
    <x v="1"/>
    <n v="2.99"/>
  </r>
  <r>
    <n v="302638"/>
    <x v="8"/>
    <n v="2"/>
    <n v="14.95"/>
    <d v="2019-12-24T00:00:00"/>
    <x v="0"/>
    <x v="0"/>
    <x v="4"/>
    <x v="19"/>
    <s v="257 Washington St, Portland, OR 97035"/>
    <x v="3"/>
    <n v="29.9"/>
  </r>
  <r>
    <n v="302639"/>
    <x v="9"/>
    <n v="1"/>
    <n v="600"/>
    <d v="2019-12-03T00:00:00"/>
    <x v="0"/>
    <x v="0"/>
    <x v="4"/>
    <x v="11"/>
    <s v="121 Washington St, New York City, NY 10001"/>
    <x v="0"/>
    <n v="600"/>
  </r>
  <r>
    <n v="302639"/>
    <x v="2"/>
    <n v="2"/>
    <n v="11.95"/>
    <d v="2019-12-03T00:00:00"/>
    <x v="0"/>
    <x v="0"/>
    <x v="4"/>
    <x v="11"/>
    <s v="121 Washington St, New York City, NY 10001"/>
    <x v="0"/>
    <n v="23.9"/>
  </r>
  <r>
    <n v="302640"/>
    <x v="8"/>
    <n v="1"/>
    <n v="14.95"/>
    <d v="2019-12-16T00:00:00"/>
    <x v="0"/>
    <x v="0"/>
    <x v="0"/>
    <x v="12"/>
    <s v="947 West St, San Francisco, CA 94016"/>
    <x v="1"/>
    <n v="14.95"/>
  </r>
  <r>
    <n v="302641"/>
    <x v="6"/>
    <n v="2"/>
    <n v="2.99"/>
    <d v="2019-12-03T00:00:00"/>
    <x v="0"/>
    <x v="0"/>
    <x v="4"/>
    <x v="4"/>
    <s v="839 Forest St, Atlanta, GA 30301"/>
    <x v="2"/>
    <n v="5.98"/>
  </r>
  <r>
    <n v="302642"/>
    <x v="0"/>
    <n v="1"/>
    <n v="1700"/>
    <d v="2019-12-18T00:00:00"/>
    <x v="0"/>
    <x v="0"/>
    <x v="3"/>
    <x v="11"/>
    <s v="921 9th St, Atlanta, GA 30301"/>
    <x v="2"/>
    <n v="1700"/>
  </r>
  <r>
    <n v="302643"/>
    <x v="8"/>
    <n v="2"/>
    <n v="14.95"/>
    <d v="2019-12-24T00:00:00"/>
    <x v="0"/>
    <x v="0"/>
    <x v="4"/>
    <x v="21"/>
    <s v="297 9th St, Dallas, TX 75001"/>
    <x v="4"/>
    <n v="29.9"/>
  </r>
  <r>
    <n v="302644"/>
    <x v="8"/>
    <n v="1"/>
    <n v="14.95"/>
    <d v="2019-12-18T00:00:00"/>
    <x v="0"/>
    <x v="0"/>
    <x v="3"/>
    <x v="1"/>
    <s v="737 7th St, Austin, TX 73301"/>
    <x v="7"/>
    <n v="14.95"/>
  </r>
  <r>
    <n v="302645"/>
    <x v="2"/>
    <n v="1"/>
    <n v="11.95"/>
    <d v="2019-12-19T00:00:00"/>
    <x v="0"/>
    <x v="0"/>
    <x v="2"/>
    <x v="7"/>
    <s v="220 11th St, Austin, TX 73301"/>
    <x v="7"/>
    <n v="11.95"/>
  </r>
  <r>
    <n v="302646"/>
    <x v="2"/>
    <n v="1"/>
    <n v="11.95"/>
    <d v="2019-12-04T00:00:00"/>
    <x v="0"/>
    <x v="0"/>
    <x v="3"/>
    <x v="21"/>
    <s v="911 Park St, San Francisco, CA 94016"/>
    <x v="1"/>
    <n v="11.95"/>
  </r>
  <r>
    <n v="302647"/>
    <x v="5"/>
    <n v="1"/>
    <n v="99.99"/>
    <d v="2019-12-13T00:00:00"/>
    <x v="0"/>
    <x v="0"/>
    <x v="5"/>
    <x v="3"/>
    <s v="615 Meadow St, New York City, NY 10001"/>
    <x v="0"/>
    <n v="99.99"/>
  </r>
  <r>
    <n v="302648"/>
    <x v="2"/>
    <n v="1"/>
    <n v="11.95"/>
    <d v="2019-12-23T00:00:00"/>
    <x v="0"/>
    <x v="0"/>
    <x v="0"/>
    <x v="3"/>
    <s v="950 South St, Austin, TX 73301"/>
    <x v="7"/>
    <n v="11.95"/>
  </r>
  <r>
    <n v="302649"/>
    <x v="6"/>
    <n v="2"/>
    <n v="2.99"/>
    <d v="2019-12-04T00:00:00"/>
    <x v="0"/>
    <x v="0"/>
    <x v="3"/>
    <x v="17"/>
    <s v="987 Church St, Boston, MA 02215"/>
    <x v="6"/>
    <n v="5.98"/>
  </r>
  <r>
    <n v="302650"/>
    <x v="6"/>
    <n v="2"/>
    <n v="2.99"/>
    <d v="2019-12-12T00:00:00"/>
    <x v="0"/>
    <x v="0"/>
    <x v="2"/>
    <x v="8"/>
    <s v="423 4th St, San Francisco, CA 94016"/>
    <x v="1"/>
    <n v="5.98"/>
  </r>
  <r>
    <n v="302651"/>
    <x v="8"/>
    <n v="1"/>
    <n v="14.95"/>
    <d v="2019-12-03T00:00:00"/>
    <x v="0"/>
    <x v="0"/>
    <x v="4"/>
    <x v="11"/>
    <s v="105 Cherry St, Dallas, TX 75001"/>
    <x v="4"/>
    <n v="14.95"/>
  </r>
  <r>
    <n v="302652"/>
    <x v="11"/>
    <n v="1"/>
    <n v="150"/>
    <d v="2019-12-04T00:00:00"/>
    <x v="0"/>
    <x v="0"/>
    <x v="3"/>
    <x v="19"/>
    <s v="237 Walnut St, New York City, NY 10001"/>
    <x v="0"/>
    <n v="150"/>
  </r>
  <r>
    <n v="302653"/>
    <x v="2"/>
    <n v="1"/>
    <n v="11.95"/>
    <d v="2019-12-07T00:00:00"/>
    <x v="0"/>
    <x v="0"/>
    <x v="6"/>
    <x v="18"/>
    <s v="261 Park St, San Francisco, CA 94016"/>
    <x v="1"/>
    <n v="11.95"/>
  </r>
  <r>
    <n v="302654"/>
    <x v="6"/>
    <n v="1"/>
    <n v="2.99"/>
    <d v="2019-12-05T00:00:00"/>
    <x v="0"/>
    <x v="0"/>
    <x v="2"/>
    <x v="17"/>
    <s v="600 2nd St, New York City, NY 10001"/>
    <x v="0"/>
    <n v="2.99"/>
  </r>
  <r>
    <n v="302655"/>
    <x v="6"/>
    <n v="1"/>
    <n v="2.99"/>
    <d v="2019-12-11T00:00:00"/>
    <x v="0"/>
    <x v="0"/>
    <x v="3"/>
    <x v="16"/>
    <s v="111 Forest St, Seattle, WA 98101"/>
    <x v="8"/>
    <n v="2.99"/>
  </r>
  <r>
    <n v="302656"/>
    <x v="10"/>
    <n v="1"/>
    <n v="11.99"/>
    <d v="2019-12-09T00:00:00"/>
    <x v="0"/>
    <x v="0"/>
    <x v="0"/>
    <x v="4"/>
    <s v="286 8th St, Los Angeles, CA 90001"/>
    <x v="5"/>
    <n v="11.99"/>
  </r>
  <r>
    <n v="302657"/>
    <x v="7"/>
    <n v="1"/>
    <n v="999.99"/>
    <d v="2019-12-23T00:00:00"/>
    <x v="0"/>
    <x v="0"/>
    <x v="0"/>
    <x v="1"/>
    <s v="676 Center St, Dallas, TX 75001"/>
    <x v="4"/>
    <n v="999.99"/>
  </r>
  <r>
    <n v="302658"/>
    <x v="13"/>
    <n v="1"/>
    <n v="700"/>
    <d v="2019-12-04T00:00:00"/>
    <x v="0"/>
    <x v="0"/>
    <x v="3"/>
    <x v="12"/>
    <s v="382 Walnut St, Los Angeles, CA 90001"/>
    <x v="5"/>
    <n v="700"/>
  </r>
  <r>
    <n v="302659"/>
    <x v="3"/>
    <n v="1"/>
    <n v="149.99"/>
    <d v="2019-12-03T00:00:00"/>
    <x v="0"/>
    <x v="0"/>
    <x v="4"/>
    <x v="2"/>
    <s v="445 Hickory St, Atlanta, GA 30301"/>
    <x v="2"/>
    <n v="149.99"/>
  </r>
  <r>
    <n v="302660"/>
    <x v="4"/>
    <n v="1"/>
    <n v="3.84"/>
    <d v="2019-12-17T00:00:00"/>
    <x v="0"/>
    <x v="0"/>
    <x v="4"/>
    <x v="10"/>
    <s v="901 Park St, Austin, TX 73301"/>
    <x v="7"/>
    <n v="3.84"/>
  </r>
  <r>
    <n v="302661"/>
    <x v="7"/>
    <n v="1"/>
    <n v="999.99"/>
    <d v="2019-12-28T00:00:00"/>
    <x v="0"/>
    <x v="0"/>
    <x v="6"/>
    <x v="8"/>
    <s v="79 Jackson St, Boston, MA 02215"/>
    <x v="6"/>
    <n v="999.99"/>
  </r>
  <r>
    <n v="302662"/>
    <x v="17"/>
    <n v="1"/>
    <n v="389.99"/>
    <d v="2019-12-01T00:00:00"/>
    <x v="0"/>
    <x v="0"/>
    <x v="1"/>
    <x v="19"/>
    <s v="194 4th St, Dallas, TX 75001"/>
    <x v="4"/>
    <n v="389.99"/>
  </r>
  <r>
    <n v="302663"/>
    <x v="11"/>
    <n v="1"/>
    <n v="150"/>
    <d v="2019-12-14T00:00:00"/>
    <x v="0"/>
    <x v="0"/>
    <x v="6"/>
    <x v="11"/>
    <s v="581 13th St, San Francisco, CA 94016"/>
    <x v="1"/>
    <n v="150"/>
  </r>
  <r>
    <n v="302664"/>
    <x v="2"/>
    <n v="1"/>
    <n v="11.95"/>
    <d v="2019-12-31T00:00:00"/>
    <x v="0"/>
    <x v="0"/>
    <x v="4"/>
    <x v="16"/>
    <s v="110 Highland St, San Francisco, CA 94016"/>
    <x v="1"/>
    <n v="11.95"/>
  </r>
  <r>
    <n v="302665"/>
    <x v="2"/>
    <n v="1"/>
    <n v="11.95"/>
    <d v="2019-12-25T00:00:00"/>
    <x v="0"/>
    <x v="0"/>
    <x v="3"/>
    <x v="11"/>
    <s v="871 South St, San Francisco, CA 94016"/>
    <x v="1"/>
    <n v="11.95"/>
  </r>
  <r>
    <n v="302666"/>
    <x v="7"/>
    <n v="1"/>
    <n v="999.99"/>
    <d v="2019-12-01T00:00:00"/>
    <x v="0"/>
    <x v="0"/>
    <x v="1"/>
    <x v="10"/>
    <s v="762 Adams St, Los Angeles, CA 90001"/>
    <x v="5"/>
    <n v="999.99"/>
  </r>
  <r>
    <n v="302667"/>
    <x v="11"/>
    <n v="1"/>
    <n v="150"/>
    <d v="2019-12-23T00:00:00"/>
    <x v="0"/>
    <x v="0"/>
    <x v="0"/>
    <x v="13"/>
    <s v="406 Dogwood St, Boston, MA 02215"/>
    <x v="6"/>
    <n v="150"/>
  </r>
  <r>
    <n v="302668"/>
    <x v="4"/>
    <n v="1"/>
    <n v="3.84"/>
    <d v="2019-12-19T00:00:00"/>
    <x v="0"/>
    <x v="0"/>
    <x v="2"/>
    <x v="8"/>
    <s v="76 Elm St, Portland, OR 97035"/>
    <x v="3"/>
    <n v="3.84"/>
  </r>
  <r>
    <n v="302669"/>
    <x v="6"/>
    <n v="1"/>
    <n v="2.99"/>
    <d v="2019-12-22T00:00:00"/>
    <x v="0"/>
    <x v="0"/>
    <x v="1"/>
    <x v="22"/>
    <s v="556 Sunset St, San Francisco, CA 94016"/>
    <x v="1"/>
    <n v="2.99"/>
  </r>
  <r>
    <n v="302670"/>
    <x v="6"/>
    <n v="4"/>
    <n v="2.99"/>
    <d v="2019-12-23T00:00:00"/>
    <x v="0"/>
    <x v="0"/>
    <x v="0"/>
    <x v="18"/>
    <s v="735 Cedar St, Boston, MA 02215"/>
    <x v="6"/>
    <n v="11.96"/>
  </r>
  <r>
    <n v="302671"/>
    <x v="3"/>
    <n v="1"/>
    <n v="149.99"/>
    <d v="2019-12-27T00:00:00"/>
    <x v="0"/>
    <x v="0"/>
    <x v="5"/>
    <x v="15"/>
    <s v="468 Forest St, San Francisco, CA 94016"/>
    <x v="1"/>
    <n v="149.99"/>
  </r>
  <r>
    <n v="302672"/>
    <x v="5"/>
    <n v="1"/>
    <n v="99.99"/>
    <d v="2019-12-07T00:00:00"/>
    <x v="0"/>
    <x v="0"/>
    <x v="6"/>
    <x v="7"/>
    <s v="363 Center St, Boston, MA 02215"/>
    <x v="6"/>
    <n v="99.99"/>
  </r>
  <r>
    <n v="302673"/>
    <x v="3"/>
    <n v="1"/>
    <n v="149.99"/>
    <d v="2019-12-01T00:00:00"/>
    <x v="0"/>
    <x v="0"/>
    <x v="1"/>
    <x v="19"/>
    <s v="749 Meadow St, Austin, TX 73301"/>
    <x v="7"/>
    <n v="149.99"/>
  </r>
  <r>
    <n v="302674"/>
    <x v="3"/>
    <n v="1"/>
    <n v="149.99"/>
    <d v="2019-12-10T00:00:00"/>
    <x v="0"/>
    <x v="0"/>
    <x v="4"/>
    <x v="4"/>
    <s v="436 Cherry St, Portland, OR 97035"/>
    <x v="3"/>
    <n v="149.99"/>
  </r>
  <r>
    <n v="302675"/>
    <x v="10"/>
    <n v="1"/>
    <n v="11.99"/>
    <d v="2019-12-08T00:00:00"/>
    <x v="0"/>
    <x v="0"/>
    <x v="1"/>
    <x v="10"/>
    <s v="21 4th St, Austin, TX 73301"/>
    <x v="7"/>
    <n v="11.99"/>
  </r>
  <r>
    <n v="302676"/>
    <x v="8"/>
    <n v="1"/>
    <n v="14.95"/>
    <d v="2019-12-19T00:00:00"/>
    <x v="0"/>
    <x v="0"/>
    <x v="2"/>
    <x v="2"/>
    <s v="940 6th St, New York City, NY 10001"/>
    <x v="0"/>
    <n v="14.95"/>
  </r>
  <r>
    <n v="302677"/>
    <x v="14"/>
    <n v="1"/>
    <n v="109.99"/>
    <d v="2019-12-03T00:00:00"/>
    <x v="0"/>
    <x v="0"/>
    <x v="4"/>
    <x v="10"/>
    <s v="198 Ridge St, Seattle, WA 98101"/>
    <x v="8"/>
    <n v="109.99"/>
  </r>
  <r>
    <n v="302678"/>
    <x v="8"/>
    <n v="1"/>
    <n v="14.95"/>
    <d v="2019-12-18T00:00:00"/>
    <x v="0"/>
    <x v="0"/>
    <x v="3"/>
    <x v="3"/>
    <s v="178 Hill St, Seattle, WA 98101"/>
    <x v="8"/>
    <n v="14.95"/>
  </r>
  <r>
    <n v="302679"/>
    <x v="15"/>
    <n v="1"/>
    <n v="379.99"/>
    <d v="2019-12-28T00:00:00"/>
    <x v="0"/>
    <x v="0"/>
    <x v="6"/>
    <x v="11"/>
    <s v="881 Dogwood St, San Francisco, CA 94016"/>
    <x v="1"/>
    <n v="379.99"/>
  </r>
  <r>
    <n v="302680"/>
    <x v="4"/>
    <n v="1"/>
    <n v="3.84"/>
    <d v="2019-12-05T00:00:00"/>
    <x v="0"/>
    <x v="0"/>
    <x v="2"/>
    <x v="20"/>
    <s v="738 Jefferson St, Los Angeles, CA 90001"/>
    <x v="5"/>
    <n v="3.84"/>
  </r>
  <r>
    <n v="302681"/>
    <x v="16"/>
    <n v="1"/>
    <n v="300"/>
    <d v="2019-12-30T00:00:00"/>
    <x v="0"/>
    <x v="0"/>
    <x v="0"/>
    <x v="12"/>
    <s v="679 Spruce St, Boston, MA 02215"/>
    <x v="6"/>
    <n v="300"/>
  </r>
  <r>
    <n v="302682"/>
    <x v="7"/>
    <n v="1"/>
    <n v="999.99"/>
    <d v="2019-12-10T00:00:00"/>
    <x v="0"/>
    <x v="0"/>
    <x v="4"/>
    <x v="17"/>
    <s v="790 Park St, Los Angeles, CA 90001"/>
    <x v="5"/>
    <n v="999.99"/>
  </r>
  <r>
    <n v="302683"/>
    <x v="13"/>
    <n v="1"/>
    <n v="700"/>
    <d v="2019-12-08T00:00:00"/>
    <x v="0"/>
    <x v="0"/>
    <x v="1"/>
    <x v="8"/>
    <s v="711 Jefferson St, Los Angeles, CA 90001"/>
    <x v="5"/>
    <n v="700"/>
  </r>
  <r>
    <n v="302684"/>
    <x v="4"/>
    <n v="1"/>
    <n v="3.84"/>
    <d v="2019-12-29T00:00:00"/>
    <x v="0"/>
    <x v="0"/>
    <x v="1"/>
    <x v="12"/>
    <s v="975 Lincoln St, Boston, MA 02215"/>
    <x v="6"/>
    <n v="3.84"/>
  </r>
  <r>
    <n v="302685"/>
    <x v="11"/>
    <n v="1"/>
    <n v="150"/>
    <d v="2019-12-13T00:00:00"/>
    <x v="0"/>
    <x v="0"/>
    <x v="5"/>
    <x v="11"/>
    <s v="178 Wilson St, Atlanta, GA 30301"/>
    <x v="2"/>
    <n v="150"/>
  </r>
  <r>
    <n v="302686"/>
    <x v="8"/>
    <n v="1"/>
    <n v="14.95"/>
    <d v="2019-12-25T00:00:00"/>
    <x v="0"/>
    <x v="0"/>
    <x v="3"/>
    <x v="2"/>
    <s v="740 Elm St, Boston, MA 02215"/>
    <x v="6"/>
    <n v="14.95"/>
  </r>
  <r>
    <n v="302687"/>
    <x v="6"/>
    <n v="1"/>
    <n v="2.99"/>
    <d v="2019-12-03T00:00:00"/>
    <x v="0"/>
    <x v="0"/>
    <x v="4"/>
    <x v="17"/>
    <s v="503 7th St, New York City, NY 10001"/>
    <x v="0"/>
    <n v="2.99"/>
  </r>
  <r>
    <n v="302688"/>
    <x v="9"/>
    <n v="1"/>
    <n v="600"/>
    <d v="2019-12-11T00:00:00"/>
    <x v="0"/>
    <x v="0"/>
    <x v="3"/>
    <x v="6"/>
    <s v="997 4th St, Portland, OR 97035"/>
    <x v="3"/>
    <n v="600"/>
  </r>
  <r>
    <n v="302689"/>
    <x v="5"/>
    <n v="1"/>
    <n v="99.99"/>
    <d v="2019-12-24T00:00:00"/>
    <x v="0"/>
    <x v="0"/>
    <x v="4"/>
    <x v="12"/>
    <s v="834 6th St, Austin, TX 73301"/>
    <x v="7"/>
    <n v="99.99"/>
  </r>
  <r>
    <n v="302690"/>
    <x v="3"/>
    <n v="1"/>
    <n v="149.99"/>
    <d v="2019-12-26T00:00:00"/>
    <x v="0"/>
    <x v="0"/>
    <x v="2"/>
    <x v="12"/>
    <s v="572 2nd St, Los Angeles, CA 90001"/>
    <x v="5"/>
    <n v="149.99"/>
  </r>
  <r>
    <n v="302691"/>
    <x v="4"/>
    <n v="1"/>
    <n v="3.84"/>
    <d v="2019-12-29T00:00:00"/>
    <x v="0"/>
    <x v="0"/>
    <x v="1"/>
    <x v="1"/>
    <s v="283 South St, Los Angeles, CA 90001"/>
    <x v="5"/>
    <n v="3.84"/>
  </r>
  <r>
    <n v="302691"/>
    <x v="13"/>
    <n v="1"/>
    <n v="700"/>
    <d v="2019-12-29T00:00:00"/>
    <x v="0"/>
    <x v="0"/>
    <x v="1"/>
    <x v="1"/>
    <s v="283 South St, Los Angeles, CA 90001"/>
    <x v="5"/>
    <n v="700"/>
  </r>
  <r>
    <n v="302692"/>
    <x v="8"/>
    <n v="1"/>
    <n v="14.95"/>
    <d v="2019-12-25T00:00:00"/>
    <x v="0"/>
    <x v="0"/>
    <x v="3"/>
    <x v="6"/>
    <s v="493 8th St, Boston, MA 02215"/>
    <x v="6"/>
    <n v="14.95"/>
  </r>
  <r>
    <n v="302693"/>
    <x v="6"/>
    <n v="2"/>
    <n v="2.99"/>
    <d v="2019-12-19T00:00:00"/>
    <x v="0"/>
    <x v="0"/>
    <x v="2"/>
    <x v="9"/>
    <s v="121 Park St, Boston, MA 02215"/>
    <x v="6"/>
    <n v="5.98"/>
  </r>
  <r>
    <n v="302694"/>
    <x v="6"/>
    <n v="3"/>
    <n v="2.99"/>
    <d v="2019-12-26T00:00:00"/>
    <x v="0"/>
    <x v="0"/>
    <x v="2"/>
    <x v="6"/>
    <s v="825 Church St, Atlanta, GA 30301"/>
    <x v="2"/>
    <n v="8.9700000000000006"/>
  </r>
  <r>
    <n v="302695"/>
    <x v="6"/>
    <n v="2"/>
    <n v="2.99"/>
    <d v="2019-12-08T00:00:00"/>
    <x v="0"/>
    <x v="0"/>
    <x v="1"/>
    <x v="14"/>
    <s v="550 Sunset St, Seattle, WA 98101"/>
    <x v="8"/>
    <n v="5.98"/>
  </r>
  <r>
    <n v="302696"/>
    <x v="8"/>
    <n v="1"/>
    <n v="14.95"/>
    <d v="2019-12-22T00:00:00"/>
    <x v="0"/>
    <x v="0"/>
    <x v="1"/>
    <x v="19"/>
    <s v="536 Dogwood St, San Francisco, CA 94016"/>
    <x v="1"/>
    <n v="14.95"/>
  </r>
  <r>
    <n v="302697"/>
    <x v="4"/>
    <n v="2"/>
    <n v="3.84"/>
    <d v="2019-12-04T00:00:00"/>
    <x v="0"/>
    <x v="0"/>
    <x v="3"/>
    <x v="12"/>
    <s v="304 River St, Boston, MA 02215"/>
    <x v="6"/>
    <n v="7.68"/>
  </r>
  <r>
    <n v="302698"/>
    <x v="4"/>
    <n v="1"/>
    <n v="3.84"/>
    <d v="2019-12-31T00:00:00"/>
    <x v="0"/>
    <x v="0"/>
    <x v="4"/>
    <x v="18"/>
    <s v="951 Wilson St, Atlanta, GA 30301"/>
    <x v="2"/>
    <n v="3.84"/>
  </r>
  <r>
    <n v="302699"/>
    <x v="3"/>
    <n v="1"/>
    <n v="149.99"/>
    <d v="2019-12-18T00:00:00"/>
    <x v="0"/>
    <x v="0"/>
    <x v="3"/>
    <x v="13"/>
    <s v="966 West St, San Francisco, CA 94016"/>
    <x v="1"/>
    <n v="149.99"/>
  </r>
  <r>
    <n v="302700"/>
    <x v="6"/>
    <n v="1"/>
    <n v="2.99"/>
    <d v="2019-12-31T00:00:00"/>
    <x v="0"/>
    <x v="0"/>
    <x v="4"/>
    <x v="12"/>
    <s v="454 Wilson St, New York City, NY 10001"/>
    <x v="0"/>
    <n v="2.99"/>
  </r>
  <r>
    <n v="302701"/>
    <x v="4"/>
    <n v="1"/>
    <n v="3.84"/>
    <d v="2019-12-31T00:00:00"/>
    <x v="0"/>
    <x v="0"/>
    <x v="4"/>
    <x v="0"/>
    <s v="457 North St, Portland, OR 97035"/>
    <x v="3"/>
    <n v="3.84"/>
  </r>
  <r>
    <n v="302702"/>
    <x v="3"/>
    <n v="1"/>
    <n v="149.99"/>
    <d v="2019-12-10T00:00:00"/>
    <x v="0"/>
    <x v="0"/>
    <x v="4"/>
    <x v="16"/>
    <s v="176 Forest St, Dallas, TX 75001"/>
    <x v="4"/>
    <n v="149.99"/>
  </r>
  <r>
    <n v="302703"/>
    <x v="11"/>
    <n v="1"/>
    <n v="150"/>
    <d v="2019-12-11T00:00:00"/>
    <x v="0"/>
    <x v="0"/>
    <x v="3"/>
    <x v="19"/>
    <s v="498 Jackson St, New York City, NY 10001"/>
    <x v="0"/>
    <n v="150"/>
  </r>
  <r>
    <n v="302704"/>
    <x v="7"/>
    <n v="1"/>
    <n v="999.99"/>
    <d v="2019-12-06T00:00:00"/>
    <x v="0"/>
    <x v="0"/>
    <x v="5"/>
    <x v="4"/>
    <s v="686 Adams St, Dallas, TX 75001"/>
    <x v="4"/>
    <n v="999.99"/>
  </r>
  <r>
    <n v="302705"/>
    <x v="4"/>
    <n v="2"/>
    <n v="3.84"/>
    <d v="2019-12-14T00:00:00"/>
    <x v="0"/>
    <x v="0"/>
    <x v="6"/>
    <x v="13"/>
    <s v="279 Lake St, San Francisco, CA 94016"/>
    <x v="1"/>
    <n v="7.68"/>
  </r>
  <r>
    <n v="302706"/>
    <x v="9"/>
    <n v="1"/>
    <n v="600"/>
    <d v="2019-12-09T00:00:00"/>
    <x v="0"/>
    <x v="0"/>
    <x v="0"/>
    <x v="4"/>
    <s v="933 Hill St, Austin, TX 73301"/>
    <x v="7"/>
    <n v="600"/>
  </r>
  <r>
    <n v="302707"/>
    <x v="4"/>
    <n v="1"/>
    <n v="3.84"/>
    <d v="2019-12-24T00:00:00"/>
    <x v="0"/>
    <x v="0"/>
    <x v="4"/>
    <x v="4"/>
    <s v="83 5th St, Seattle, WA 98101"/>
    <x v="8"/>
    <n v="3.84"/>
  </r>
  <r>
    <n v="302708"/>
    <x v="12"/>
    <n v="1"/>
    <n v="400"/>
    <d v="2019-12-12T00:00:00"/>
    <x v="0"/>
    <x v="0"/>
    <x v="2"/>
    <x v="5"/>
    <s v="961 Lakeview St, San Francisco, CA 94016"/>
    <x v="1"/>
    <n v="400"/>
  </r>
  <r>
    <n v="302708"/>
    <x v="10"/>
    <n v="2"/>
    <n v="11.99"/>
    <d v="2019-12-12T00:00:00"/>
    <x v="0"/>
    <x v="0"/>
    <x v="2"/>
    <x v="5"/>
    <s v="961 Lakeview St, San Francisco, CA 94016"/>
    <x v="1"/>
    <n v="23.98"/>
  </r>
  <r>
    <n v="302709"/>
    <x v="5"/>
    <n v="1"/>
    <n v="99.99"/>
    <d v="2019-12-11T00:00:00"/>
    <x v="0"/>
    <x v="0"/>
    <x v="3"/>
    <x v="12"/>
    <s v="454 Center St, Seattle, WA 98101"/>
    <x v="8"/>
    <n v="99.99"/>
  </r>
  <r>
    <n v="302710"/>
    <x v="10"/>
    <n v="1"/>
    <n v="11.99"/>
    <d v="2019-12-06T00:00:00"/>
    <x v="0"/>
    <x v="0"/>
    <x v="5"/>
    <x v="5"/>
    <s v="508 Sunset St, San Francisco, CA 94016"/>
    <x v="1"/>
    <n v="11.99"/>
  </r>
  <r>
    <n v="302711"/>
    <x v="6"/>
    <n v="2"/>
    <n v="2.99"/>
    <d v="2019-12-31T00:00:00"/>
    <x v="0"/>
    <x v="0"/>
    <x v="4"/>
    <x v="13"/>
    <s v="829 Elm St, Seattle, WA 98101"/>
    <x v="8"/>
    <n v="5.98"/>
  </r>
  <r>
    <n v="302712"/>
    <x v="6"/>
    <n v="1"/>
    <n v="2.99"/>
    <d v="2019-12-29T00:00:00"/>
    <x v="0"/>
    <x v="0"/>
    <x v="1"/>
    <x v="9"/>
    <s v="261 9th St, Dallas, TX 75001"/>
    <x v="4"/>
    <n v="2.99"/>
  </r>
  <r>
    <n v="302713"/>
    <x v="11"/>
    <n v="1"/>
    <n v="150"/>
    <d v="2019-12-12T00:00:00"/>
    <x v="0"/>
    <x v="0"/>
    <x v="2"/>
    <x v="7"/>
    <s v="441 Park St, Boston, MA 02215"/>
    <x v="6"/>
    <n v="150"/>
  </r>
  <r>
    <n v="302713"/>
    <x v="5"/>
    <n v="1"/>
    <n v="99.99"/>
    <d v="2019-12-12T00:00:00"/>
    <x v="0"/>
    <x v="0"/>
    <x v="2"/>
    <x v="7"/>
    <s v="441 Park St, Boston, MA 02215"/>
    <x v="6"/>
    <n v="99.99"/>
  </r>
  <r>
    <n v="302714"/>
    <x v="10"/>
    <n v="1"/>
    <n v="11.99"/>
    <d v="2019-12-06T00:00:00"/>
    <x v="0"/>
    <x v="0"/>
    <x v="5"/>
    <x v="19"/>
    <s v="781 Meadow St, Boston, MA 02215"/>
    <x v="6"/>
    <n v="11.99"/>
  </r>
  <r>
    <n v="302715"/>
    <x v="2"/>
    <n v="2"/>
    <n v="11.95"/>
    <d v="2019-12-17T00:00:00"/>
    <x v="0"/>
    <x v="0"/>
    <x v="4"/>
    <x v="11"/>
    <s v="564 Hickory St, Boston, MA 02215"/>
    <x v="6"/>
    <n v="23.9"/>
  </r>
  <r>
    <n v="302716"/>
    <x v="16"/>
    <n v="1"/>
    <n v="300"/>
    <d v="2019-12-24T00:00:00"/>
    <x v="0"/>
    <x v="0"/>
    <x v="4"/>
    <x v="18"/>
    <s v="104 Ridge St, San Francisco, CA 94016"/>
    <x v="1"/>
    <n v="300"/>
  </r>
  <r>
    <n v="302717"/>
    <x v="2"/>
    <n v="1"/>
    <n v="11.95"/>
    <d v="2019-12-15T00:00:00"/>
    <x v="0"/>
    <x v="0"/>
    <x v="1"/>
    <x v="18"/>
    <s v="26 Lakeview St, Atlanta, GA 30301"/>
    <x v="2"/>
    <n v="11.95"/>
  </r>
  <r>
    <n v="302717"/>
    <x v="6"/>
    <n v="1"/>
    <n v="2.99"/>
    <d v="2019-12-15T00:00:00"/>
    <x v="0"/>
    <x v="0"/>
    <x v="1"/>
    <x v="18"/>
    <s v="26 Lakeview St, Atlanta, GA 30301"/>
    <x v="2"/>
    <n v="2.99"/>
  </r>
  <r>
    <n v="302718"/>
    <x v="4"/>
    <n v="1"/>
    <n v="3.84"/>
    <d v="2019-12-17T00:00:00"/>
    <x v="0"/>
    <x v="0"/>
    <x v="4"/>
    <x v="5"/>
    <s v="879 West St, San Francisco, CA 94016"/>
    <x v="1"/>
    <n v="3.84"/>
  </r>
  <r>
    <n v="302719"/>
    <x v="10"/>
    <n v="1"/>
    <n v="11.99"/>
    <d v="2019-12-05T00:00:00"/>
    <x v="0"/>
    <x v="0"/>
    <x v="2"/>
    <x v="5"/>
    <s v="318 Main St, Atlanta, GA 30301"/>
    <x v="2"/>
    <n v="11.99"/>
  </r>
  <r>
    <n v="302720"/>
    <x v="2"/>
    <n v="1"/>
    <n v="11.95"/>
    <d v="2019-12-29T00:00:00"/>
    <x v="0"/>
    <x v="0"/>
    <x v="1"/>
    <x v="2"/>
    <s v="689 4th St, San Francisco, CA 94016"/>
    <x v="1"/>
    <n v="11.95"/>
  </r>
  <r>
    <n v="302721"/>
    <x v="13"/>
    <n v="1"/>
    <n v="700"/>
    <d v="2019-12-24T00:00:00"/>
    <x v="0"/>
    <x v="0"/>
    <x v="4"/>
    <x v="7"/>
    <s v="70 Adams St, Seattle, WA 98101"/>
    <x v="8"/>
    <n v="700"/>
  </r>
  <r>
    <n v="302721"/>
    <x v="8"/>
    <n v="1"/>
    <n v="14.95"/>
    <d v="2019-12-24T00:00:00"/>
    <x v="0"/>
    <x v="0"/>
    <x v="4"/>
    <x v="7"/>
    <s v="70 Adams St, Seattle, WA 98101"/>
    <x v="8"/>
    <n v="14.95"/>
  </r>
  <r>
    <n v="302721"/>
    <x v="10"/>
    <n v="1"/>
    <n v="11.99"/>
    <d v="2019-12-24T00:00:00"/>
    <x v="0"/>
    <x v="0"/>
    <x v="4"/>
    <x v="7"/>
    <s v="70 Adams St, Seattle, WA 98101"/>
    <x v="8"/>
    <n v="11.99"/>
  </r>
  <r>
    <n v="302722"/>
    <x v="10"/>
    <n v="1"/>
    <n v="11.99"/>
    <d v="2019-12-23T00:00:00"/>
    <x v="0"/>
    <x v="0"/>
    <x v="0"/>
    <x v="12"/>
    <s v="763 Dogwood St, Portland, ME 04101"/>
    <x v="3"/>
    <n v="11.99"/>
  </r>
  <r>
    <n v="302723"/>
    <x v="6"/>
    <n v="1"/>
    <n v="2.99"/>
    <d v="2019-12-14T00:00:00"/>
    <x v="0"/>
    <x v="0"/>
    <x v="6"/>
    <x v="2"/>
    <s v="962 Ridge St, San Francisco, CA 94016"/>
    <x v="1"/>
    <n v="2.99"/>
  </r>
  <r>
    <n v="302724"/>
    <x v="10"/>
    <n v="2"/>
    <n v="11.99"/>
    <d v="2019-12-22T00:00:00"/>
    <x v="0"/>
    <x v="0"/>
    <x v="1"/>
    <x v="12"/>
    <s v="721 River St, Los Angeles, CA 90001"/>
    <x v="5"/>
    <n v="23.98"/>
  </r>
  <r>
    <n v="302725"/>
    <x v="2"/>
    <n v="1"/>
    <n v="11.95"/>
    <d v="2019-12-04T00:00:00"/>
    <x v="0"/>
    <x v="0"/>
    <x v="3"/>
    <x v="3"/>
    <s v="830 River St, New York City, NY 10001"/>
    <x v="0"/>
    <n v="11.95"/>
  </r>
  <r>
    <n v="302726"/>
    <x v="2"/>
    <n v="1"/>
    <n v="11.95"/>
    <d v="2019-12-07T00:00:00"/>
    <x v="0"/>
    <x v="0"/>
    <x v="6"/>
    <x v="8"/>
    <s v="993 Hickory St, Austin, TX 73301"/>
    <x v="7"/>
    <n v="11.95"/>
  </r>
  <r>
    <n v="302727"/>
    <x v="11"/>
    <n v="1"/>
    <n v="150"/>
    <d v="2019-12-20T00:00:00"/>
    <x v="0"/>
    <x v="0"/>
    <x v="5"/>
    <x v="3"/>
    <s v="46 12th St, New York City, NY 10001"/>
    <x v="0"/>
    <n v="150"/>
  </r>
  <r>
    <n v="302728"/>
    <x v="3"/>
    <n v="1"/>
    <n v="149.99"/>
    <d v="2019-12-31T00:00:00"/>
    <x v="0"/>
    <x v="0"/>
    <x v="4"/>
    <x v="11"/>
    <s v="238 6th St, Boston, MA 02215"/>
    <x v="6"/>
    <n v="149.99"/>
  </r>
  <r>
    <n v="302729"/>
    <x v="8"/>
    <n v="1"/>
    <n v="14.95"/>
    <d v="2019-12-17T00:00:00"/>
    <x v="0"/>
    <x v="0"/>
    <x v="4"/>
    <x v="5"/>
    <s v="393 Highland St, Dallas, TX 75001"/>
    <x v="4"/>
    <n v="14.95"/>
  </r>
  <r>
    <n v="302730"/>
    <x v="14"/>
    <n v="1"/>
    <n v="109.99"/>
    <d v="2019-12-27T00:00:00"/>
    <x v="0"/>
    <x v="0"/>
    <x v="5"/>
    <x v="5"/>
    <s v="993 Forest St, Boston, MA 02215"/>
    <x v="6"/>
    <n v="109.99"/>
  </r>
  <r>
    <n v="302731"/>
    <x v="2"/>
    <n v="1"/>
    <n v="11.95"/>
    <d v="2019-12-22T00:00:00"/>
    <x v="0"/>
    <x v="0"/>
    <x v="1"/>
    <x v="3"/>
    <s v="343 Forest St, Seattle, WA 98101"/>
    <x v="8"/>
    <n v="11.95"/>
  </r>
  <r>
    <n v="302732"/>
    <x v="15"/>
    <n v="1"/>
    <n v="379.99"/>
    <d v="2019-12-27T00:00:00"/>
    <x v="0"/>
    <x v="0"/>
    <x v="5"/>
    <x v="18"/>
    <s v="331 Sunset St, Portland, OR 97035"/>
    <x v="3"/>
    <n v="379.99"/>
  </r>
  <r>
    <n v="302733"/>
    <x v="6"/>
    <n v="1"/>
    <n v="2.99"/>
    <d v="2019-12-07T00:00:00"/>
    <x v="0"/>
    <x v="0"/>
    <x v="6"/>
    <x v="17"/>
    <s v="30 Wilson St, Dallas, TX 75001"/>
    <x v="4"/>
    <n v="2.99"/>
  </r>
  <r>
    <n v="302734"/>
    <x v="4"/>
    <n v="1"/>
    <n v="3.84"/>
    <d v="2019-12-10T00:00:00"/>
    <x v="0"/>
    <x v="0"/>
    <x v="4"/>
    <x v="16"/>
    <s v="760 10th St, San Francisco, CA 94016"/>
    <x v="1"/>
    <n v="3.84"/>
  </r>
  <r>
    <n v="302735"/>
    <x v="10"/>
    <n v="1"/>
    <n v="11.99"/>
    <d v="2019-12-04T00:00:00"/>
    <x v="0"/>
    <x v="0"/>
    <x v="3"/>
    <x v="11"/>
    <s v="776 Walnut St, Portland, OR 97035"/>
    <x v="3"/>
    <n v="11.99"/>
  </r>
  <r>
    <n v="302736"/>
    <x v="11"/>
    <n v="1"/>
    <n v="150"/>
    <d v="2019-12-29T00:00:00"/>
    <x v="0"/>
    <x v="0"/>
    <x v="1"/>
    <x v="2"/>
    <s v="26 Adams St, New York City, NY 10001"/>
    <x v="0"/>
    <n v="150"/>
  </r>
  <r>
    <n v="302737"/>
    <x v="15"/>
    <n v="1"/>
    <n v="379.99"/>
    <d v="2019-12-17T00:00:00"/>
    <x v="0"/>
    <x v="0"/>
    <x v="4"/>
    <x v="6"/>
    <s v="980 Washington St, Seattle, WA 98101"/>
    <x v="8"/>
    <n v="379.99"/>
  </r>
  <r>
    <n v="302738"/>
    <x v="17"/>
    <n v="1"/>
    <n v="389.99"/>
    <d v="2019-12-11T00:00:00"/>
    <x v="0"/>
    <x v="0"/>
    <x v="3"/>
    <x v="0"/>
    <s v="135 North St, Boston, MA 02215"/>
    <x v="6"/>
    <n v="389.99"/>
  </r>
  <r>
    <n v="302739"/>
    <x v="10"/>
    <n v="1"/>
    <n v="11.99"/>
    <d v="2019-12-05T00:00:00"/>
    <x v="0"/>
    <x v="0"/>
    <x v="2"/>
    <x v="4"/>
    <s v="170 Hill St, Los Angeles, CA 90001"/>
    <x v="5"/>
    <n v="11.99"/>
  </r>
  <r>
    <n v="302740"/>
    <x v="6"/>
    <n v="3"/>
    <n v="2.99"/>
    <d v="2019-12-04T00:00:00"/>
    <x v="0"/>
    <x v="0"/>
    <x v="3"/>
    <x v="3"/>
    <s v="828 Forest St, New York City, NY 10001"/>
    <x v="0"/>
    <n v="8.9700000000000006"/>
  </r>
  <r>
    <n v="302741"/>
    <x v="17"/>
    <n v="1"/>
    <n v="389.99"/>
    <d v="2019-12-22T00:00:00"/>
    <x v="0"/>
    <x v="0"/>
    <x v="1"/>
    <x v="1"/>
    <s v="417 Johnson St, Los Angeles, CA 90001"/>
    <x v="5"/>
    <n v="389.99"/>
  </r>
  <r>
    <n v="302742"/>
    <x v="4"/>
    <n v="1"/>
    <n v="3.84"/>
    <d v="2019-12-02T00:00:00"/>
    <x v="0"/>
    <x v="0"/>
    <x v="0"/>
    <x v="19"/>
    <s v="722 River St, New York City, NY 10001"/>
    <x v="0"/>
    <n v="3.84"/>
  </r>
  <r>
    <n v="302743"/>
    <x v="15"/>
    <n v="1"/>
    <n v="379.99"/>
    <d v="2019-12-21T00:00:00"/>
    <x v="0"/>
    <x v="0"/>
    <x v="6"/>
    <x v="11"/>
    <s v="429 Lincoln St, San Francisco, CA 94016"/>
    <x v="1"/>
    <n v="379.99"/>
  </r>
  <r>
    <n v="302744"/>
    <x v="17"/>
    <n v="1"/>
    <n v="389.99"/>
    <d v="2019-12-27T00:00:00"/>
    <x v="0"/>
    <x v="0"/>
    <x v="5"/>
    <x v="18"/>
    <s v="2 5th St, Dallas, TX 75001"/>
    <x v="4"/>
    <n v="389.99"/>
  </r>
  <r>
    <n v="302745"/>
    <x v="16"/>
    <n v="1"/>
    <n v="300"/>
    <d v="2019-12-01T00:00:00"/>
    <x v="0"/>
    <x v="0"/>
    <x v="1"/>
    <x v="8"/>
    <s v="541 Pine St, Los Angeles, CA 90001"/>
    <x v="5"/>
    <n v="300"/>
  </r>
  <r>
    <n v="302746"/>
    <x v="13"/>
    <n v="1"/>
    <n v="700"/>
    <d v="2019-12-12T00:00:00"/>
    <x v="0"/>
    <x v="0"/>
    <x v="2"/>
    <x v="17"/>
    <s v="193 Forest St, San Francisco, CA 94016"/>
    <x v="1"/>
    <n v="700"/>
  </r>
  <r>
    <n v="302746"/>
    <x v="8"/>
    <n v="1"/>
    <n v="14.95"/>
    <d v="2019-12-12T00:00:00"/>
    <x v="0"/>
    <x v="0"/>
    <x v="2"/>
    <x v="17"/>
    <s v="193 Forest St, San Francisco, CA 94016"/>
    <x v="1"/>
    <n v="14.95"/>
  </r>
  <r>
    <n v="302747"/>
    <x v="8"/>
    <n v="1"/>
    <n v="14.95"/>
    <d v="2019-12-15T00:00:00"/>
    <x v="0"/>
    <x v="0"/>
    <x v="1"/>
    <x v="3"/>
    <s v="123 Walnut St, Boston, MA 02215"/>
    <x v="6"/>
    <n v="14.95"/>
  </r>
  <r>
    <n v="302748"/>
    <x v="15"/>
    <n v="2"/>
    <n v="379.99"/>
    <d v="2019-12-05T00:00:00"/>
    <x v="0"/>
    <x v="0"/>
    <x v="2"/>
    <x v="2"/>
    <s v="186 Pine St, Atlanta, GA 30301"/>
    <x v="2"/>
    <n v="759.98"/>
  </r>
  <r>
    <n v="302749"/>
    <x v="6"/>
    <n v="1"/>
    <n v="2.99"/>
    <d v="2019-12-11T00:00:00"/>
    <x v="0"/>
    <x v="0"/>
    <x v="3"/>
    <x v="10"/>
    <s v="313 5th St, Portland, ME 04101"/>
    <x v="3"/>
    <n v="2.99"/>
  </r>
  <r>
    <n v="302750"/>
    <x v="13"/>
    <n v="1"/>
    <n v="700"/>
    <d v="2019-12-04T00:00:00"/>
    <x v="0"/>
    <x v="0"/>
    <x v="3"/>
    <x v="4"/>
    <s v="995 Cedar St, Austin, TX 73301"/>
    <x v="7"/>
    <n v="700"/>
  </r>
  <r>
    <n v="302750"/>
    <x v="8"/>
    <n v="1"/>
    <n v="14.95"/>
    <d v="2019-12-04T00:00:00"/>
    <x v="0"/>
    <x v="0"/>
    <x v="3"/>
    <x v="4"/>
    <s v="995 Cedar St, Austin, TX 73301"/>
    <x v="7"/>
    <n v="14.95"/>
  </r>
  <r>
    <n v="302751"/>
    <x v="13"/>
    <n v="1"/>
    <n v="700"/>
    <d v="2019-12-02T00:00:00"/>
    <x v="0"/>
    <x v="0"/>
    <x v="0"/>
    <x v="12"/>
    <s v="158 Washington St, San Francisco, CA 94016"/>
    <x v="1"/>
    <n v="700"/>
  </r>
  <r>
    <n v="302752"/>
    <x v="12"/>
    <n v="1"/>
    <n v="400"/>
    <d v="2019-12-23T00:00:00"/>
    <x v="0"/>
    <x v="0"/>
    <x v="0"/>
    <x v="17"/>
    <s v="3 Elm St, Boston, MA 02215"/>
    <x v="6"/>
    <n v="400"/>
  </r>
  <r>
    <n v="302753"/>
    <x v="6"/>
    <n v="1"/>
    <n v="2.99"/>
    <d v="2019-12-16T00:00:00"/>
    <x v="0"/>
    <x v="0"/>
    <x v="0"/>
    <x v="5"/>
    <s v="681 Pine St, San Francisco, CA 94016"/>
    <x v="1"/>
    <n v="2.99"/>
  </r>
  <r>
    <n v="302754"/>
    <x v="10"/>
    <n v="1"/>
    <n v="11.99"/>
    <d v="2019-12-29T00:00:00"/>
    <x v="0"/>
    <x v="0"/>
    <x v="1"/>
    <x v="17"/>
    <s v="234 2nd St, New York City, NY 10001"/>
    <x v="0"/>
    <n v="11.99"/>
  </r>
  <r>
    <n v="302755"/>
    <x v="10"/>
    <n v="1"/>
    <n v="11.99"/>
    <d v="2019-12-03T00:00:00"/>
    <x v="0"/>
    <x v="0"/>
    <x v="4"/>
    <x v="4"/>
    <s v="297 Madison St, Atlanta, GA 30301"/>
    <x v="2"/>
    <n v="11.99"/>
  </r>
  <r>
    <n v="302756"/>
    <x v="8"/>
    <n v="1"/>
    <n v="14.95"/>
    <d v="2019-12-25T00:00:00"/>
    <x v="0"/>
    <x v="0"/>
    <x v="3"/>
    <x v="13"/>
    <s v="266 Park St, Portland, OR 97035"/>
    <x v="3"/>
    <n v="14.95"/>
  </r>
  <r>
    <n v="302757"/>
    <x v="8"/>
    <n v="1"/>
    <n v="14.95"/>
    <d v="2019-12-14T00:00:00"/>
    <x v="0"/>
    <x v="0"/>
    <x v="6"/>
    <x v="17"/>
    <s v="989 Johnson St, San Francisco, CA 94016"/>
    <x v="1"/>
    <n v="14.95"/>
  </r>
  <r>
    <n v="302758"/>
    <x v="6"/>
    <n v="2"/>
    <n v="2.99"/>
    <d v="2019-12-08T00:00:00"/>
    <x v="0"/>
    <x v="0"/>
    <x v="1"/>
    <x v="0"/>
    <s v="487 Sunset St, Atlanta, GA 30301"/>
    <x v="2"/>
    <n v="5.98"/>
  </r>
  <r>
    <n v="302759"/>
    <x v="8"/>
    <n v="1"/>
    <n v="14.95"/>
    <d v="2019-12-08T00:00:00"/>
    <x v="0"/>
    <x v="0"/>
    <x v="1"/>
    <x v="4"/>
    <s v="404 13th St, Seattle, WA 98101"/>
    <x v="8"/>
    <n v="14.95"/>
  </r>
  <r>
    <n v="302760"/>
    <x v="8"/>
    <n v="1"/>
    <n v="14.95"/>
    <d v="2019-12-15T00:00:00"/>
    <x v="0"/>
    <x v="0"/>
    <x v="1"/>
    <x v="2"/>
    <s v="852 Park St, San Francisco, CA 94016"/>
    <x v="1"/>
    <n v="14.95"/>
  </r>
  <r>
    <n v="302761"/>
    <x v="4"/>
    <n v="1"/>
    <n v="3.84"/>
    <d v="2019-12-22T00:00:00"/>
    <x v="0"/>
    <x v="0"/>
    <x v="1"/>
    <x v="12"/>
    <s v="701 9th St, Dallas, TX 75001"/>
    <x v="4"/>
    <n v="3.84"/>
  </r>
  <r>
    <n v="302762"/>
    <x v="6"/>
    <n v="1"/>
    <n v="2.99"/>
    <d v="2019-12-12T00:00:00"/>
    <x v="0"/>
    <x v="0"/>
    <x v="2"/>
    <x v="9"/>
    <s v="393 North St, Austin, TX 73301"/>
    <x v="7"/>
    <n v="2.99"/>
  </r>
  <r>
    <n v="302763"/>
    <x v="17"/>
    <n v="1"/>
    <n v="389.99"/>
    <d v="2019-12-07T00:00:00"/>
    <x v="0"/>
    <x v="0"/>
    <x v="6"/>
    <x v="11"/>
    <s v="76 6th St, Los Angeles, CA 90001"/>
    <x v="5"/>
    <n v="389.99"/>
  </r>
  <r>
    <n v="302764"/>
    <x v="8"/>
    <n v="1"/>
    <n v="14.95"/>
    <d v="2019-12-26T00:00:00"/>
    <x v="0"/>
    <x v="0"/>
    <x v="2"/>
    <x v="19"/>
    <s v="676 2nd St, Atlanta, GA 30301"/>
    <x v="2"/>
    <n v="14.95"/>
  </r>
  <r>
    <n v="302765"/>
    <x v="5"/>
    <n v="1"/>
    <n v="99.99"/>
    <d v="2019-12-14T00:00:00"/>
    <x v="0"/>
    <x v="0"/>
    <x v="6"/>
    <x v="11"/>
    <s v="662 Chestnut St, San Francisco, CA 94016"/>
    <x v="1"/>
    <n v="99.99"/>
  </r>
  <r>
    <n v="302766"/>
    <x v="4"/>
    <n v="1"/>
    <n v="3.84"/>
    <d v="2019-12-01T00:00:00"/>
    <x v="0"/>
    <x v="0"/>
    <x v="1"/>
    <x v="4"/>
    <s v="139 Lincoln St, New York City, NY 10001"/>
    <x v="0"/>
    <n v="3.84"/>
  </r>
  <r>
    <n v="302767"/>
    <x v="10"/>
    <n v="1"/>
    <n v="11.99"/>
    <d v="2019-12-20T00:00:00"/>
    <x v="0"/>
    <x v="0"/>
    <x v="5"/>
    <x v="4"/>
    <s v="535 5th St, Los Angeles, CA 90001"/>
    <x v="5"/>
    <n v="11.99"/>
  </r>
  <r>
    <n v="302768"/>
    <x v="6"/>
    <n v="2"/>
    <n v="2.99"/>
    <d v="2019-12-23T00:00:00"/>
    <x v="0"/>
    <x v="0"/>
    <x v="0"/>
    <x v="7"/>
    <s v="827 2nd St, Los Angeles, CA 90001"/>
    <x v="5"/>
    <n v="5.98"/>
  </r>
  <r>
    <n v="302769"/>
    <x v="0"/>
    <n v="1"/>
    <n v="1700"/>
    <d v="2019-12-24T00:00:00"/>
    <x v="0"/>
    <x v="0"/>
    <x v="4"/>
    <x v="20"/>
    <s v="839 Lincoln St, San Francisco, CA 94016"/>
    <x v="1"/>
    <n v="1700"/>
  </r>
  <r>
    <n v="302770"/>
    <x v="4"/>
    <n v="1"/>
    <n v="3.84"/>
    <d v="2019-12-08T00:00:00"/>
    <x v="0"/>
    <x v="0"/>
    <x v="1"/>
    <x v="7"/>
    <s v="71 West St, San Francisco, CA 94016"/>
    <x v="1"/>
    <n v="3.84"/>
  </r>
  <r>
    <n v="302771"/>
    <x v="4"/>
    <n v="1"/>
    <n v="3.84"/>
    <d v="2019-12-01T00:00:00"/>
    <x v="0"/>
    <x v="0"/>
    <x v="1"/>
    <x v="4"/>
    <s v="810 Dogwood St, Seattle, WA 98101"/>
    <x v="8"/>
    <n v="3.84"/>
  </r>
  <r>
    <n v="302772"/>
    <x v="4"/>
    <n v="1"/>
    <n v="3.84"/>
    <d v="2019-12-26T00:00:00"/>
    <x v="0"/>
    <x v="0"/>
    <x v="2"/>
    <x v="11"/>
    <s v="703 9th St, San Francisco, CA 94016"/>
    <x v="1"/>
    <n v="3.84"/>
  </r>
  <r>
    <n v="302773"/>
    <x v="13"/>
    <n v="1"/>
    <n v="700"/>
    <d v="2019-12-21T00:00:00"/>
    <x v="0"/>
    <x v="0"/>
    <x v="6"/>
    <x v="4"/>
    <s v="966 Meadow St, San Francisco, CA 94016"/>
    <x v="1"/>
    <n v="700"/>
  </r>
  <r>
    <n v="302774"/>
    <x v="6"/>
    <n v="1"/>
    <n v="2.99"/>
    <d v="2019-12-20T00:00:00"/>
    <x v="0"/>
    <x v="0"/>
    <x v="5"/>
    <x v="15"/>
    <s v="123 Church St, Austin, TX 73301"/>
    <x v="7"/>
    <n v="2.99"/>
  </r>
  <r>
    <n v="302775"/>
    <x v="10"/>
    <n v="1"/>
    <n v="11.99"/>
    <d v="2019-12-12T00:00:00"/>
    <x v="0"/>
    <x v="0"/>
    <x v="2"/>
    <x v="4"/>
    <s v="652 Center St, San Francisco, CA 94016"/>
    <x v="1"/>
    <n v="11.99"/>
  </r>
  <r>
    <n v="302776"/>
    <x v="8"/>
    <n v="1"/>
    <n v="14.95"/>
    <d v="2019-12-25T00:00:00"/>
    <x v="0"/>
    <x v="0"/>
    <x v="3"/>
    <x v="16"/>
    <s v="755 Cedar St, Los Angeles, CA 90001"/>
    <x v="5"/>
    <n v="14.95"/>
  </r>
  <r>
    <n v="302777"/>
    <x v="15"/>
    <n v="1"/>
    <n v="379.99"/>
    <d v="2019-12-18T00:00:00"/>
    <x v="0"/>
    <x v="0"/>
    <x v="3"/>
    <x v="0"/>
    <s v="760 Pine St, New York City, NY 10001"/>
    <x v="0"/>
    <n v="379.99"/>
  </r>
  <r>
    <n v="302778"/>
    <x v="5"/>
    <n v="1"/>
    <n v="99.99"/>
    <d v="2019-12-30T00:00:00"/>
    <x v="0"/>
    <x v="0"/>
    <x v="0"/>
    <x v="4"/>
    <s v="35 1st St, Portland, OR 97035"/>
    <x v="3"/>
    <n v="99.99"/>
  </r>
  <r>
    <n v="302778"/>
    <x v="6"/>
    <n v="1"/>
    <n v="2.99"/>
    <d v="2019-12-30T00:00:00"/>
    <x v="0"/>
    <x v="0"/>
    <x v="0"/>
    <x v="4"/>
    <s v="35 1st St, Portland, OR 97035"/>
    <x v="3"/>
    <n v="2.99"/>
  </r>
  <r>
    <n v="302779"/>
    <x v="3"/>
    <n v="1"/>
    <n v="149.99"/>
    <d v="2019-12-28T00:00:00"/>
    <x v="0"/>
    <x v="0"/>
    <x v="6"/>
    <x v="12"/>
    <s v="665 Maple St, New York City, NY 10001"/>
    <x v="0"/>
    <n v="149.99"/>
  </r>
  <r>
    <n v="302780"/>
    <x v="15"/>
    <n v="1"/>
    <n v="379.99"/>
    <d v="2019-12-19T00:00:00"/>
    <x v="0"/>
    <x v="0"/>
    <x v="2"/>
    <x v="2"/>
    <s v="188 Sunset St, Austin, TX 73301"/>
    <x v="7"/>
    <n v="379.99"/>
  </r>
  <r>
    <n v="302781"/>
    <x v="11"/>
    <n v="1"/>
    <n v="150"/>
    <d v="2019-12-14T00:00:00"/>
    <x v="0"/>
    <x v="0"/>
    <x v="6"/>
    <x v="0"/>
    <s v="974 Ridge St, Boston, MA 02215"/>
    <x v="6"/>
    <n v="150"/>
  </r>
  <r>
    <n v="302782"/>
    <x v="8"/>
    <n v="1"/>
    <n v="14.95"/>
    <d v="2019-12-04T00:00:00"/>
    <x v="0"/>
    <x v="0"/>
    <x v="3"/>
    <x v="10"/>
    <s v="601 Church St, Los Angeles, CA 90001"/>
    <x v="5"/>
    <n v="14.95"/>
  </r>
  <r>
    <n v="302783"/>
    <x v="4"/>
    <n v="1"/>
    <n v="3.84"/>
    <d v="2019-12-28T00:00:00"/>
    <x v="0"/>
    <x v="0"/>
    <x v="6"/>
    <x v="16"/>
    <s v="357 Sunset St, Atlanta, GA 30301"/>
    <x v="2"/>
    <n v="3.84"/>
  </r>
  <r>
    <n v="302784"/>
    <x v="10"/>
    <n v="1"/>
    <n v="11.99"/>
    <d v="2019-12-19T00:00:00"/>
    <x v="0"/>
    <x v="0"/>
    <x v="2"/>
    <x v="12"/>
    <s v="283 14th St, Dallas, TX 75001"/>
    <x v="4"/>
    <n v="11.99"/>
  </r>
  <r>
    <n v="302785"/>
    <x v="2"/>
    <n v="1"/>
    <n v="11.95"/>
    <d v="2019-12-05T00:00:00"/>
    <x v="0"/>
    <x v="0"/>
    <x v="2"/>
    <x v="0"/>
    <s v="529 9th St, Portland, ME 04101"/>
    <x v="3"/>
    <n v="11.95"/>
  </r>
  <r>
    <n v="302786"/>
    <x v="15"/>
    <n v="1"/>
    <n v="379.99"/>
    <d v="2019-12-18T00:00:00"/>
    <x v="0"/>
    <x v="0"/>
    <x v="3"/>
    <x v="16"/>
    <s v="703 Maple St, Boston, MA 02215"/>
    <x v="6"/>
    <n v="379.99"/>
  </r>
  <r>
    <n v="302787"/>
    <x v="2"/>
    <n v="1"/>
    <n v="11.95"/>
    <d v="2019-12-24T00:00:00"/>
    <x v="0"/>
    <x v="0"/>
    <x v="4"/>
    <x v="16"/>
    <s v="5 1st St, San Francisco, CA 94016"/>
    <x v="1"/>
    <n v="11.95"/>
  </r>
  <r>
    <n v="302788"/>
    <x v="16"/>
    <n v="1"/>
    <n v="300"/>
    <d v="2019-12-07T00:00:00"/>
    <x v="0"/>
    <x v="0"/>
    <x v="6"/>
    <x v="2"/>
    <s v="276 Spruce St, Seattle, WA 98101"/>
    <x v="8"/>
    <n v="300"/>
  </r>
  <r>
    <n v="302789"/>
    <x v="6"/>
    <n v="2"/>
    <n v="2.99"/>
    <d v="2019-12-12T00:00:00"/>
    <x v="0"/>
    <x v="0"/>
    <x v="2"/>
    <x v="5"/>
    <s v="77 Center St, Boston, MA 02215"/>
    <x v="6"/>
    <n v="5.98"/>
  </r>
  <r>
    <n v="302790"/>
    <x v="13"/>
    <n v="1"/>
    <n v="700"/>
    <d v="2019-12-14T00:00:00"/>
    <x v="0"/>
    <x v="0"/>
    <x v="6"/>
    <x v="4"/>
    <s v="185 South St, Boston, MA 02215"/>
    <x v="6"/>
    <n v="700"/>
  </r>
  <r>
    <n v="302791"/>
    <x v="4"/>
    <n v="1"/>
    <n v="3.84"/>
    <d v="2019-12-31T00:00:00"/>
    <x v="0"/>
    <x v="0"/>
    <x v="4"/>
    <x v="13"/>
    <s v="671 4th St, Boston, MA 02215"/>
    <x v="6"/>
    <n v="3.84"/>
  </r>
  <r>
    <n v="302792"/>
    <x v="8"/>
    <n v="1"/>
    <n v="14.95"/>
    <d v="2019-12-31T00:00:00"/>
    <x v="0"/>
    <x v="0"/>
    <x v="4"/>
    <x v="11"/>
    <s v="866 Forest St, New York City, NY 10001"/>
    <x v="0"/>
    <n v="14.95"/>
  </r>
  <r>
    <n v="302793"/>
    <x v="9"/>
    <n v="1"/>
    <n v="600"/>
    <d v="2019-12-06T00:00:00"/>
    <x v="0"/>
    <x v="0"/>
    <x v="5"/>
    <x v="7"/>
    <s v="994 6th St, Los Angeles, CA 90001"/>
    <x v="5"/>
    <n v="600"/>
  </r>
  <r>
    <n v="302793"/>
    <x v="2"/>
    <n v="1"/>
    <n v="11.95"/>
    <d v="2019-12-06T00:00:00"/>
    <x v="0"/>
    <x v="0"/>
    <x v="5"/>
    <x v="7"/>
    <s v="994 6th St, Los Angeles, CA 90001"/>
    <x v="5"/>
    <n v="11.95"/>
  </r>
  <r>
    <n v="302794"/>
    <x v="14"/>
    <n v="1"/>
    <n v="109.99"/>
    <d v="2019-12-22T00:00:00"/>
    <x v="0"/>
    <x v="0"/>
    <x v="1"/>
    <x v="6"/>
    <s v="111 1st St, Los Angeles, CA 90001"/>
    <x v="5"/>
    <n v="109.99"/>
  </r>
  <r>
    <n v="302795"/>
    <x v="4"/>
    <n v="1"/>
    <n v="3.84"/>
    <d v="2019-12-31T00:00:00"/>
    <x v="0"/>
    <x v="0"/>
    <x v="4"/>
    <x v="19"/>
    <s v="591 Main St, Austin, TX 73301"/>
    <x v="7"/>
    <n v="3.84"/>
  </r>
  <r>
    <n v="302796"/>
    <x v="8"/>
    <n v="1"/>
    <n v="14.95"/>
    <d v="2019-12-21T00:00:00"/>
    <x v="0"/>
    <x v="0"/>
    <x v="6"/>
    <x v="17"/>
    <s v="947 Forest St, Los Angeles, CA 90001"/>
    <x v="5"/>
    <n v="14.95"/>
  </r>
  <r>
    <n v="302797"/>
    <x v="5"/>
    <n v="1"/>
    <n v="99.99"/>
    <d v="2019-12-24T00:00:00"/>
    <x v="0"/>
    <x v="0"/>
    <x v="4"/>
    <x v="2"/>
    <s v="717 8th St, San Francisco, CA 94016"/>
    <x v="1"/>
    <n v="99.99"/>
  </r>
  <r>
    <n v="302798"/>
    <x v="4"/>
    <n v="2"/>
    <n v="3.84"/>
    <d v="2019-12-29T00:00:00"/>
    <x v="0"/>
    <x v="0"/>
    <x v="1"/>
    <x v="8"/>
    <s v="848 River St, Austin, TX 73301"/>
    <x v="7"/>
    <n v="7.68"/>
  </r>
  <r>
    <n v="302799"/>
    <x v="8"/>
    <n v="1"/>
    <n v="14.95"/>
    <d v="2019-12-22T00:00:00"/>
    <x v="0"/>
    <x v="0"/>
    <x v="1"/>
    <x v="13"/>
    <s v="183 Hill St, New York City, NY 10001"/>
    <x v="0"/>
    <n v="14.95"/>
  </r>
  <r>
    <n v="302800"/>
    <x v="6"/>
    <n v="2"/>
    <n v="2.99"/>
    <d v="2019-12-21T00:00:00"/>
    <x v="0"/>
    <x v="0"/>
    <x v="6"/>
    <x v="17"/>
    <s v="178 13th St, New York City, NY 10001"/>
    <x v="0"/>
    <n v="5.98"/>
  </r>
  <r>
    <n v="302801"/>
    <x v="7"/>
    <n v="1"/>
    <n v="999.99"/>
    <d v="2019-12-05T00:00:00"/>
    <x v="0"/>
    <x v="0"/>
    <x v="2"/>
    <x v="3"/>
    <s v="648 Lakeview St, New York City, NY 10001"/>
    <x v="0"/>
    <n v="999.99"/>
  </r>
  <r>
    <n v="302802"/>
    <x v="2"/>
    <n v="1"/>
    <n v="11.95"/>
    <d v="2019-12-03T00:00:00"/>
    <x v="0"/>
    <x v="0"/>
    <x v="4"/>
    <x v="18"/>
    <s v="684 Meadow St, New York City, NY 10001"/>
    <x v="0"/>
    <n v="11.95"/>
  </r>
  <r>
    <n v="302803"/>
    <x v="11"/>
    <n v="1"/>
    <n v="150"/>
    <d v="2019-12-14T00:00:00"/>
    <x v="0"/>
    <x v="0"/>
    <x v="6"/>
    <x v="10"/>
    <s v="949 Lakeview St, Austin, TX 73301"/>
    <x v="7"/>
    <n v="150"/>
  </r>
  <r>
    <n v="302804"/>
    <x v="6"/>
    <n v="1"/>
    <n v="2.99"/>
    <d v="2019-12-27T00:00:00"/>
    <x v="0"/>
    <x v="0"/>
    <x v="5"/>
    <x v="19"/>
    <s v="556 Washington St, Los Angeles, CA 90001"/>
    <x v="5"/>
    <n v="2.99"/>
  </r>
  <r>
    <n v="302805"/>
    <x v="4"/>
    <n v="1"/>
    <n v="3.84"/>
    <d v="2019-12-19T00:00:00"/>
    <x v="0"/>
    <x v="0"/>
    <x v="2"/>
    <x v="12"/>
    <s v="577 Center St, Boston, MA 02215"/>
    <x v="6"/>
    <n v="3.84"/>
  </r>
  <r>
    <n v="302806"/>
    <x v="9"/>
    <n v="1"/>
    <n v="600"/>
    <d v="2019-12-30T00:00:00"/>
    <x v="0"/>
    <x v="0"/>
    <x v="0"/>
    <x v="11"/>
    <s v="207 Cherry St, San Francisco, CA 94016"/>
    <x v="1"/>
    <n v="600"/>
  </r>
  <r>
    <n v="302807"/>
    <x v="6"/>
    <n v="3"/>
    <n v="2.99"/>
    <d v="2019-12-25T00:00:00"/>
    <x v="0"/>
    <x v="0"/>
    <x v="3"/>
    <x v="17"/>
    <s v="635 Madison St, San Francisco, CA 94016"/>
    <x v="1"/>
    <n v="8.9700000000000006"/>
  </r>
  <r>
    <n v="302808"/>
    <x v="8"/>
    <n v="2"/>
    <n v="14.95"/>
    <d v="2019-12-17T00:00:00"/>
    <x v="0"/>
    <x v="0"/>
    <x v="4"/>
    <x v="0"/>
    <s v="366 Lakeview St, San Francisco, CA 94016"/>
    <x v="1"/>
    <n v="29.9"/>
  </r>
  <r>
    <n v="302809"/>
    <x v="4"/>
    <n v="1"/>
    <n v="3.84"/>
    <d v="2019-12-27T00:00:00"/>
    <x v="0"/>
    <x v="0"/>
    <x v="5"/>
    <x v="8"/>
    <s v="719 Sunset St, Los Angeles, CA 90001"/>
    <x v="5"/>
    <n v="3.84"/>
  </r>
  <r>
    <n v="302810"/>
    <x v="11"/>
    <n v="1"/>
    <n v="150"/>
    <d v="2019-12-15T00:00:00"/>
    <x v="0"/>
    <x v="0"/>
    <x v="1"/>
    <x v="4"/>
    <s v="355 Center St, Dallas, TX 75001"/>
    <x v="4"/>
    <n v="150"/>
  </r>
  <r>
    <n v="302811"/>
    <x v="4"/>
    <n v="1"/>
    <n v="3.84"/>
    <d v="2019-12-13T00:00:00"/>
    <x v="0"/>
    <x v="0"/>
    <x v="5"/>
    <x v="16"/>
    <s v="547 Lincoln St, New York City, NY 10001"/>
    <x v="0"/>
    <n v="3.84"/>
  </r>
  <r>
    <n v="302812"/>
    <x v="16"/>
    <n v="1"/>
    <n v="300"/>
    <d v="2019-12-02T00:00:00"/>
    <x v="0"/>
    <x v="0"/>
    <x v="0"/>
    <x v="5"/>
    <s v="811 Jefferson St, Los Angeles, CA 90001"/>
    <x v="5"/>
    <n v="300"/>
  </r>
  <r>
    <n v="302813"/>
    <x v="5"/>
    <n v="1"/>
    <n v="99.99"/>
    <d v="2019-12-02T00:00:00"/>
    <x v="0"/>
    <x v="0"/>
    <x v="0"/>
    <x v="9"/>
    <s v="453 Sunset St, Portland, OR 97035"/>
    <x v="3"/>
    <n v="99.99"/>
  </r>
  <r>
    <n v="302814"/>
    <x v="8"/>
    <n v="1"/>
    <n v="14.95"/>
    <d v="2019-12-09T00:00:00"/>
    <x v="0"/>
    <x v="0"/>
    <x v="0"/>
    <x v="12"/>
    <s v="332 8th St, Portland, OR 97035"/>
    <x v="3"/>
    <n v="14.95"/>
  </r>
  <r>
    <n v="302815"/>
    <x v="10"/>
    <n v="1"/>
    <n v="11.99"/>
    <d v="2019-12-12T00:00:00"/>
    <x v="0"/>
    <x v="0"/>
    <x v="2"/>
    <x v="7"/>
    <s v="332 Jackson St, San Francisco, CA 94016"/>
    <x v="1"/>
    <n v="11.99"/>
  </r>
  <r>
    <n v="302816"/>
    <x v="17"/>
    <n v="1"/>
    <n v="389.99"/>
    <d v="2019-12-03T00:00:00"/>
    <x v="0"/>
    <x v="0"/>
    <x v="4"/>
    <x v="1"/>
    <s v="190 Forest St, New York City, NY 10001"/>
    <x v="0"/>
    <n v="389.99"/>
  </r>
  <r>
    <n v="302817"/>
    <x v="16"/>
    <n v="1"/>
    <n v="300"/>
    <d v="2019-12-26T00:00:00"/>
    <x v="0"/>
    <x v="0"/>
    <x v="2"/>
    <x v="17"/>
    <s v="185 Adams St, Portland, ME 04101"/>
    <x v="3"/>
    <n v="300"/>
  </r>
  <r>
    <n v="302818"/>
    <x v="18"/>
    <n v="1"/>
    <n v="600"/>
    <d v="2019-12-08T00:00:00"/>
    <x v="0"/>
    <x v="0"/>
    <x v="1"/>
    <x v="2"/>
    <s v="685 Cherry St, Austin, TX 73301"/>
    <x v="7"/>
    <n v="600"/>
  </r>
  <r>
    <n v="302819"/>
    <x v="6"/>
    <n v="3"/>
    <n v="2.99"/>
    <d v="2019-12-27T00:00:00"/>
    <x v="0"/>
    <x v="0"/>
    <x v="5"/>
    <x v="5"/>
    <s v="752 Church St, Boston, MA 02215"/>
    <x v="6"/>
    <n v="8.9700000000000006"/>
  </r>
  <r>
    <n v="302820"/>
    <x v="17"/>
    <n v="1"/>
    <n v="389.99"/>
    <d v="2019-12-09T00:00:00"/>
    <x v="0"/>
    <x v="0"/>
    <x v="0"/>
    <x v="18"/>
    <s v="4 Church St, San Francisco, CA 94016"/>
    <x v="1"/>
    <n v="389.99"/>
  </r>
  <r>
    <n v="302821"/>
    <x v="6"/>
    <n v="1"/>
    <n v="2.99"/>
    <d v="2019-12-16T00:00:00"/>
    <x v="0"/>
    <x v="0"/>
    <x v="0"/>
    <x v="9"/>
    <s v="264 Main St, Portland, ME 04101"/>
    <x v="3"/>
    <n v="2.99"/>
  </r>
  <r>
    <n v="302822"/>
    <x v="11"/>
    <n v="1"/>
    <n v="150"/>
    <d v="2019-12-23T00:00:00"/>
    <x v="0"/>
    <x v="0"/>
    <x v="0"/>
    <x v="8"/>
    <s v="532 Willow St, Los Angeles, CA 90001"/>
    <x v="5"/>
    <n v="150"/>
  </r>
  <r>
    <n v="302823"/>
    <x v="6"/>
    <n v="3"/>
    <n v="2.99"/>
    <d v="2019-12-09T00:00:00"/>
    <x v="0"/>
    <x v="0"/>
    <x v="0"/>
    <x v="17"/>
    <s v="852 Lakeview St, San Francisco, CA 94016"/>
    <x v="1"/>
    <n v="8.9700000000000006"/>
  </r>
  <r>
    <n v="302824"/>
    <x v="8"/>
    <n v="2"/>
    <n v="14.95"/>
    <d v="2019-12-19T00:00:00"/>
    <x v="0"/>
    <x v="0"/>
    <x v="2"/>
    <x v="8"/>
    <s v="68 1st St, Los Angeles, CA 90001"/>
    <x v="5"/>
    <n v="29.9"/>
  </r>
  <r>
    <n v="302825"/>
    <x v="4"/>
    <n v="2"/>
    <n v="3.84"/>
    <d v="2019-12-25T00:00:00"/>
    <x v="0"/>
    <x v="0"/>
    <x v="3"/>
    <x v="8"/>
    <s v="394 Hickory St, Dallas, TX 75001"/>
    <x v="4"/>
    <n v="7.68"/>
  </r>
  <r>
    <n v="302826"/>
    <x v="4"/>
    <n v="1"/>
    <n v="3.84"/>
    <d v="2019-12-15T00:00:00"/>
    <x v="0"/>
    <x v="0"/>
    <x v="1"/>
    <x v="5"/>
    <s v="681 Cherry St, Seattle, WA 98101"/>
    <x v="8"/>
    <n v="3.84"/>
  </r>
  <r>
    <n v="302827"/>
    <x v="3"/>
    <n v="1"/>
    <n v="149.99"/>
    <d v="2019-12-15T00:00:00"/>
    <x v="0"/>
    <x v="0"/>
    <x v="1"/>
    <x v="4"/>
    <s v="221 5th St, Dallas, TX 75001"/>
    <x v="4"/>
    <n v="149.99"/>
  </r>
  <r>
    <n v="302828"/>
    <x v="8"/>
    <n v="1"/>
    <n v="14.95"/>
    <d v="2019-12-08T00:00:00"/>
    <x v="0"/>
    <x v="0"/>
    <x v="1"/>
    <x v="11"/>
    <s v="93 Main St, Dallas, TX 75001"/>
    <x v="4"/>
    <n v="14.95"/>
  </r>
  <r>
    <n v="302829"/>
    <x v="8"/>
    <n v="1"/>
    <n v="14.95"/>
    <d v="2019-12-19T00:00:00"/>
    <x v="0"/>
    <x v="0"/>
    <x v="2"/>
    <x v="18"/>
    <s v="830 Lakeview St, Atlanta, GA 30301"/>
    <x v="2"/>
    <n v="14.95"/>
  </r>
  <r>
    <n v="302830"/>
    <x v="9"/>
    <n v="1"/>
    <n v="600"/>
    <d v="2019-12-28T00:00:00"/>
    <x v="0"/>
    <x v="0"/>
    <x v="6"/>
    <x v="17"/>
    <s v="57 Jefferson St, Los Angeles, CA 90001"/>
    <x v="5"/>
    <n v="600"/>
  </r>
  <r>
    <n v="302831"/>
    <x v="6"/>
    <n v="1"/>
    <n v="2.99"/>
    <d v="2019-12-26T00:00:00"/>
    <x v="0"/>
    <x v="0"/>
    <x v="2"/>
    <x v="18"/>
    <s v="416 Pine St, New York City, NY 10001"/>
    <x v="0"/>
    <n v="2.99"/>
  </r>
  <r>
    <n v="302832"/>
    <x v="4"/>
    <n v="1"/>
    <n v="3.84"/>
    <d v="2019-12-29T00:00:00"/>
    <x v="0"/>
    <x v="0"/>
    <x v="1"/>
    <x v="11"/>
    <s v="666 Center St, Seattle, WA 98101"/>
    <x v="8"/>
    <n v="3.84"/>
  </r>
  <r>
    <n v="302833"/>
    <x v="8"/>
    <n v="1"/>
    <n v="14.95"/>
    <d v="2019-12-23T00:00:00"/>
    <x v="0"/>
    <x v="0"/>
    <x v="0"/>
    <x v="0"/>
    <s v="44 6th St, New York City, NY 10001"/>
    <x v="0"/>
    <n v="14.95"/>
  </r>
  <r>
    <n v="302834"/>
    <x v="11"/>
    <n v="1"/>
    <n v="150"/>
    <d v="2019-12-18T00:00:00"/>
    <x v="0"/>
    <x v="0"/>
    <x v="3"/>
    <x v="4"/>
    <s v="219 8th St, San Francisco, CA 94016"/>
    <x v="1"/>
    <n v="150"/>
  </r>
  <r>
    <n v="302835"/>
    <x v="13"/>
    <n v="1"/>
    <n v="700"/>
    <d v="2019-12-13T00:00:00"/>
    <x v="0"/>
    <x v="0"/>
    <x v="5"/>
    <x v="8"/>
    <s v="216 Johnson St, Los Angeles, CA 90001"/>
    <x v="5"/>
    <n v="700"/>
  </r>
  <r>
    <n v="302836"/>
    <x v="10"/>
    <n v="2"/>
    <n v="11.99"/>
    <d v="2019-12-22T00:00:00"/>
    <x v="0"/>
    <x v="0"/>
    <x v="1"/>
    <x v="5"/>
    <s v="685 5th St, Seattle, WA 98101"/>
    <x v="8"/>
    <n v="23.98"/>
  </r>
  <r>
    <n v="302837"/>
    <x v="10"/>
    <n v="1"/>
    <n v="11.99"/>
    <d v="2019-12-11T00:00:00"/>
    <x v="0"/>
    <x v="0"/>
    <x v="3"/>
    <x v="12"/>
    <s v="635 Walnut St, Seattle, WA 98101"/>
    <x v="8"/>
    <n v="11.99"/>
  </r>
  <r>
    <n v="302838"/>
    <x v="17"/>
    <n v="1"/>
    <n v="389.99"/>
    <d v="2019-12-27T00:00:00"/>
    <x v="0"/>
    <x v="0"/>
    <x v="5"/>
    <x v="4"/>
    <s v="955 North St, Dallas, TX 75001"/>
    <x v="4"/>
    <n v="389.99"/>
  </r>
  <r>
    <n v="302839"/>
    <x v="11"/>
    <n v="1"/>
    <n v="150"/>
    <d v="2019-12-09T00:00:00"/>
    <x v="0"/>
    <x v="0"/>
    <x v="0"/>
    <x v="8"/>
    <s v="150 Ridge St, Atlanta, GA 30301"/>
    <x v="2"/>
    <n v="150"/>
  </r>
  <r>
    <n v="302840"/>
    <x v="6"/>
    <n v="1"/>
    <n v="2.99"/>
    <d v="2019-12-21T00:00:00"/>
    <x v="0"/>
    <x v="0"/>
    <x v="6"/>
    <x v="12"/>
    <s v="111 13th St, Dallas, TX 75001"/>
    <x v="4"/>
    <n v="2.99"/>
  </r>
  <r>
    <n v="302841"/>
    <x v="6"/>
    <n v="1"/>
    <n v="2.99"/>
    <d v="2019-12-05T00:00:00"/>
    <x v="0"/>
    <x v="0"/>
    <x v="2"/>
    <x v="9"/>
    <s v="573 Meadow St, San Francisco, CA 94016"/>
    <x v="1"/>
    <n v="2.99"/>
  </r>
  <r>
    <n v="302842"/>
    <x v="4"/>
    <n v="1"/>
    <n v="3.84"/>
    <d v="2019-12-15T00:00:00"/>
    <x v="0"/>
    <x v="0"/>
    <x v="1"/>
    <x v="8"/>
    <s v="392 Johnson St, San Francisco, CA 94016"/>
    <x v="1"/>
    <n v="3.84"/>
  </r>
  <r>
    <n v="302843"/>
    <x v="12"/>
    <n v="1"/>
    <n v="400"/>
    <d v="2019-12-02T00:00:00"/>
    <x v="0"/>
    <x v="0"/>
    <x v="0"/>
    <x v="2"/>
    <s v="340 Center St, Seattle, WA 98101"/>
    <x v="8"/>
    <n v="400"/>
  </r>
  <r>
    <n v="302844"/>
    <x v="5"/>
    <n v="1"/>
    <n v="99.99"/>
    <d v="2019-12-22T00:00:00"/>
    <x v="0"/>
    <x v="0"/>
    <x v="1"/>
    <x v="9"/>
    <s v="25 Madison St, Boston, MA 02215"/>
    <x v="6"/>
    <n v="99.99"/>
  </r>
  <r>
    <n v="302845"/>
    <x v="2"/>
    <n v="1"/>
    <n v="11.95"/>
    <d v="2019-12-22T00:00:00"/>
    <x v="0"/>
    <x v="0"/>
    <x v="1"/>
    <x v="7"/>
    <s v="805 Jackson St, New York City, NY 10001"/>
    <x v="0"/>
    <n v="11.95"/>
  </r>
  <r>
    <n v="302846"/>
    <x v="8"/>
    <n v="1"/>
    <n v="14.95"/>
    <d v="2019-12-22T00:00:00"/>
    <x v="0"/>
    <x v="0"/>
    <x v="1"/>
    <x v="2"/>
    <s v="489 9th St, Boston, MA 02215"/>
    <x v="6"/>
    <n v="14.95"/>
  </r>
  <r>
    <n v="302847"/>
    <x v="6"/>
    <n v="2"/>
    <n v="2.99"/>
    <d v="2019-12-17T00:00:00"/>
    <x v="0"/>
    <x v="0"/>
    <x v="4"/>
    <x v="7"/>
    <s v="159 11th St, Atlanta, GA 30301"/>
    <x v="2"/>
    <n v="5.98"/>
  </r>
  <r>
    <n v="302848"/>
    <x v="8"/>
    <n v="1"/>
    <n v="14.95"/>
    <d v="2019-12-13T00:00:00"/>
    <x v="0"/>
    <x v="0"/>
    <x v="5"/>
    <x v="3"/>
    <s v="576 12th St, Portland, OR 97035"/>
    <x v="3"/>
    <n v="14.95"/>
  </r>
  <r>
    <n v="302849"/>
    <x v="13"/>
    <n v="1"/>
    <n v="700"/>
    <d v="2019-12-16T00:00:00"/>
    <x v="0"/>
    <x v="0"/>
    <x v="0"/>
    <x v="11"/>
    <s v="34 Lake St, San Francisco, CA 94016"/>
    <x v="1"/>
    <n v="700"/>
  </r>
  <r>
    <n v="302850"/>
    <x v="2"/>
    <n v="1"/>
    <n v="11.95"/>
    <d v="2019-12-16T00:00:00"/>
    <x v="0"/>
    <x v="0"/>
    <x v="0"/>
    <x v="3"/>
    <s v="308 Lakeview St, San Francisco, CA 94016"/>
    <x v="1"/>
    <n v="11.95"/>
  </r>
  <r>
    <n v="302851"/>
    <x v="3"/>
    <n v="1"/>
    <n v="149.99"/>
    <d v="2019-12-03T00:00:00"/>
    <x v="0"/>
    <x v="0"/>
    <x v="4"/>
    <x v="17"/>
    <s v="272 14th St, Portland, OR 97035"/>
    <x v="3"/>
    <n v="149.99"/>
  </r>
  <r>
    <n v="302852"/>
    <x v="10"/>
    <n v="1"/>
    <n v="11.99"/>
    <d v="2019-12-26T00:00:00"/>
    <x v="0"/>
    <x v="0"/>
    <x v="2"/>
    <x v="21"/>
    <s v="341 Willow St, Dallas, TX 75001"/>
    <x v="4"/>
    <n v="11.99"/>
  </r>
  <r>
    <n v="302853"/>
    <x v="4"/>
    <n v="1"/>
    <n v="3.84"/>
    <d v="2019-12-22T00:00:00"/>
    <x v="0"/>
    <x v="0"/>
    <x v="1"/>
    <x v="13"/>
    <s v="231 Lincoln St, Los Angeles, CA 90001"/>
    <x v="5"/>
    <n v="3.84"/>
  </r>
  <r>
    <n v="302854"/>
    <x v="8"/>
    <n v="1"/>
    <n v="14.95"/>
    <d v="2019-12-15T00:00:00"/>
    <x v="0"/>
    <x v="0"/>
    <x v="1"/>
    <x v="14"/>
    <s v="458 Adams St, Austin, TX 73301"/>
    <x v="7"/>
    <n v="14.95"/>
  </r>
  <r>
    <n v="302855"/>
    <x v="2"/>
    <n v="1"/>
    <n v="11.95"/>
    <d v="2019-12-10T00:00:00"/>
    <x v="0"/>
    <x v="0"/>
    <x v="4"/>
    <x v="9"/>
    <s v="284 Lakeview St, Los Angeles, CA 90001"/>
    <x v="5"/>
    <n v="11.95"/>
  </r>
  <r>
    <n v="302856"/>
    <x v="3"/>
    <n v="1"/>
    <n v="149.99"/>
    <d v="2019-12-13T00:00:00"/>
    <x v="0"/>
    <x v="0"/>
    <x v="5"/>
    <x v="4"/>
    <s v="283 1st St, Los Angeles, CA 90001"/>
    <x v="5"/>
    <n v="149.99"/>
  </r>
  <r>
    <n v="302857"/>
    <x v="4"/>
    <n v="1"/>
    <n v="3.84"/>
    <d v="2019-12-12T00:00:00"/>
    <x v="0"/>
    <x v="0"/>
    <x v="2"/>
    <x v="6"/>
    <s v="552 Adams St, Los Angeles, CA 90001"/>
    <x v="5"/>
    <n v="3.84"/>
  </r>
  <r>
    <n v="302858"/>
    <x v="11"/>
    <n v="1"/>
    <n v="150"/>
    <d v="2019-12-14T00:00:00"/>
    <x v="0"/>
    <x v="0"/>
    <x v="6"/>
    <x v="14"/>
    <s v="109 Forest St, San Francisco, CA 94016"/>
    <x v="1"/>
    <n v="150"/>
  </r>
  <r>
    <n v="302859"/>
    <x v="3"/>
    <n v="1"/>
    <n v="149.99"/>
    <d v="2019-12-03T00:00:00"/>
    <x v="0"/>
    <x v="0"/>
    <x v="4"/>
    <x v="21"/>
    <s v="992 Jackson St, Seattle, WA 98101"/>
    <x v="8"/>
    <n v="149.99"/>
  </r>
  <r>
    <n v="302860"/>
    <x v="9"/>
    <n v="1"/>
    <n v="600"/>
    <d v="2019-12-31T00:00:00"/>
    <x v="0"/>
    <x v="0"/>
    <x v="4"/>
    <x v="13"/>
    <s v="490 Center St, Dallas, TX 75001"/>
    <x v="4"/>
    <n v="600"/>
  </r>
  <r>
    <n v="302861"/>
    <x v="10"/>
    <n v="1"/>
    <n v="11.99"/>
    <d v="2019-12-11T00:00:00"/>
    <x v="0"/>
    <x v="0"/>
    <x v="3"/>
    <x v="6"/>
    <s v="705 Dogwood St, Seattle, WA 98101"/>
    <x v="8"/>
    <n v="11.99"/>
  </r>
  <r>
    <n v="302862"/>
    <x v="4"/>
    <n v="1"/>
    <n v="3.84"/>
    <d v="2019-12-23T00:00:00"/>
    <x v="0"/>
    <x v="0"/>
    <x v="0"/>
    <x v="13"/>
    <s v="108 Adams St, Los Angeles, CA 90001"/>
    <x v="5"/>
    <n v="3.84"/>
  </r>
  <r>
    <n v="302863"/>
    <x v="6"/>
    <n v="1"/>
    <n v="2.99"/>
    <d v="2019-12-22T00:00:00"/>
    <x v="0"/>
    <x v="0"/>
    <x v="1"/>
    <x v="6"/>
    <s v="596 Johnson St, San Francisco, CA 94016"/>
    <x v="1"/>
    <n v="2.99"/>
  </r>
  <r>
    <n v="302864"/>
    <x v="8"/>
    <n v="1"/>
    <n v="14.95"/>
    <d v="2019-12-30T00:00:00"/>
    <x v="0"/>
    <x v="0"/>
    <x v="0"/>
    <x v="7"/>
    <s v="575 2nd St, Portland, OR 97035"/>
    <x v="3"/>
    <n v="14.95"/>
  </r>
  <r>
    <n v="302864"/>
    <x v="17"/>
    <n v="1"/>
    <n v="389.99"/>
    <d v="2019-12-30T00:00:00"/>
    <x v="0"/>
    <x v="0"/>
    <x v="0"/>
    <x v="7"/>
    <s v="575 2nd St, Portland, OR 97035"/>
    <x v="3"/>
    <n v="389.99"/>
  </r>
  <r>
    <n v="302865"/>
    <x v="11"/>
    <n v="1"/>
    <n v="150"/>
    <d v="2019-12-23T00:00:00"/>
    <x v="0"/>
    <x v="0"/>
    <x v="0"/>
    <x v="17"/>
    <s v="854 4th St, Atlanta, GA 30301"/>
    <x v="2"/>
    <n v="150"/>
  </r>
  <r>
    <n v="302866"/>
    <x v="13"/>
    <n v="1"/>
    <n v="700"/>
    <d v="2019-12-30T00:00:00"/>
    <x v="0"/>
    <x v="0"/>
    <x v="0"/>
    <x v="10"/>
    <s v="845 Ridge St, Boston, MA 02215"/>
    <x v="6"/>
    <n v="700"/>
  </r>
  <r>
    <n v="302867"/>
    <x v="2"/>
    <n v="1"/>
    <n v="11.95"/>
    <d v="2019-12-13T00:00:00"/>
    <x v="0"/>
    <x v="0"/>
    <x v="5"/>
    <x v="18"/>
    <s v="663 Hill St, New York City, NY 10001"/>
    <x v="0"/>
    <n v="11.95"/>
  </r>
  <r>
    <n v="302868"/>
    <x v="3"/>
    <n v="1"/>
    <n v="149.99"/>
    <d v="2019-12-03T00:00:00"/>
    <x v="0"/>
    <x v="0"/>
    <x v="4"/>
    <x v="10"/>
    <s v="986 Walnut St, Los Angeles, CA 90001"/>
    <x v="5"/>
    <n v="149.99"/>
  </r>
  <r>
    <n v="302869"/>
    <x v="10"/>
    <n v="1"/>
    <n v="11.99"/>
    <d v="2019-12-27T00:00:00"/>
    <x v="0"/>
    <x v="0"/>
    <x v="5"/>
    <x v="19"/>
    <s v="984 13th St, New York City, NY 10001"/>
    <x v="0"/>
    <n v="11.99"/>
  </r>
  <r>
    <n v="302870"/>
    <x v="12"/>
    <n v="1"/>
    <n v="400"/>
    <d v="2019-12-01T00:00:00"/>
    <x v="0"/>
    <x v="0"/>
    <x v="1"/>
    <x v="19"/>
    <s v="319 Jefferson St, Seattle, WA 98101"/>
    <x v="8"/>
    <n v="400"/>
  </r>
  <r>
    <n v="302871"/>
    <x v="14"/>
    <n v="1"/>
    <n v="109.99"/>
    <d v="2019-12-20T00:00:00"/>
    <x v="0"/>
    <x v="0"/>
    <x v="5"/>
    <x v="13"/>
    <s v="154 Spruce St, San Francisco, CA 94016"/>
    <x v="1"/>
    <n v="109.99"/>
  </r>
  <r>
    <n v="302872"/>
    <x v="8"/>
    <n v="1"/>
    <n v="14.95"/>
    <d v="2019-12-29T00:00:00"/>
    <x v="0"/>
    <x v="0"/>
    <x v="1"/>
    <x v="17"/>
    <s v="440 Hill St, Boston, MA 02215"/>
    <x v="6"/>
    <n v="14.95"/>
  </r>
  <r>
    <n v="302873"/>
    <x v="5"/>
    <n v="1"/>
    <n v="99.99"/>
    <d v="2019-12-22T00:00:00"/>
    <x v="0"/>
    <x v="0"/>
    <x v="1"/>
    <x v="17"/>
    <s v="764 14th St, Boston, MA 02215"/>
    <x v="6"/>
    <n v="99.99"/>
  </r>
  <r>
    <n v="302874"/>
    <x v="8"/>
    <n v="1"/>
    <n v="14.95"/>
    <d v="2019-12-22T00:00:00"/>
    <x v="0"/>
    <x v="0"/>
    <x v="1"/>
    <x v="5"/>
    <s v="398 River St, San Francisco, CA 94016"/>
    <x v="1"/>
    <n v="14.95"/>
  </r>
  <r>
    <n v="302875"/>
    <x v="15"/>
    <n v="1"/>
    <n v="379.99"/>
    <d v="2019-12-29T00:00:00"/>
    <x v="0"/>
    <x v="0"/>
    <x v="1"/>
    <x v="12"/>
    <s v="477 2nd St, Seattle, WA 98101"/>
    <x v="8"/>
    <n v="379.99"/>
  </r>
  <r>
    <n v="302876"/>
    <x v="4"/>
    <n v="2"/>
    <n v="3.84"/>
    <d v="2019-12-21T00:00:00"/>
    <x v="0"/>
    <x v="0"/>
    <x v="6"/>
    <x v="8"/>
    <s v="863 Johnson St, Dallas, TX 75001"/>
    <x v="4"/>
    <n v="7.68"/>
  </r>
  <r>
    <n v="302877"/>
    <x v="14"/>
    <n v="1"/>
    <n v="109.99"/>
    <d v="2019-12-21T00:00:00"/>
    <x v="0"/>
    <x v="0"/>
    <x v="6"/>
    <x v="5"/>
    <s v="319 Park St, Boston, MA 02215"/>
    <x v="6"/>
    <n v="109.99"/>
  </r>
  <r>
    <n v="302878"/>
    <x v="4"/>
    <n v="1"/>
    <n v="3.84"/>
    <d v="2019-12-03T00:00:00"/>
    <x v="0"/>
    <x v="0"/>
    <x v="4"/>
    <x v="17"/>
    <s v="703 Lakeview St, Portland, OR 97035"/>
    <x v="3"/>
    <n v="3.84"/>
  </r>
  <r>
    <n v="302879"/>
    <x v="6"/>
    <n v="1"/>
    <n v="2.99"/>
    <d v="2019-12-29T00:00:00"/>
    <x v="0"/>
    <x v="0"/>
    <x v="1"/>
    <x v="4"/>
    <s v="266 11th St, Portland, OR 97035"/>
    <x v="3"/>
    <n v="2.99"/>
  </r>
  <r>
    <n v="302880"/>
    <x v="10"/>
    <n v="2"/>
    <n v="11.99"/>
    <d v="2019-12-19T00:00:00"/>
    <x v="0"/>
    <x v="0"/>
    <x v="2"/>
    <x v="16"/>
    <s v="341 7th St, Dallas, TX 75001"/>
    <x v="4"/>
    <n v="23.98"/>
  </r>
  <r>
    <n v="302881"/>
    <x v="17"/>
    <n v="1"/>
    <n v="389.99"/>
    <d v="2019-12-09T00:00:00"/>
    <x v="0"/>
    <x v="0"/>
    <x v="0"/>
    <x v="11"/>
    <s v="294 14th St, Portland, OR 97035"/>
    <x v="3"/>
    <n v="389.99"/>
  </r>
  <r>
    <n v="302881"/>
    <x v="9"/>
    <n v="1"/>
    <n v="600"/>
    <d v="2019-12-09T00:00:00"/>
    <x v="0"/>
    <x v="0"/>
    <x v="0"/>
    <x v="11"/>
    <s v="294 14th St, Portland, OR 97035"/>
    <x v="3"/>
    <n v="600"/>
  </r>
  <r>
    <n v="302882"/>
    <x v="11"/>
    <n v="1"/>
    <n v="150"/>
    <d v="2019-12-29T00:00:00"/>
    <x v="0"/>
    <x v="0"/>
    <x v="1"/>
    <x v="10"/>
    <s v="162 Adams St, San Francisco, CA 94016"/>
    <x v="1"/>
    <n v="150"/>
  </r>
  <r>
    <n v="302883"/>
    <x v="17"/>
    <n v="1"/>
    <n v="389.99"/>
    <d v="2019-12-27T00:00:00"/>
    <x v="0"/>
    <x v="0"/>
    <x v="5"/>
    <x v="11"/>
    <s v="141 Highland St, Austin, TX 73301"/>
    <x v="7"/>
    <n v="389.99"/>
  </r>
  <r>
    <n v="302884"/>
    <x v="3"/>
    <n v="1"/>
    <n v="149.99"/>
    <d v="2019-12-19T00:00:00"/>
    <x v="0"/>
    <x v="0"/>
    <x v="2"/>
    <x v="18"/>
    <s v="874 Maple St, Los Angeles, CA 90001"/>
    <x v="5"/>
    <n v="149.99"/>
  </r>
  <r>
    <n v="302885"/>
    <x v="7"/>
    <n v="1"/>
    <n v="999.99"/>
    <d v="2019-12-29T00:00:00"/>
    <x v="0"/>
    <x v="0"/>
    <x v="1"/>
    <x v="17"/>
    <s v="469 Spruce St, Boston, MA 02215"/>
    <x v="6"/>
    <n v="999.99"/>
  </r>
  <r>
    <n v="302886"/>
    <x v="6"/>
    <n v="1"/>
    <n v="2.99"/>
    <d v="2019-12-09T00:00:00"/>
    <x v="0"/>
    <x v="0"/>
    <x v="0"/>
    <x v="0"/>
    <s v="394 South St, Atlanta, GA 30301"/>
    <x v="2"/>
    <n v="2.99"/>
  </r>
  <r>
    <n v="302887"/>
    <x v="8"/>
    <n v="1"/>
    <n v="14.95"/>
    <d v="2019-12-24T00:00:00"/>
    <x v="0"/>
    <x v="0"/>
    <x v="4"/>
    <x v="10"/>
    <s v="488 Hickory St, San Francisco, CA 94016"/>
    <x v="1"/>
    <n v="14.95"/>
  </r>
  <r>
    <n v="302888"/>
    <x v="6"/>
    <n v="4"/>
    <n v="2.99"/>
    <d v="2019-12-03T00:00:00"/>
    <x v="0"/>
    <x v="0"/>
    <x v="4"/>
    <x v="10"/>
    <s v="954 North St, Boston, MA 02215"/>
    <x v="6"/>
    <n v="11.96"/>
  </r>
  <r>
    <n v="302888"/>
    <x v="3"/>
    <n v="1"/>
    <n v="149.99"/>
    <d v="2019-12-03T00:00:00"/>
    <x v="0"/>
    <x v="0"/>
    <x v="4"/>
    <x v="10"/>
    <s v="954 North St, Boston, MA 02215"/>
    <x v="6"/>
    <n v="149.99"/>
  </r>
  <r>
    <n v="302889"/>
    <x v="6"/>
    <n v="5"/>
    <n v="2.99"/>
    <d v="2019-12-25T00:00:00"/>
    <x v="0"/>
    <x v="0"/>
    <x v="3"/>
    <x v="11"/>
    <s v="437 Hill St, Austin, TX 73301"/>
    <x v="7"/>
    <n v="14.95"/>
  </r>
  <r>
    <n v="302890"/>
    <x v="4"/>
    <n v="1"/>
    <n v="3.84"/>
    <d v="2019-12-15T00:00:00"/>
    <x v="0"/>
    <x v="0"/>
    <x v="1"/>
    <x v="8"/>
    <s v="728 Main St, Atlanta, GA 30301"/>
    <x v="2"/>
    <n v="3.84"/>
  </r>
  <r>
    <n v="302891"/>
    <x v="2"/>
    <n v="1"/>
    <n v="11.95"/>
    <d v="2019-12-06T00:00:00"/>
    <x v="0"/>
    <x v="0"/>
    <x v="5"/>
    <x v="1"/>
    <s v="516 Adams St, Dallas, TX 75001"/>
    <x v="4"/>
    <n v="11.95"/>
  </r>
  <r>
    <n v="302892"/>
    <x v="5"/>
    <n v="1"/>
    <n v="99.99"/>
    <d v="2019-12-09T00:00:00"/>
    <x v="0"/>
    <x v="0"/>
    <x v="0"/>
    <x v="3"/>
    <s v="967 Madison St, Dallas, TX 75001"/>
    <x v="4"/>
    <n v="99.99"/>
  </r>
  <r>
    <n v="302893"/>
    <x v="2"/>
    <n v="1"/>
    <n v="11.95"/>
    <d v="2019-12-06T00:00:00"/>
    <x v="0"/>
    <x v="0"/>
    <x v="5"/>
    <x v="3"/>
    <s v="731 11th St, San Francisco, CA 94016"/>
    <x v="1"/>
    <n v="11.95"/>
  </r>
  <r>
    <n v="302894"/>
    <x v="16"/>
    <n v="1"/>
    <n v="300"/>
    <d v="2019-12-18T00:00:00"/>
    <x v="0"/>
    <x v="0"/>
    <x v="3"/>
    <x v="4"/>
    <s v="932 1st St, Los Angeles, CA 90001"/>
    <x v="5"/>
    <n v="300"/>
  </r>
  <r>
    <n v="302895"/>
    <x v="0"/>
    <n v="1"/>
    <n v="1700"/>
    <d v="2019-12-16T00:00:00"/>
    <x v="0"/>
    <x v="0"/>
    <x v="0"/>
    <x v="12"/>
    <s v="180 14th St, San Francisco, CA 94016"/>
    <x v="1"/>
    <n v="1700"/>
  </r>
  <r>
    <n v="302896"/>
    <x v="8"/>
    <n v="2"/>
    <n v="14.95"/>
    <d v="2019-12-13T00:00:00"/>
    <x v="0"/>
    <x v="0"/>
    <x v="5"/>
    <x v="2"/>
    <s v="284 Lake St, Seattle, WA 98101"/>
    <x v="8"/>
    <n v="29.9"/>
  </r>
  <r>
    <n v="302897"/>
    <x v="18"/>
    <n v="1"/>
    <n v="600"/>
    <d v="2019-12-10T00:00:00"/>
    <x v="0"/>
    <x v="0"/>
    <x v="4"/>
    <x v="8"/>
    <s v="378 14th St, Los Angeles, CA 90001"/>
    <x v="5"/>
    <n v="600"/>
  </r>
  <r>
    <n v="302898"/>
    <x v="6"/>
    <n v="1"/>
    <n v="2.99"/>
    <d v="2019-12-06T00:00:00"/>
    <x v="0"/>
    <x v="0"/>
    <x v="5"/>
    <x v="18"/>
    <s v="620 Highland St, Atlanta, GA 30301"/>
    <x v="2"/>
    <n v="2.99"/>
  </r>
  <r>
    <n v="302899"/>
    <x v="11"/>
    <n v="1"/>
    <n v="150"/>
    <d v="2019-12-12T00:00:00"/>
    <x v="0"/>
    <x v="0"/>
    <x v="2"/>
    <x v="3"/>
    <s v="469 Johnson St, Los Angeles, CA 90001"/>
    <x v="5"/>
    <n v="150"/>
  </r>
  <r>
    <n v="302900"/>
    <x v="13"/>
    <n v="1"/>
    <n v="700"/>
    <d v="2019-12-05T00:00:00"/>
    <x v="0"/>
    <x v="0"/>
    <x v="2"/>
    <x v="17"/>
    <s v="345 Wilson St, New York City, NY 10001"/>
    <x v="0"/>
    <n v="700"/>
  </r>
  <r>
    <n v="302901"/>
    <x v="14"/>
    <n v="1"/>
    <n v="109.99"/>
    <d v="2019-12-16T00:00:00"/>
    <x v="0"/>
    <x v="0"/>
    <x v="0"/>
    <x v="16"/>
    <s v="444 Adams St, San Francisco, CA 94016"/>
    <x v="1"/>
    <n v="109.99"/>
  </r>
  <r>
    <n v="302902"/>
    <x v="6"/>
    <n v="1"/>
    <n v="2.99"/>
    <d v="2019-12-08T00:00:00"/>
    <x v="0"/>
    <x v="0"/>
    <x v="1"/>
    <x v="19"/>
    <s v="825 Wilson St, San Francisco, CA 94016"/>
    <x v="1"/>
    <n v="2.99"/>
  </r>
  <r>
    <n v="302903"/>
    <x v="18"/>
    <n v="1"/>
    <n v="600"/>
    <d v="2019-12-08T00:00:00"/>
    <x v="0"/>
    <x v="0"/>
    <x v="1"/>
    <x v="6"/>
    <s v="906 Church St, Seattle, WA 98101"/>
    <x v="8"/>
    <n v="600"/>
  </r>
  <r>
    <n v="302904"/>
    <x v="15"/>
    <n v="1"/>
    <n v="379.99"/>
    <d v="2019-12-17T00:00:00"/>
    <x v="0"/>
    <x v="0"/>
    <x v="4"/>
    <x v="18"/>
    <s v="883 14th St, Atlanta, GA 30301"/>
    <x v="2"/>
    <n v="379.99"/>
  </r>
  <r>
    <n v="302905"/>
    <x v="4"/>
    <n v="1"/>
    <n v="3.84"/>
    <d v="2019-12-08T00:00:00"/>
    <x v="0"/>
    <x v="0"/>
    <x v="1"/>
    <x v="8"/>
    <s v="426 Willow St, Austin, TX 73301"/>
    <x v="7"/>
    <n v="3.84"/>
  </r>
  <r>
    <n v="302906"/>
    <x v="15"/>
    <n v="1"/>
    <n v="379.99"/>
    <d v="2019-12-17T00:00:00"/>
    <x v="0"/>
    <x v="0"/>
    <x v="4"/>
    <x v="4"/>
    <s v="375 Center St, Boston, MA 02215"/>
    <x v="6"/>
    <n v="379.99"/>
  </r>
  <r>
    <n v="302907"/>
    <x v="8"/>
    <n v="1"/>
    <n v="14.95"/>
    <d v="2019-12-23T00:00:00"/>
    <x v="0"/>
    <x v="0"/>
    <x v="0"/>
    <x v="5"/>
    <s v="384 West St, Los Angeles, CA 90001"/>
    <x v="5"/>
    <n v="14.95"/>
  </r>
  <r>
    <n v="302908"/>
    <x v="4"/>
    <n v="1"/>
    <n v="3.84"/>
    <d v="2019-12-02T00:00:00"/>
    <x v="0"/>
    <x v="0"/>
    <x v="0"/>
    <x v="7"/>
    <s v="648 Madison St, Boston, MA 02215"/>
    <x v="6"/>
    <n v="3.84"/>
  </r>
  <r>
    <n v="302909"/>
    <x v="8"/>
    <n v="1"/>
    <n v="14.95"/>
    <d v="2019-12-06T00:00:00"/>
    <x v="0"/>
    <x v="0"/>
    <x v="5"/>
    <x v="16"/>
    <s v="716 River St, San Francisco, CA 94016"/>
    <x v="1"/>
    <n v="14.95"/>
  </r>
  <r>
    <n v="302910"/>
    <x v="10"/>
    <n v="1"/>
    <n v="11.99"/>
    <d v="2019-12-09T00:00:00"/>
    <x v="0"/>
    <x v="0"/>
    <x v="0"/>
    <x v="10"/>
    <s v="26 12th St, Portland, OR 97035"/>
    <x v="3"/>
    <n v="11.99"/>
  </r>
  <r>
    <n v="302911"/>
    <x v="10"/>
    <n v="1"/>
    <n v="11.99"/>
    <d v="2019-12-04T00:00:00"/>
    <x v="0"/>
    <x v="0"/>
    <x v="3"/>
    <x v="2"/>
    <s v="360 Johnson St, Los Angeles, CA 90001"/>
    <x v="5"/>
    <n v="11.99"/>
  </r>
  <r>
    <n v="302912"/>
    <x v="6"/>
    <n v="1"/>
    <n v="2.99"/>
    <d v="2019-12-10T00:00:00"/>
    <x v="0"/>
    <x v="0"/>
    <x v="4"/>
    <x v="17"/>
    <s v="839 River St, San Francisco, CA 94016"/>
    <x v="1"/>
    <n v="2.99"/>
  </r>
  <r>
    <n v="302913"/>
    <x v="2"/>
    <n v="1"/>
    <n v="11.95"/>
    <d v="2019-12-26T00:00:00"/>
    <x v="0"/>
    <x v="0"/>
    <x v="2"/>
    <x v="8"/>
    <s v="967 Adams St, Seattle, WA 98101"/>
    <x v="8"/>
    <n v="11.95"/>
  </r>
  <r>
    <n v="302914"/>
    <x v="5"/>
    <n v="1"/>
    <n v="99.99"/>
    <d v="2019-12-13T00:00:00"/>
    <x v="0"/>
    <x v="0"/>
    <x v="5"/>
    <x v="3"/>
    <s v="862 Main St, Austin, TX 73301"/>
    <x v="7"/>
    <n v="99.99"/>
  </r>
  <r>
    <n v="302915"/>
    <x v="10"/>
    <n v="1"/>
    <n v="11.99"/>
    <d v="2019-12-24T00:00:00"/>
    <x v="0"/>
    <x v="0"/>
    <x v="4"/>
    <x v="7"/>
    <s v="721 Main St, Los Angeles, CA 90001"/>
    <x v="5"/>
    <n v="11.99"/>
  </r>
  <r>
    <n v="302916"/>
    <x v="6"/>
    <n v="2"/>
    <n v="2.99"/>
    <d v="2019-12-05T00:00:00"/>
    <x v="0"/>
    <x v="0"/>
    <x v="2"/>
    <x v="13"/>
    <s v="206 Wilson St, Portland, OR 97035"/>
    <x v="3"/>
    <n v="5.98"/>
  </r>
  <r>
    <n v="302917"/>
    <x v="2"/>
    <n v="1"/>
    <n v="11.95"/>
    <d v="2019-12-08T00:00:00"/>
    <x v="0"/>
    <x v="0"/>
    <x v="1"/>
    <x v="11"/>
    <s v="775 5th St, Boston, MA 02215"/>
    <x v="6"/>
    <n v="11.95"/>
  </r>
  <r>
    <n v="302918"/>
    <x v="7"/>
    <n v="1"/>
    <n v="999.99"/>
    <d v="2019-12-10T00:00:00"/>
    <x v="0"/>
    <x v="0"/>
    <x v="4"/>
    <x v="7"/>
    <s v="57 Jefferson St, San Francisco, CA 94016"/>
    <x v="1"/>
    <n v="999.99"/>
  </r>
  <r>
    <n v="302919"/>
    <x v="11"/>
    <n v="1"/>
    <n v="150"/>
    <d v="2019-12-28T00:00:00"/>
    <x v="0"/>
    <x v="0"/>
    <x v="6"/>
    <x v="11"/>
    <s v="885 Jackson St, San Francisco, CA 94016"/>
    <x v="1"/>
    <n v="150"/>
  </r>
  <r>
    <n v="302920"/>
    <x v="4"/>
    <n v="1"/>
    <n v="3.84"/>
    <d v="2019-12-20T00:00:00"/>
    <x v="0"/>
    <x v="0"/>
    <x v="5"/>
    <x v="9"/>
    <s v="217 Washington St, Atlanta, GA 30301"/>
    <x v="2"/>
    <n v="3.84"/>
  </r>
  <r>
    <n v="302921"/>
    <x v="4"/>
    <n v="2"/>
    <n v="3.84"/>
    <d v="2019-12-16T00:00:00"/>
    <x v="0"/>
    <x v="0"/>
    <x v="0"/>
    <x v="15"/>
    <s v="638 2nd St, San Francisco, CA 94016"/>
    <x v="1"/>
    <n v="7.68"/>
  </r>
  <r>
    <n v="302922"/>
    <x v="10"/>
    <n v="1"/>
    <n v="11.99"/>
    <d v="2019-12-06T00:00:00"/>
    <x v="0"/>
    <x v="0"/>
    <x v="5"/>
    <x v="7"/>
    <s v="329 Maple St, New York City, NY 10001"/>
    <x v="0"/>
    <n v="11.99"/>
  </r>
  <r>
    <n v="302923"/>
    <x v="11"/>
    <n v="1"/>
    <n v="150"/>
    <d v="2019-12-22T00:00:00"/>
    <x v="0"/>
    <x v="0"/>
    <x v="1"/>
    <x v="2"/>
    <s v="180 Highland St, Portland, OR 97035"/>
    <x v="3"/>
    <n v="150"/>
  </r>
  <r>
    <n v="302924"/>
    <x v="9"/>
    <n v="1"/>
    <n v="600"/>
    <d v="2019-12-30T00:00:00"/>
    <x v="0"/>
    <x v="0"/>
    <x v="0"/>
    <x v="16"/>
    <s v="63 Center St, San Francisco, CA 94016"/>
    <x v="1"/>
    <n v="600"/>
  </r>
  <r>
    <n v="302925"/>
    <x v="2"/>
    <n v="1"/>
    <n v="11.95"/>
    <d v="2019-12-11T00:00:00"/>
    <x v="0"/>
    <x v="0"/>
    <x v="3"/>
    <x v="17"/>
    <s v="727 9th St, San Francisco, CA 94016"/>
    <x v="1"/>
    <n v="11.95"/>
  </r>
  <r>
    <n v="302926"/>
    <x v="10"/>
    <n v="1"/>
    <n v="11.99"/>
    <d v="2019-12-24T00:00:00"/>
    <x v="0"/>
    <x v="0"/>
    <x v="4"/>
    <x v="10"/>
    <s v="177 Pine St, San Francisco, CA 94016"/>
    <x v="1"/>
    <n v="11.99"/>
  </r>
  <r>
    <n v="302927"/>
    <x v="11"/>
    <n v="1"/>
    <n v="150"/>
    <d v="2019-12-12T00:00:00"/>
    <x v="0"/>
    <x v="0"/>
    <x v="2"/>
    <x v="17"/>
    <s v="129 Jefferson St, San Francisco, CA 94016"/>
    <x v="1"/>
    <n v="150"/>
  </r>
  <r>
    <n v="302928"/>
    <x v="8"/>
    <n v="1"/>
    <n v="14.95"/>
    <d v="2019-12-19T00:00:00"/>
    <x v="0"/>
    <x v="0"/>
    <x v="2"/>
    <x v="16"/>
    <s v="686 Jefferson St, Los Angeles, CA 90001"/>
    <x v="5"/>
    <n v="14.95"/>
  </r>
  <r>
    <n v="302929"/>
    <x v="10"/>
    <n v="1"/>
    <n v="11.99"/>
    <d v="2019-12-23T00:00:00"/>
    <x v="0"/>
    <x v="0"/>
    <x v="0"/>
    <x v="11"/>
    <s v="892 Jackson St, Los Angeles, CA 90001"/>
    <x v="5"/>
    <n v="11.99"/>
  </r>
  <r>
    <n v="302930"/>
    <x v="5"/>
    <n v="1"/>
    <n v="99.99"/>
    <d v="2019-12-23T00:00:00"/>
    <x v="0"/>
    <x v="0"/>
    <x v="0"/>
    <x v="2"/>
    <s v="988 Elm St, Atlanta, GA 30301"/>
    <x v="2"/>
    <n v="99.99"/>
  </r>
  <r>
    <n v="302931"/>
    <x v="17"/>
    <n v="1"/>
    <n v="389.99"/>
    <d v="2019-12-15T00:00:00"/>
    <x v="0"/>
    <x v="0"/>
    <x v="1"/>
    <x v="7"/>
    <s v="888 Hickory St, Austin, TX 73301"/>
    <x v="7"/>
    <n v="389.99"/>
  </r>
  <r>
    <n v="302932"/>
    <x v="10"/>
    <n v="1"/>
    <n v="11.99"/>
    <d v="2019-12-23T00:00:00"/>
    <x v="0"/>
    <x v="0"/>
    <x v="0"/>
    <x v="19"/>
    <s v="937 6th St, Boston, MA 02215"/>
    <x v="6"/>
    <n v="11.99"/>
  </r>
  <r>
    <n v="302933"/>
    <x v="10"/>
    <n v="1"/>
    <n v="11.99"/>
    <d v="2019-12-02T00:00:00"/>
    <x v="0"/>
    <x v="0"/>
    <x v="0"/>
    <x v="17"/>
    <s v="444 Dogwood St, New York City, NY 10001"/>
    <x v="0"/>
    <n v="11.99"/>
  </r>
  <r>
    <n v="302934"/>
    <x v="15"/>
    <n v="1"/>
    <n v="379.99"/>
    <d v="2019-12-19T00:00:00"/>
    <x v="0"/>
    <x v="0"/>
    <x v="2"/>
    <x v="4"/>
    <s v="263 Sunset St, Boston, MA 02215"/>
    <x v="6"/>
    <n v="379.99"/>
  </r>
  <r>
    <n v="302935"/>
    <x v="16"/>
    <n v="1"/>
    <n v="300"/>
    <d v="2019-12-08T00:00:00"/>
    <x v="0"/>
    <x v="0"/>
    <x v="1"/>
    <x v="5"/>
    <s v="19 Spruce St, Los Angeles, CA 90001"/>
    <x v="5"/>
    <n v="300"/>
  </r>
  <r>
    <n v="302936"/>
    <x v="8"/>
    <n v="1"/>
    <n v="14.95"/>
    <d v="2019-12-07T00:00:00"/>
    <x v="0"/>
    <x v="0"/>
    <x v="6"/>
    <x v="4"/>
    <s v="266 Washington St, Boston, MA 02215"/>
    <x v="6"/>
    <n v="14.95"/>
  </r>
  <r>
    <n v="302937"/>
    <x v="2"/>
    <n v="1"/>
    <n v="11.95"/>
    <d v="2019-12-18T00:00:00"/>
    <x v="0"/>
    <x v="0"/>
    <x v="3"/>
    <x v="11"/>
    <s v="245 Jefferson St, New York City, NY 10001"/>
    <x v="0"/>
    <n v="11.95"/>
  </r>
  <r>
    <n v="302938"/>
    <x v="2"/>
    <n v="2"/>
    <n v="11.95"/>
    <d v="2019-12-17T00:00:00"/>
    <x v="0"/>
    <x v="0"/>
    <x v="4"/>
    <x v="2"/>
    <s v="24 Walnut St, San Francisco, CA 94016"/>
    <x v="1"/>
    <n v="23.9"/>
  </r>
  <r>
    <n v="302939"/>
    <x v="6"/>
    <n v="1"/>
    <n v="2.99"/>
    <d v="2019-12-01T00:00:00"/>
    <x v="0"/>
    <x v="0"/>
    <x v="1"/>
    <x v="2"/>
    <s v="774 Washington St, San Francisco, CA 94016"/>
    <x v="1"/>
    <n v="2.99"/>
  </r>
  <r>
    <n v="302940"/>
    <x v="8"/>
    <n v="1"/>
    <n v="14.95"/>
    <d v="2019-12-15T00:00:00"/>
    <x v="0"/>
    <x v="0"/>
    <x v="1"/>
    <x v="12"/>
    <s v="779 Lakeview St, San Francisco, CA 94016"/>
    <x v="1"/>
    <n v="14.95"/>
  </r>
  <r>
    <n v="302941"/>
    <x v="17"/>
    <n v="1"/>
    <n v="389.99"/>
    <d v="2019-12-15T00:00:00"/>
    <x v="0"/>
    <x v="0"/>
    <x v="1"/>
    <x v="5"/>
    <s v="558 13th St, Seattle, WA 98101"/>
    <x v="8"/>
    <n v="389.99"/>
  </r>
  <r>
    <n v="302942"/>
    <x v="6"/>
    <n v="2"/>
    <n v="2.99"/>
    <d v="2019-12-17T00:00:00"/>
    <x v="0"/>
    <x v="0"/>
    <x v="4"/>
    <x v="2"/>
    <s v="755 5th St, San Francisco, CA 94016"/>
    <x v="1"/>
    <n v="5.98"/>
  </r>
  <r>
    <n v="302943"/>
    <x v="3"/>
    <n v="1"/>
    <n v="149.99"/>
    <d v="2019-12-20T00:00:00"/>
    <x v="0"/>
    <x v="0"/>
    <x v="5"/>
    <x v="16"/>
    <s v="590 4th St, New York City, NY 10001"/>
    <x v="0"/>
    <n v="149.99"/>
  </r>
  <r>
    <n v="302944"/>
    <x v="4"/>
    <n v="1"/>
    <n v="3.84"/>
    <d v="2019-12-01T00:00:00"/>
    <x v="0"/>
    <x v="0"/>
    <x v="1"/>
    <x v="5"/>
    <s v="462 Hickory St, Los Angeles, CA 90001"/>
    <x v="5"/>
    <n v="3.84"/>
  </r>
  <r>
    <n v="302945"/>
    <x v="16"/>
    <n v="1"/>
    <n v="300"/>
    <d v="2019-12-01T00:00:00"/>
    <x v="0"/>
    <x v="0"/>
    <x v="1"/>
    <x v="4"/>
    <s v="736 13th St, San Francisco, CA 94016"/>
    <x v="1"/>
    <n v="300"/>
  </r>
  <r>
    <n v="302946"/>
    <x v="2"/>
    <n v="1"/>
    <n v="11.95"/>
    <d v="2019-12-30T00:00:00"/>
    <x v="0"/>
    <x v="0"/>
    <x v="0"/>
    <x v="10"/>
    <s v="598 Forest St, Dallas, TX 75001"/>
    <x v="4"/>
    <n v="11.95"/>
  </r>
  <r>
    <n v="302947"/>
    <x v="8"/>
    <n v="1"/>
    <n v="14.95"/>
    <d v="2019-12-15T00:00:00"/>
    <x v="0"/>
    <x v="0"/>
    <x v="1"/>
    <x v="18"/>
    <s v="427 Elm St, New York City, NY 10001"/>
    <x v="0"/>
    <n v="14.95"/>
  </r>
  <r>
    <n v="302948"/>
    <x v="2"/>
    <n v="2"/>
    <n v="11.95"/>
    <d v="2019-12-29T00:00:00"/>
    <x v="0"/>
    <x v="0"/>
    <x v="1"/>
    <x v="3"/>
    <s v="491 Cedar St, Boston, MA 02215"/>
    <x v="6"/>
    <n v="23.9"/>
  </r>
  <r>
    <n v="302949"/>
    <x v="3"/>
    <n v="1"/>
    <n v="149.99"/>
    <d v="2019-12-04T00:00:00"/>
    <x v="0"/>
    <x v="0"/>
    <x v="3"/>
    <x v="5"/>
    <s v="402 5th St, Austin, TX 73301"/>
    <x v="7"/>
    <n v="149.99"/>
  </r>
  <r>
    <n v="302950"/>
    <x v="17"/>
    <n v="1"/>
    <n v="389.99"/>
    <d v="2019-12-15T00:00:00"/>
    <x v="0"/>
    <x v="0"/>
    <x v="1"/>
    <x v="18"/>
    <s v="294 River St, Los Angeles, CA 90001"/>
    <x v="5"/>
    <n v="389.99"/>
  </r>
  <r>
    <n v="302951"/>
    <x v="6"/>
    <n v="1"/>
    <n v="2.99"/>
    <d v="2019-12-01T00:00:00"/>
    <x v="0"/>
    <x v="0"/>
    <x v="1"/>
    <x v="13"/>
    <s v="176 Cedar St, San Francisco, CA 94016"/>
    <x v="1"/>
    <n v="2.99"/>
  </r>
  <r>
    <n v="302952"/>
    <x v="16"/>
    <n v="1"/>
    <n v="300"/>
    <d v="2019-12-02T00:00:00"/>
    <x v="0"/>
    <x v="0"/>
    <x v="0"/>
    <x v="6"/>
    <s v="877 Washington St, New York City, NY 10001"/>
    <x v="0"/>
    <n v="300"/>
  </r>
  <r>
    <n v="302953"/>
    <x v="2"/>
    <n v="1"/>
    <n v="11.95"/>
    <d v="2019-12-23T00:00:00"/>
    <x v="0"/>
    <x v="0"/>
    <x v="0"/>
    <x v="16"/>
    <s v="488 1st St, Dallas, TX 75001"/>
    <x v="4"/>
    <n v="11.95"/>
  </r>
  <r>
    <n v="302954"/>
    <x v="10"/>
    <n v="1"/>
    <n v="11.99"/>
    <d v="2019-12-21T00:00:00"/>
    <x v="0"/>
    <x v="0"/>
    <x v="6"/>
    <x v="3"/>
    <s v="755 Jefferson St, New York City, NY 10001"/>
    <x v="0"/>
    <n v="11.99"/>
  </r>
  <r>
    <n v="302955"/>
    <x v="8"/>
    <n v="1"/>
    <n v="14.95"/>
    <d v="2019-12-25T00:00:00"/>
    <x v="0"/>
    <x v="0"/>
    <x v="3"/>
    <x v="11"/>
    <s v="138 Park St, Portland, ME 04101"/>
    <x v="3"/>
    <n v="14.95"/>
  </r>
  <r>
    <n v="302956"/>
    <x v="5"/>
    <n v="1"/>
    <n v="99.99"/>
    <d v="2019-12-16T00:00:00"/>
    <x v="0"/>
    <x v="0"/>
    <x v="0"/>
    <x v="14"/>
    <s v="41 Walnut St, Los Angeles, CA 90001"/>
    <x v="5"/>
    <n v="99.99"/>
  </r>
  <r>
    <n v="302957"/>
    <x v="4"/>
    <n v="1"/>
    <n v="3.84"/>
    <d v="2019-12-25T00:00:00"/>
    <x v="0"/>
    <x v="0"/>
    <x v="3"/>
    <x v="18"/>
    <s v="92 Chestnut St, Los Angeles, CA 90001"/>
    <x v="5"/>
    <n v="3.84"/>
  </r>
  <r>
    <n v="302958"/>
    <x v="2"/>
    <n v="1"/>
    <n v="11.95"/>
    <d v="2019-12-24T00:00:00"/>
    <x v="0"/>
    <x v="0"/>
    <x v="4"/>
    <x v="18"/>
    <s v="196 14th St, San Francisco, CA 94016"/>
    <x v="1"/>
    <n v="11.95"/>
  </r>
  <r>
    <n v="302959"/>
    <x v="2"/>
    <n v="1"/>
    <n v="11.95"/>
    <d v="2019-12-01T00:00:00"/>
    <x v="0"/>
    <x v="0"/>
    <x v="1"/>
    <x v="8"/>
    <s v="50 Walnut St, Portland, OR 97035"/>
    <x v="3"/>
    <n v="11.95"/>
  </r>
  <r>
    <n v="302960"/>
    <x v="11"/>
    <n v="1"/>
    <n v="150"/>
    <d v="2019-12-15T00:00:00"/>
    <x v="0"/>
    <x v="0"/>
    <x v="1"/>
    <x v="1"/>
    <s v="93 13th St, Boston, MA 02215"/>
    <x v="6"/>
    <n v="150"/>
  </r>
  <r>
    <n v="302961"/>
    <x v="4"/>
    <n v="1"/>
    <n v="3.84"/>
    <d v="2019-12-09T00:00:00"/>
    <x v="0"/>
    <x v="0"/>
    <x v="0"/>
    <x v="9"/>
    <s v="490 Dogwood St, San Francisco, CA 94016"/>
    <x v="1"/>
    <n v="3.84"/>
  </r>
  <r>
    <n v="302962"/>
    <x v="6"/>
    <n v="2"/>
    <n v="2.99"/>
    <d v="2019-12-12T00:00:00"/>
    <x v="0"/>
    <x v="0"/>
    <x v="2"/>
    <x v="17"/>
    <s v="361 Wilson St, Portland, OR 97035"/>
    <x v="3"/>
    <n v="5.98"/>
  </r>
  <r>
    <n v="302963"/>
    <x v="16"/>
    <n v="1"/>
    <n v="300"/>
    <d v="2019-12-13T00:00:00"/>
    <x v="0"/>
    <x v="0"/>
    <x v="5"/>
    <x v="14"/>
    <s v="794 14th St, Seattle, WA 98101"/>
    <x v="8"/>
    <n v="300"/>
  </r>
  <r>
    <n v="302964"/>
    <x v="6"/>
    <n v="1"/>
    <n v="2.99"/>
    <d v="2019-12-30T00:00:00"/>
    <x v="0"/>
    <x v="0"/>
    <x v="0"/>
    <x v="7"/>
    <s v="990 Washington St, Los Angeles, CA 90001"/>
    <x v="5"/>
    <n v="2.99"/>
  </r>
  <r>
    <n v="302965"/>
    <x v="15"/>
    <n v="1"/>
    <n v="379.99"/>
    <d v="2019-12-12T00:00:00"/>
    <x v="0"/>
    <x v="0"/>
    <x v="2"/>
    <x v="4"/>
    <s v="314 Main St, Dallas, TX 75001"/>
    <x v="4"/>
    <n v="379.99"/>
  </r>
  <r>
    <n v="302966"/>
    <x v="8"/>
    <n v="2"/>
    <n v="14.95"/>
    <d v="2019-12-28T00:00:00"/>
    <x v="0"/>
    <x v="0"/>
    <x v="6"/>
    <x v="18"/>
    <s v="836 10th St, Seattle, WA 98101"/>
    <x v="8"/>
    <n v="29.9"/>
  </r>
  <r>
    <n v="302967"/>
    <x v="13"/>
    <n v="1"/>
    <n v="700"/>
    <d v="2019-12-14T00:00:00"/>
    <x v="0"/>
    <x v="0"/>
    <x v="6"/>
    <x v="9"/>
    <s v="165 Adams St, New York City, NY 10001"/>
    <x v="0"/>
    <n v="700"/>
  </r>
  <r>
    <n v="302968"/>
    <x v="6"/>
    <n v="1"/>
    <n v="2.99"/>
    <d v="2019-12-14T00:00:00"/>
    <x v="0"/>
    <x v="0"/>
    <x v="6"/>
    <x v="10"/>
    <s v="479 13th St, New York City, NY 10001"/>
    <x v="0"/>
    <n v="2.99"/>
  </r>
  <r>
    <n v="302969"/>
    <x v="10"/>
    <n v="1"/>
    <n v="11.99"/>
    <d v="2019-12-22T00:00:00"/>
    <x v="0"/>
    <x v="0"/>
    <x v="1"/>
    <x v="9"/>
    <s v="644 Forest St, New York City, NY 10001"/>
    <x v="0"/>
    <n v="11.99"/>
  </r>
  <r>
    <n v="302970"/>
    <x v="15"/>
    <n v="1"/>
    <n v="379.99"/>
    <d v="2019-12-14T00:00:00"/>
    <x v="0"/>
    <x v="0"/>
    <x v="6"/>
    <x v="8"/>
    <s v="993 Highland St, Dallas, TX 75001"/>
    <x v="4"/>
    <n v="379.99"/>
  </r>
  <r>
    <n v="302971"/>
    <x v="17"/>
    <n v="1"/>
    <n v="389.99"/>
    <d v="2019-12-06T00:00:00"/>
    <x v="0"/>
    <x v="0"/>
    <x v="5"/>
    <x v="8"/>
    <s v="629 Willow St, Seattle, WA 98101"/>
    <x v="8"/>
    <n v="389.99"/>
  </r>
  <r>
    <n v="302972"/>
    <x v="2"/>
    <n v="1"/>
    <n v="11.95"/>
    <d v="2019-12-11T00:00:00"/>
    <x v="0"/>
    <x v="0"/>
    <x v="3"/>
    <x v="17"/>
    <s v="165 Willow St, Atlanta, GA 30301"/>
    <x v="2"/>
    <n v="11.95"/>
  </r>
  <r>
    <n v="302973"/>
    <x v="8"/>
    <n v="1"/>
    <n v="14.95"/>
    <d v="2019-12-13T00:00:00"/>
    <x v="0"/>
    <x v="0"/>
    <x v="5"/>
    <x v="13"/>
    <s v="585 Willow St, San Francisco, CA 94016"/>
    <x v="1"/>
    <n v="14.95"/>
  </r>
  <r>
    <n v="302974"/>
    <x v="17"/>
    <n v="1"/>
    <n v="389.99"/>
    <d v="2019-12-17T00:00:00"/>
    <x v="0"/>
    <x v="0"/>
    <x v="4"/>
    <x v="9"/>
    <s v="967 Lake St, Boston, MA 02215"/>
    <x v="6"/>
    <n v="389.99"/>
  </r>
  <r>
    <n v="302975"/>
    <x v="10"/>
    <n v="1"/>
    <n v="11.99"/>
    <d v="2019-12-17T00:00:00"/>
    <x v="0"/>
    <x v="0"/>
    <x v="4"/>
    <x v="18"/>
    <s v="898 Madison St, San Francisco, CA 94016"/>
    <x v="1"/>
    <n v="11.99"/>
  </r>
  <r>
    <n v="302976"/>
    <x v="7"/>
    <n v="1"/>
    <n v="999.99"/>
    <d v="2019-12-03T00:00:00"/>
    <x v="0"/>
    <x v="0"/>
    <x v="4"/>
    <x v="3"/>
    <s v="542 11th St, Boston, MA 02215"/>
    <x v="6"/>
    <n v="999.99"/>
  </r>
  <r>
    <n v="302977"/>
    <x v="8"/>
    <n v="1"/>
    <n v="14.95"/>
    <d v="2019-12-13T00:00:00"/>
    <x v="0"/>
    <x v="0"/>
    <x v="5"/>
    <x v="2"/>
    <s v="294 Madison St, Dallas, TX 75001"/>
    <x v="4"/>
    <n v="14.95"/>
  </r>
  <r>
    <n v="302978"/>
    <x v="2"/>
    <n v="1"/>
    <n v="11.95"/>
    <d v="2019-12-27T00:00:00"/>
    <x v="0"/>
    <x v="0"/>
    <x v="5"/>
    <x v="13"/>
    <s v="999 12th St, Atlanta, GA 30301"/>
    <x v="2"/>
    <n v="11.95"/>
  </r>
  <r>
    <n v="302979"/>
    <x v="10"/>
    <n v="1"/>
    <n v="11.99"/>
    <d v="2019-12-29T00:00:00"/>
    <x v="0"/>
    <x v="0"/>
    <x v="1"/>
    <x v="9"/>
    <s v="951 Church St, San Francisco, CA 94016"/>
    <x v="1"/>
    <n v="11.99"/>
  </r>
  <r>
    <n v="302980"/>
    <x v="10"/>
    <n v="1"/>
    <n v="11.99"/>
    <d v="2019-12-24T00:00:00"/>
    <x v="0"/>
    <x v="0"/>
    <x v="4"/>
    <x v="11"/>
    <s v="596 5th St, San Francisco, CA 94016"/>
    <x v="1"/>
    <n v="11.99"/>
  </r>
  <r>
    <n v="302981"/>
    <x v="2"/>
    <n v="1"/>
    <n v="11.95"/>
    <d v="2019-12-18T00:00:00"/>
    <x v="0"/>
    <x v="0"/>
    <x v="3"/>
    <x v="2"/>
    <s v="144 1st St, San Francisco, CA 94016"/>
    <x v="1"/>
    <n v="11.95"/>
  </r>
  <r>
    <n v="302982"/>
    <x v="13"/>
    <n v="1"/>
    <n v="700"/>
    <d v="2019-12-10T00:00:00"/>
    <x v="0"/>
    <x v="0"/>
    <x v="4"/>
    <x v="21"/>
    <s v="759 Hickory St, San Francisco, CA 94016"/>
    <x v="1"/>
    <n v="700"/>
  </r>
  <r>
    <n v="302983"/>
    <x v="2"/>
    <n v="1"/>
    <n v="11.95"/>
    <d v="2019-12-03T00:00:00"/>
    <x v="0"/>
    <x v="0"/>
    <x v="4"/>
    <x v="19"/>
    <s v="681 6th St, Dallas, TX 75001"/>
    <x v="4"/>
    <n v="11.95"/>
  </r>
  <r>
    <n v="302984"/>
    <x v="6"/>
    <n v="2"/>
    <n v="2.99"/>
    <d v="2019-12-28T00:00:00"/>
    <x v="0"/>
    <x v="0"/>
    <x v="6"/>
    <x v="10"/>
    <s v="361 Cedar St, Seattle, WA 98101"/>
    <x v="8"/>
    <n v="5.98"/>
  </r>
  <r>
    <n v="302985"/>
    <x v="2"/>
    <n v="1"/>
    <n v="11.95"/>
    <d v="2019-12-23T00:00:00"/>
    <x v="0"/>
    <x v="0"/>
    <x v="0"/>
    <x v="17"/>
    <s v="803 13th St, New York City, NY 10001"/>
    <x v="0"/>
    <n v="11.95"/>
  </r>
  <r>
    <n v="302985"/>
    <x v="11"/>
    <n v="1"/>
    <n v="150"/>
    <d v="2019-12-23T00:00:00"/>
    <x v="0"/>
    <x v="0"/>
    <x v="0"/>
    <x v="17"/>
    <s v="803 13th St, New York City, NY 10001"/>
    <x v="0"/>
    <n v="150"/>
  </r>
  <r>
    <n v="302986"/>
    <x v="14"/>
    <n v="1"/>
    <n v="109.99"/>
    <d v="2019-12-05T00:00:00"/>
    <x v="0"/>
    <x v="0"/>
    <x v="2"/>
    <x v="3"/>
    <s v="187 Cedar St, San Francisco, CA 94016"/>
    <x v="1"/>
    <n v="109.99"/>
  </r>
  <r>
    <n v="302987"/>
    <x v="8"/>
    <n v="1"/>
    <n v="14.95"/>
    <d v="2019-12-28T00:00:00"/>
    <x v="0"/>
    <x v="0"/>
    <x v="6"/>
    <x v="17"/>
    <s v="596 North St, San Francisco, CA 94016"/>
    <x v="1"/>
    <n v="14.95"/>
  </r>
  <r>
    <n v="302988"/>
    <x v="7"/>
    <n v="1"/>
    <n v="999.99"/>
    <d v="2019-12-21T00:00:00"/>
    <x v="0"/>
    <x v="0"/>
    <x v="6"/>
    <x v="9"/>
    <s v="333 Cherry St, Seattle, WA 98101"/>
    <x v="8"/>
    <n v="999.99"/>
  </r>
  <r>
    <n v="302989"/>
    <x v="12"/>
    <n v="1"/>
    <n v="400"/>
    <d v="2019-12-23T00:00:00"/>
    <x v="0"/>
    <x v="0"/>
    <x v="0"/>
    <x v="3"/>
    <s v="8 2nd St, Atlanta, GA 30301"/>
    <x v="2"/>
    <n v="400"/>
  </r>
  <r>
    <n v="302989"/>
    <x v="2"/>
    <n v="1"/>
    <n v="11.95"/>
    <d v="2019-12-23T00:00:00"/>
    <x v="0"/>
    <x v="0"/>
    <x v="0"/>
    <x v="3"/>
    <s v="8 2nd St, Atlanta, GA 30301"/>
    <x v="2"/>
    <n v="11.95"/>
  </r>
  <r>
    <n v="302989"/>
    <x v="10"/>
    <n v="1"/>
    <n v="11.99"/>
    <d v="2019-12-23T00:00:00"/>
    <x v="0"/>
    <x v="0"/>
    <x v="0"/>
    <x v="3"/>
    <s v="8 2nd St, Atlanta, GA 30301"/>
    <x v="2"/>
    <n v="11.99"/>
  </r>
  <r>
    <n v="302990"/>
    <x v="6"/>
    <n v="2"/>
    <n v="2.99"/>
    <d v="2019-12-06T00:00:00"/>
    <x v="0"/>
    <x v="0"/>
    <x v="5"/>
    <x v="11"/>
    <s v="930 Center St, San Francisco, CA 94016"/>
    <x v="1"/>
    <n v="5.98"/>
  </r>
  <r>
    <n v="302991"/>
    <x v="9"/>
    <n v="1"/>
    <n v="600"/>
    <d v="2019-12-26T00:00:00"/>
    <x v="0"/>
    <x v="0"/>
    <x v="2"/>
    <x v="1"/>
    <s v="605 Washington St, Los Angeles, CA 90001"/>
    <x v="5"/>
    <n v="600"/>
  </r>
  <r>
    <n v="302991"/>
    <x v="2"/>
    <n v="1"/>
    <n v="11.95"/>
    <d v="2019-12-26T00:00:00"/>
    <x v="0"/>
    <x v="0"/>
    <x v="2"/>
    <x v="1"/>
    <s v="605 Washington St, Los Angeles, CA 90001"/>
    <x v="5"/>
    <n v="11.95"/>
  </r>
  <r>
    <n v="302991"/>
    <x v="10"/>
    <n v="2"/>
    <n v="11.99"/>
    <d v="2019-12-26T00:00:00"/>
    <x v="0"/>
    <x v="0"/>
    <x v="2"/>
    <x v="1"/>
    <s v="605 Washington St, Los Angeles, CA 90001"/>
    <x v="5"/>
    <n v="23.98"/>
  </r>
  <r>
    <n v="302992"/>
    <x v="4"/>
    <n v="1"/>
    <n v="3.84"/>
    <d v="2019-12-04T00:00:00"/>
    <x v="0"/>
    <x v="0"/>
    <x v="3"/>
    <x v="10"/>
    <s v="987 Jackson St, Boston, MA 02215"/>
    <x v="6"/>
    <n v="3.84"/>
  </r>
  <r>
    <n v="302993"/>
    <x v="4"/>
    <n v="2"/>
    <n v="3.84"/>
    <d v="2019-12-12T00:00:00"/>
    <x v="0"/>
    <x v="0"/>
    <x v="2"/>
    <x v="13"/>
    <s v="480 River St, Portland, OR 97035"/>
    <x v="3"/>
    <n v="7.68"/>
  </r>
  <r>
    <n v="302994"/>
    <x v="8"/>
    <n v="1"/>
    <n v="14.95"/>
    <d v="2019-12-19T00:00:00"/>
    <x v="0"/>
    <x v="0"/>
    <x v="2"/>
    <x v="13"/>
    <s v="139 Elm St, Los Angeles, CA 90001"/>
    <x v="5"/>
    <n v="14.95"/>
  </r>
  <r>
    <n v="302995"/>
    <x v="6"/>
    <n v="1"/>
    <n v="2.99"/>
    <d v="2019-12-16T00:00:00"/>
    <x v="0"/>
    <x v="0"/>
    <x v="0"/>
    <x v="13"/>
    <s v="786 Lincoln St, Atlanta, GA 30301"/>
    <x v="2"/>
    <n v="2.99"/>
  </r>
  <r>
    <n v="302996"/>
    <x v="14"/>
    <n v="1"/>
    <n v="109.99"/>
    <d v="2019-12-04T00:00:00"/>
    <x v="0"/>
    <x v="0"/>
    <x v="3"/>
    <x v="3"/>
    <s v="178 Ridge St, Seattle, WA 98101"/>
    <x v="8"/>
    <n v="109.99"/>
  </r>
  <r>
    <n v="302997"/>
    <x v="16"/>
    <n v="1"/>
    <n v="300"/>
    <d v="2019-12-11T00:00:00"/>
    <x v="0"/>
    <x v="0"/>
    <x v="3"/>
    <x v="22"/>
    <s v="958 Hill St, Los Angeles, CA 90001"/>
    <x v="5"/>
    <n v="300"/>
  </r>
  <r>
    <n v="302998"/>
    <x v="2"/>
    <n v="1"/>
    <n v="11.95"/>
    <d v="2019-12-27T00:00:00"/>
    <x v="0"/>
    <x v="0"/>
    <x v="5"/>
    <x v="17"/>
    <s v="639 Cedar St, Atlanta, GA 30301"/>
    <x v="2"/>
    <n v="11.95"/>
  </r>
  <r>
    <n v="302999"/>
    <x v="4"/>
    <n v="1"/>
    <n v="3.84"/>
    <d v="2019-12-19T00:00:00"/>
    <x v="0"/>
    <x v="0"/>
    <x v="2"/>
    <x v="17"/>
    <s v="312 Madison St, Austin, TX 73301"/>
    <x v="7"/>
    <n v="3.84"/>
  </r>
  <r>
    <n v="303000"/>
    <x v="8"/>
    <n v="1"/>
    <n v="14.95"/>
    <d v="2019-12-14T00:00:00"/>
    <x v="0"/>
    <x v="0"/>
    <x v="6"/>
    <x v="18"/>
    <s v="933 Hickory St, Los Angeles, CA 90001"/>
    <x v="5"/>
    <n v="14.95"/>
  </r>
  <r>
    <n v="303001"/>
    <x v="11"/>
    <n v="1"/>
    <n v="150"/>
    <d v="2019-12-18T00:00:00"/>
    <x v="0"/>
    <x v="0"/>
    <x v="3"/>
    <x v="11"/>
    <s v="778 Chestnut St, Atlanta, GA 30301"/>
    <x v="2"/>
    <n v="150"/>
  </r>
  <r>
    <n v="303002"/>
    <x v="4"/>
    <n v="1"/>
    <n v="3.84"/>
    <d v="2019-12-21T00:00:00"/>
    <x v="0"/>
    <x v="0"/>
    <x v="6"/>
    <x v="18"/>
    <s v="531 Park St, Austin, TX 73301"/>
    <x v="7"/>
    <n v="3.84"/>
  </r>
  <r>
    <n v="303003"/>
    <x v="4"/>
    <n v="2"/>
    <n v="3.84"/>
    <d v="2019-12-02T00:00:00"/>
    <x v="0"/>
    <x v="0"/>
    <x v="0"/>
    <x v="11"/>
    <s v="659 Highland St, Atlanta, GA 30301"/>
    <x v="2"/>
    <n v="7.68"/>
  </r>
  <r>
    <n v="303004"/>
    <x v="2"/>
    <n v="1"/>
    <n v="11.95"/>
    <d v="2019-12-24T00:00:00"/>
    <x v="0"/>
    <x v="0"/>
    <x v="4"/>
    <x v="2"/>
    <s v="128 South St, Austin, TX 73301"/>
    <x v="7"/>
    <n v="11.95"/>
  </r>
  <r>
    <n v="303005"/>
    <x v="7"/>
    <n v="1"/>
    <n v="999.99"/>
    <d v="2019-12-04T00:00:00"/>
    <x v="0"/>
    <x v="0"/>
    <x v="3"/>
    <x v="5"/>
    <s v="283 Willow St, Boston, MA 02215"/>
    <x v="6"/>
    <n v="999.99"/>
  </r>
  <r>
    <n v="303006"/>
    <x v="5"/>
    <n v="1"/>
    <n v="99.99"/>
    <d v="2019-12-14T00:00:00"/>
    <x v="0"/>
    <x v="0"/>
    <x v="6"/>
    <x v="17"/>
    <s v="96 Ridge St, San Francisco, CA 94016"/>
    <x v="1"/>
    <n v="99.99"/>
  </r>
  <r>
    <n v="303007"/>
    <x v="11"/>
    <n v="1"/>
    <n v="150"/>
    <d v="2019-12-25T00:00:00"/>
    <x v="0"/>
    <x v="0"/>
    <x v="3"/>
    <x v="11"/>
    <s v="944 Church St, Atlanta, GA 30301"/>
    <x v="2"/>
    <n v="150"/>
  </r>
  <r>
    <n v="303008"/>
    <x v="6"/>
    <n v="2"/>
    <n v="2.99"/>
    <d v="2019-12-28T00:00:00"/>
    <x v="0"/>
    <x v="0"/>
    <x v="6"/>
    <x v="16"/>
    <s v="853 Johnson St, Austin, TX 73301"/>
    <x v="7"/>
    <n v="5.98"/>
  </r>
  <r>
    <n v="303009"/>
    <x v="3"/>
    <n v="1"/>
    <n v="149.99"/>
    <d v="2019-12-06T00:00:00"/>
    <x v="0"/>
    <x v="0"/>
    <x v="5"/>
    <x v="10"/>
    <s v="250 Main St, San Francisco, CA 94016"/>
    <x v="1"/>
    <n v="149.99"/>
  </r>
  <r>
    <n v="303010"/>
    <x v="13"/>
    <n v="1"/>
    <n v="700"/>
    <d v="2019-12-03T00:00:00"/>
    <x v="0"/>
    <x v="0"/>
    <x v="4"/>
    <x v="23"/>
    <s v="308 Willow St, Boston, MA 02215"/>
    <x v="6"/>
    <n v="700"/>
  </r>
  <r>
    <n v="303011"/>
    <x v="6"/>
    <n v="2"/>
    <n v="2.99"/>
    <d v="2019-12-27T00:00:00"/>
    <x v="0"/>
    <x v="0"/>
    <x v="5"/>
    <x v="4"/>
    <s v="228 Adams St, San Francisco, CA 94016"/>
    <x v="1"/>
    <n v="5.98"/>
  </r>
  <r>
    <n v="303012"/>
    <x v="11"/>
    <n v="1"/>
    <n v="150"/>
    <d v="2019-12-10T00:00:00"/>
    <x v="0"/>
    <x v="0"/>
    <x v="4"/>
    <x v="14"/>
    <s v="125 Lake St, Atlanta, GA 30301"/>
    <x v="2"/>
    <n v="150"/>
  </r>
  <r>
    <n v="303013"/>
    <x v="14"/>
    <n v="1"/>
    <n v="109.99"/>
    <d v="2019-12-29T00:00:00"/>
    <x v="0"/>
    <x v="0"/>
    <x v="1"/>
    <x v="18"/>
    <s v="923 Ridge St, San Francisco, CA 94016"/>
    <x v="1"/>
    <n v="109.99"/>
  </r>
  <r>
    <n v="303014"/>
    <x v="6"/>
    <n v="1"/>
    <n v="2.99"/>
    <d v="2019-12-02T00:00:00"/>
    <x v="0"/>
    <x v="0"/>
    <x v="0"/>
    <x v="10"/>
    <s v="810 Willow St, San Francisco, CA 94016"/>
    <x v="1"/>
    <n v="2.99"/>
  </r>
  <r>
    <n v="303015"/>
    <x v="2"/>
    <n v="1"/>
    <n v="11.95"/>
    <d v="2019-12-26T00:00:00"/>
    <x v="0"/>
    <x v="0"/>
    <x v="2"/>
    <x v="16"/>
    <s v="922 14th St, New York City, NY 10001"/>
    <x v="0"/>
    <n v="11.95"/>
  </r>
  <r>
    <n v="303016"/>
    <x v="4"/>
    <n v="2"/>
    <n v="3.84"/>
    <d v="2019-12-29T00:00:00"/>
    <x v="0"/>
    <x v="0"/>
    <x v="1"/>
    <x v="11"/>
    <s v="555 Church St, Los Angeles, CA 90001"/>
    <x v="5"/>
    <n v="7.68"/>
  </r>
  <r>
    <n v="303017"/>
    <x v="11"/>
    <n v="1"/>
    <n v="150"/>
    <d v="2019-12-20T00:00:00"/>
    <x v="0"/>
    <x v="0"/>
    <x v="5"/>
    <x v="16"/>
    <s v="915 Walnut St, San Francisco, CA 94016"/>
    <x v="1"/>
    <n v="150"/>
  </r>
  <r>
    <n v="303018"/>
    <x v="4"/>
    <n v="2"/>
    <n v="3.84"/>
    <d v="2019-12-24T00:00:00"/>
    <x v="0"/>
    <x v="0"/>
    <x v="4"/>
    <x v="1"/>
    <s v="533 Hill St, Austin, TX 73301"/>
    <x v="7"/>
    <n v="7.68"/>
  </r>
  <r>
    <n v="303019"/>
    <x v="3"/>
    <n v="1"/>
    <n v="149.99"/>
    <d v="2019-12-19T00:00:00"/>
    <x v="0"/>
    <x v="0"/>
    <x v="2"/>
    <x v="18"/>
    <s v="606 Chestnut St, San Francisco, CA 94016"/>
    <x v="1"/>
    <n v="149.99"/>
  </r>
  <r>
    <n v="303020"/>
    <x v="5"/>
    <n v="1"/>
    <n v="99.99"/>
    <d v="2019-12-01T00:00:00"/>
    <x v="0"/>
    <x v="0"/>
    <x v="1"/>
    <x v="5"/>
    <s v="209 North St, Dallas, TX 75001"/>
    <x v="4"/>
    <n v="99.99"/>
  </r>
  <r>
    <n v="303021"/>
    <x v="10"/>
    <n v="1"/>
    <n v="11.99"/>
    <d v="2019-12-07T00:00:00"/>
    <x v="0"/>
    <x v="0"/>
    <x v="6"/>
    <x v="6"/>
    <s v="878 Church St, Boston, MA 02215"/>
    <x v="6"/>
    <n v="11.99"/>
  </r>
  <r>
    <n v="303022"/>
    <x v="8"/>
    <n v="1"/>
    <n v="14.95"/>
    <d v="2019-12-01T00:00:00"/>
    <x v="0"/>
    <x v="0"/>
    <x v="1"/>
    <x v="8"/>
    <s v="306 West St, Atlanta, GA 30301"/>
    <x v="2"/>
    <n v="14.95"/>
  </r>
  <r>
    <n v="303023"/>
    <x v="10"/>
    <n v="1"/>
    <n v="11.99"/>
    <d v="2019-12-04T00:00:00"/>
    <x v="0"/>
    <x v="0"/>
    <x v="3"/>
    <x v="0"/>
    <s v="632 Highland St, New York City, NY 10001"/>
    <x v="0"/>
    <n v="11.99"/>
  </r>
  <r>
    <n v="303024"/>
    <x v="8"/>
    <n v="1"/>
    <n v="14.95"/>
    <d v="2019-12-23T00:00:00"/>
    <x v="0"/>
    <x v="0"/>
    <x v="0"/>
    <x v="9"/>
    <s v="131 Hill St, New York City, NY 10001"/>
    <x v="0"/>
    <n v="14.95"/>
  </r>
  <r>
    <n v="303025"/>
    <x v="5"/>
    <n v="1"/>
    <n v="99.99"/>
    <d v="2019-12-24T00:00:00"/>
    <x v="0"/>
    <x v="0"/>
    <x v="4"/>
    <x v="19"/>
    <s v="899 Church St, New York City, NY 10001"/>
    <x v="0"/>
    <n v="99.99"/>
  </r>
  <r>
    <n v="303026"/>
    <x v="13"/>
    <n v="1"/>
    <n v="700"/>
    <d v="2019-12-07T00:00:00"/>
    <x v="0"/>
    <x v="0"/>
    <x v="6"/>
    <x v="4"/>
    <s v="117 Washington St, San Francisco, CA 94016"/>
    <x v="1"/>
    <n v="700"/>
  </r>
  <r>
    <n v="303027"/>
    <x v="2"/>
    <n v="1"/>
    <n v="11.95"/>
    <d v="2019-12-10T00:00:00"/>
    <x v="0"/>
    <x v="0"/>
    <x v="4"/>
    <x v="17"/>
    <s v="978 9th St, San Francisco, CA 94016"/>
    <x v="1"/>
    <n v="11.95"/>
  </r>
  <r>
    <n v="303028"/>
    <x v="2"/>
    <n v="3"/>
    <n v="11.95"/>
    <d v="2019-12-09T00:00:00"/>
    <x v="0"/>
    <x v="0"/>
    <x v="0"/>
    <x v="0"/>
    <s v="960 Jackson St, Boston, MA 02215"/>
    <x v="6"/>
    <n v="35.85"/>
  </r>
  <r>
    <n v="303029"/>
    <x v="4"/>
    <n v="1"/>
    <n v="3.84"/>
    <d v="2019-12-12T00:00:00"/>
    <x v="0"/>
    <x v="0"/>
    <x v="2"/>
    <x v="10"/>
    <s v="659 6th St, Portland, OR 97035"/>
    <x v="3"/>
    <n v="3.84"/>
  </r>
  <r>
    <n v="303030"/>
    <x v="5"/>
    <n v="1"/>
    <n v="99.99"/>
    <d v="2019-12-05T00:00:00"/>
    <x v="0"/>
    <x v="0"/>
    <x v="2"/>
    <x v="8"/>
    <s v="860 West St, San Francisco, CA 94016"/>
    <x v="1"/>
    <n v="99.99"/>
  </r>
  <r>
    <n v="303031"/>
    <x v="4"/>
    <n v="1"/>
    <n v="3.84"/>
    <d v="2019-12-17T00:00:00"/>
    <x v="0"/>
    <x v="0"/>
    <x v="4"/>
    <x v="10"/>
    <s v="852 Wilson St, San Francisco, CA 94016"/>
    <x v="1"/>
    <n v="3.84"/>
  </r>
  <r>
    <n v="303032"/>
    <x v="3"/>
    <n v="1"/>
    <n v="149.99"/>
    <d v="2019-12-04T00:00:00"/>
    <x v="0"/>
    <x v="0"/>
    <x v="3"/>
    <x v="11"/>
    <s v="381 Lakeview St, Atlanta, GA 30301"/>
    <x v="2"/>
    <n v="149.99"/>
  </r>
  <r>
    <n v="303033"/>
    <x v="8"/>
    <n v="1"/>
    <n v="14.95"/>
    <d v="2019-12-21T00:00:00"/>
    <x v="0"/>
    <x v="0"/>
    <x v="6"/>
    <x v="17"/>
    <s v="397 Center St, Atlanta, GA 30301"/>
    <x v="2"/>
    <n v="14.95"/>
  </r>
  <r>
    <n v="303034"/>
    <x v="5"/>
    <n v="1"/>
    <n v="99.99"/>
    <d v="2019-12-18T00:00:00"/>
    <x v="0"/>
    <x v="0"/>
    <x v="3"/>
    <x v="2"/>
    <s v="422 Sunset St, San Francisco, CA 94016"/>
    <x v="1"/>
    <n v="99.99"/>
  </r>
  <r>
    <n v="303035"/>
    <x v="2"/>
    <n v="1"/>
    <n v="11.95"/>
    <d v="2019-12-23T00:00:00"/>
    <x v="0"/>
    <x v="0"/>
    <x v="0"/>
    <x v="8"/>
    <s v="622 7th St, Los Angeles, CA 90001"/>
    <x v="5"/>
    <n v="11.95"/>
  </r>
  <r>
    <n v="303036"/>
    <x v="2"/>
    <n v="1"/>
    <n v="11.95"/>
    <d v="2019-12-06T00:00:00"/>
    <x v="0"/>
    <x v="0"/>
    <x v="5"/>
    <x v="6"/>
    <s v="69 Maple St, San Francisco, CA 94016"/>
    <x v="1"/>
    <n v="11.95"/>
  </r>
  <r>
    <n v="303037"/>
    <x v="6"/>
    <n v="1"/>
    <n v="2.99"/>
    <d v="2019-12-10T00:00:00"/>
    <x v="0"/>
    <x v="0"/>
    <x v="4"/>
    <x v="12"/>
    <s v="327 West St, Dallas, TX 75001"/>
    <x v="4"/>
    <n v="2.99"/>
  </r>
  <r>
    <n v="303038"/>
    <x v="6"/>
    <n v="2"/>
    <n v="2.99"/>
    <d v="2019-12-06T00:00:00"/>
    <x v="0"/>
    <x v="0"/>
    <x v="5"/>
    <x v="2"/>
    <s v="619 Wilson St, Seattle, WA 98101"/>
    <x v="8"/>
    <n v="5.98"/>
  </r>
  <r>
    <n v="303039"/>
    <x v="6"/>
    <n v="2"/>
    <n v="2.99"/>
    <d v="2019-12-05T00:00:00"/>
    <x v="0"/>
    <x v="0"/>
    <x v="2"/>
    <x v="15"/>
    <s v="158 11th St, New York City, NY 10001"/>
    <x v="0"/>
    <n v="5.98"/>
  </r>
  <r>
    <n v="303040"/>
    <x v="4"/>
    <n v="1"/>
    <n v="3.84"/>
    <d v="2019-12-24T00:00:00"/>
    <x v="0"/>
    <x v="0"/>
    <x v="4"/>
    <x v="18"/>
    <s v="906 West St, Los Angeles, CA 90001"/>
    <x v="5"/>
    <n v="3.84"/>
  </r>
  <r>
    <n v="303041"/>
    <x v="10"/>
    <n v="1"/>
    <n v="11.99"/>
    <d v="2019-12-27T00:00:00"/>
    <x v="0"/>
    <x v="0"/>
    <x v="5"/>
    <x v="0"/>
    <s v="824 5th St, Seattle, WA 98101"/>
    <x v="8"/>
    <n v="11.99"/>
  </r>
  <r>
    <n v="303042"/>
    <x v="17"/>
    <n v="1"/>
    <n v="389.99"/>
    <d v="2019-12-28T00:00:00"/>
    <x v="0"/>
    <x v="0"/>
    <x v="6"/>
    <x v="12"/>
    <s v="18 Center St, New York City, NY 10001"/>
    <x v="0"/>
    <n v="389.99"/>
  </r>
  <r>
    <n v="303043"/>
    <x v="2"/>
    <n v="1"/>
    <n v="11.95"/>
    <d v="2019-12-29T00:00:00"/>
    <x v="0"/>
    <x v="0"/>
    <x v="1"/>
    <x v="5"/>
    <s v="938 Adams St, New York City, NY 10001"/>
    <x v="0"/>
    <n v="11.95"/>
  </r>
  <r>
    <n v="303043"/>
    <x v="4"/>
    <n v="2"/>
    <n v="3.84"/>
    <d v="2019-12-29T00:00:00"/>
    <x v="0"/>
    <x v="0"/>
    <x v="1"/>
    <x v="5"/>
    <s v="938 Adams St, New York City, NY 10001"/>
    <x v="0"/>
    <n v="7.68"/>
  </r>
  <r>
    <n v="303044"/>
    <x v="16"/>
    <n v="1"/>
    <n v="300"/>
    <d v="2019-12-06T00:00:00"/>
    <x v="0"/>
    <x v="0"/>
    <x v="5"/>
    <x v="11"/>
    <s v="902 Meadow St, Austin, TX 73301"/>
    <x v="7"/>
    <n v="300"/>
  </r>
  <r>
    <n v="303045"/>
    <x v="7"/>
    <n v="1"/>
    <n v="999.99"/>
    <d v="2019-12-12T00:00:00"/>
    <x v="0"/>
    <x v="0"/>
    <x v="2"/>
    <x v="6"/>
    <s v="619 6th St, Austin, TX 73301"/>
    <x v="7"/>
    <n v="999.99"/>
  </r>
  <r>
    <n v="303046"/>
    <x v="8"/>
    <n v="1"/>
    <n v="14.95"/>
    <d v="2019-12-23T00:00:00"/>
    <x v="0"/>
    <x v="0"/>
    <x v="0"/>
    <x v="19"/>
    <s v="779 10th St, Boston, MA 02215"/>
    <x v="6"/>
    <n v="14.95"/>
  </r>
  <r>
    <n v="303047"/>
    <x v="15"/>
    <n v="1"/>
    <n v="379.99"/>
    <d v="2019-12-16T00:00:00"/>
    <x v="0"/>
    <x v="0"/>
    <x v="0"/>
    <x v="16"/>
    <s v="600 Forest St, Dallas, TX 75001"/>
    <x v="4"/>
    <n v="379.99"/>
  </r>
  <r>
    <n v="303048"/>
    <x v="10"/>
    <n v="1"/>
    <n v="11.99"/>
    <d v="2019-12-31T00:00:00"/>
    <x v="0"/>
    <x v="0"/>
    <x v="4"/>
    <x v="12"/>
    <s v="278 River St, San Francisco, CA 94016"/>
    <x v="1"/>
    <n v="11.99"/>
  </r>
  <r>
    <n v="303049"/>
    <x v="9"/>
    <n v="1"/>
    <n v="600"/>
    <d v="2019-12-21T00:00:00"/>
    <x v="0"/>
    <x v="0"/>
    <x v="6"/>
    <x v="1"/>
    <s v="982 Spruce St, Austin, TX 73301"/>
    <x v="7"/>
    <n v="600"/>
  </r>
  <r>
    <n v="303050"/>
    <x v="2"/>
    <n v="1"/>
    <n v="11.95"/>
    <d v="2019-12-31T00:00:00"/>
    <x v="0"/>
    <x v="0"/>
    <x v="4"/>
    <x v="11"/>
    <s v="397 5th St, Seattle, WA 98101"/>
    <x v="8"/>
    <n v="11.95"/>
  </r>
  <r>
    <n v="303051"/>
    <x v="13"/>
    <n v="1"/>
    <n v="700"/>
    <d v="2019-12-25T00:00:00"/>
    <x v="0"/>
    <x v="0"/>
    <x v="3"/>
    <x v="17"/>
    <s v="541 Washington St, Portland, OR 97035"/>
    <x v="3"/>
    <n v="700"/>
  </r>
  <r>
    <n v="303051"/>
    <x v="8"/>
    <n v="1"/>
    <n v="14.95"/>
    <d v="2019-12-25T00:00:00"/>
    <x v="0"/>
    <x v="0"/>
    <x v="3"/>
    <x v="17"/>
    <s v="541 Washington St, Portland, OR 97035"/>
    <x v="3"/>
    <n v="14.95"/>
  </r>
  <r>
    <n v="303052"/>
    <x v="3"/>
    <n v="1"/>
    <n v="149.99"/>
    <d v="2019-12-02T00:00:00"/>
    <x v="0"/>
    <x v="0"/>
    <x v="0"/>
    <x v="11"/>
    <s v="438 Meadow St, Dallas, TX 75001"/>
    <x v="4"/>
    <n v="149.99"/>
  </r>
  <r>
    <n v="303053"/>
    <x v="6"/>
    <n v="3"/>
    <n v="2.99"/>
    <d v="2019-12-19T00:00:00"/>
    <x v="0"/>
    <x v="0"/>
    <x v="2"/>
    <x v="7"/>
    <s v="948 2nd St, New York City, NY 10001"/>
    <x v="0"/>
    <n v="8.9700000000000006"/>
  </r>
  <r>
    <n v="303054"/>
    <x v="5"/>
    <n v="1"/>
    <n v="99.99"/>
    <d v="2019-12-21T00:00:00"/>
    <x v="0"/>
    <x v="0"/>
    <x v="6"/>
    <x v="10"/>
    <s v="967 7th St, San Francisco, CA 94016"/>
    <x v="1"/>
    <n v="99.99"/>
  </r>
  <r>
    <n v="303055"/>
    <x v="0"/>
    <n v="1"/>
    <n v="1700"/>
    <d v="2019-12-05T00:00:00"/>
    <x v="0"/>
    <x v="0"/>
    <x v="2"/>
    <x v="17"/>
    <s v="984 Cedar St, Los Angeles, CA 90001"/>
    <x v="5"/>
    <n v="1700"/>
  </r>
  <r>
    <n v="303056"/>
    <x v="3"/>
    <n v="1"/>
    <n v="149.99"/>
    <d v="2019-12-22T00:00:00"/>
    <x v="0"/>
    <x v="0"/>
    <x v="1"/>
    <x v="3"/>
    <s v="799 13th St, San Francisco, CA 94016"/>
    <x v="1"/>
    <n v="149.99"/>
  </r>
  <r>
    <n v="303057"/>
    <x v="10"/>
    <n v="1"/>
    <n v="11.99"/>
    <d v="2019-12-18T00:00:00"/>
    <x v="0"/>
    <x v="0"/>
    <x v="3"/>
    <x v="10"/>
    <s v="299 10th St, Austin, TX 73301"/>
    <x v="7"/>
    <n v="11.99"/>
  </r>
  <r>
    <n v="303058"/>
    <x v="3"/>
    <n v="1"/>
    <n v="149.99"/>
    <d v="2019-12-30T00:00:00"/>
    <x v="0"/>
    <x v="0"/>
    <x v="0"/>
    <x v="2"/>
    <s v="799 Elm St, San Francisco, CA 94016"/>
    <x v="1"/>
    <n v="149.99"/>
  </r>
  <r>
    <n v="303059"/>
    <x v="6"/>
    <n v="2"/>
    <n v="2.99"/>
    <d v="2019-12-30T00:00:00"/>
    <x v="0"/>
    <x v="0"/>
    <x v="0"/>
    <x v="8"/>
    <s v="559 12th St, Boston, MA 02215"/>
    <x v="6"/>
    <n v="5.98"/>
  </r>
  <r>
    <n v="303060"/>
    <x v="10"/>
    <n v="1"/>
    <n v="11.99"/>
    <d v="2019-12-04T00:00:00"/>
    <x v="0"/>
    <x v="0"/>
    <x v="3"/>
    <x v="21"/>
    <s v="126 Jackson St, Portland, OR 97035"/>
    <x v="3"/>
    <n v="11.99"/>
  </r>
  <r>
    <n v="303061"/>
    <x v="2"/>
    <n v="1"/>
    <n v="11.95"/>
    <d v="2019-12-27T00:00:00"/>
    <x v="0"/>
    <x v="0"/>
    <x v="5"/>
    <x v="13"/>
    <s v="993 North St, San Francisco, CA 94016"/>
    <x v="1"/>
    <n v="11.95"/>
  </r>
  <r>
    <n v="303062"/>
    <x v="17"/>
    <n v="1"/>
    <n v="389.99"/>
    <d v="2019-12-26T00:00:00"/>
    <x v="0"/>
    <x v="0"/>
    <x v="2"/>
    <x v="8"/>
    <s v="271 South St, San Francisco, CA 94016"/>
    <x v="1"/>
    <n v="389.99"/>
  </r>
  <r>
    <n v="303063"/>
    <x v="9"/>
    <n v="1"/>
    <n v="600"/>
    <d v="2019-12-22T00:00:00"/>
    <x v="0"/>
    <x v="0"/>
    <x v="1"/>
    <x v="12"/>
    <s v="263 Sunset St, San Francisco, CA 94016"/>
    <x v="1"/>
    <n v="600"/>
  </r>
  <r>
    <n v="303064"/>
    <x v="2"/>
    <n v="1"/>
    <n v="11.95"/>
    <d v="2019-12-19T00:00:00"/>
    <x v="0"/>
    <x v="0"/>
    <x v="2"/>
    <x v="18"/>
    <s v="954 Lakeview St, San Francisco, CA 94016"/>
    <x v="1"/>
    <n v="11.95"/>
  </r>
  <r>
    <n v="303065"/>
    <x v="8"/>
    <n v="1"/>
    <n v="14.95"/>
    <d v="2019-12-10T00:00:00"/>
    <x v="0"/>
    <x v="0"/>
    <x v="4"/>
    <x v="11"/>
    <s v="847 Adams St, Portland, OR 97035"/>
    <x v="3"/>
    <n v="14.95"/>
  </r>
  <r>
    <n v="303066"/>
    <x v="5"/>
    <n v="1"/>
    <n v="99.99"/>
    <d v="2019-12-16T00:00:00"/>
    <x v="0"/>
    <x v="0"/>
    <x v="0"/>
    <x v="5"/>
    <s v="611 Maple St, San Francisco, CA 94016"/>
    <x v="1"/>
    <n v="99.99"/>
  </r>
  <r>
    <n v="303067"/>
    <x v="15"/>
    <n v="1"/>
    <n v="379.99"/>
    <d v="2019-12-27T00:00:00"/>
    <x v="0"/>
    <x v="0"/>
    <x v="5"/>
    <x v="18"/>
    <s v="746 South St, Boston, MA 02215"/>
    <x v="6"/>
    <n v="379.99"/>
  </r>
  <r>
    <n v="303068"/>
    <x v="11"/>
    <n v="1"/>
    <n v="150"/>
    <d v="2019-12-28T00:00:00"/>
    <x v="0"/>
    <x v="0"/>
    <x v="6"/>
    <x v="2"/>
    <s v="333 Cherry St, New York City, NY 10001"/>
    <x v="0"/>
    <n v="150"/>
  </r>
  <r>
    <n v="303069"/>
    <x v="9"/>
    <n v="1"/>
    <n v="600"/>
    <d v="2019-12-25T00:00:00"/>
    <x v="0"/>
    <x v="0"/>
    <x v="3"/>
    <x v="3"/>
    <s v="603 Hill St, New York City, NY 10001"/>
    <x v="0"/>
    <n v="600"/>
  </r>
  <r>
    <n v="303069"/>
    <x v="2"/>
    <n v="1"/>
    <n v="11.95"/>
    <d v="2019-12-25T00:00:00"/>
    <x v="0"/>
    <x v="0"/>
    <x v="3"/>
    <x v="3"/>
    <s v="603 Hill St, New York City, NY 10001"/>
    <x v="0"/>
    <n v="11.95"/>
  </r>
  <r>
    <n v="303070"/>
    <x v="6"/>
    <n v="1"/>
    <n v="2.99"/>
    <d v="2019-12-18T00:00:00"/>
    <x v="0"/>
    <x v="0"/>
    <x v="3"/>
    <x v="5"/>
    <s v="332 Washington St, Boston, MA 02215"/>
    <x v="6"/>
    <n v="2.99"/>
  </r>
  <r>
    <n v="303071"/>
    <x v="18"/>
    <n v="1"/>
    <n v="600"/>
    <d v="2019-12-13T00:00:00"/>
    <x v="0"/>
    <x v="0"/>
    <x v="5"/>
    <x v="17"/>
    <s v="59 5th St, Seattle, WA 98101"/>
    <x v="8"/>
    <n v="600"/>
  </r>
  <r>
    <n v="303072"/>
    <x v="1"/>
    <n v="1"/>
    <n v="600"/>
    <d v="2019-12-14T00:00:00"/>
    <x v="0"/>
    <x v="0"/>
    <x v="6"/>
    <x v="10"/>
    <s v="151 Elm St, San Francisco, CA 94016"/>
    <x v="1"/>
    <n v="600"/>
  </r>
  <r>
    <n v="303073"/>
    <x v="10"/>
    <n v="1"/>
    <n v="11.99"/>
    <d v="2019-12-20T00:00:00"/>
    <x v="0"/>
    <x v="0"/>
    <x v="5"/>
    <x v="8"/>
    <s v="273 12th St, San Francisco, CA 94016"/>
    <x v="1"/>
    <n v="11.99"/>
  </r>
  <r>
    <n v="303074"/>
    <x v="14"/>
    <n v="1"/>
    <n v="109.99"/>
    <d v="2019-12-12T00:00:00"/>
    <x v="0"/>
    <x v="0"/>
    <x v="2"/>
    <x v="10"/>
    <s v="105 Chestnut St, San Francisco, CA 94016"/>
    <x v="1"/>
    <n v="109.99"/>
  </r>
  <r>
    <n v="303075"/>
    <x v="8"/>
    <n v="1"/>
    <n v="14.95"/>
    <d v="2019-12-10T00:00:00"/>
    <x v="0"/>
    <x v="0"/>
    <x v="4"/>
    <x v="2"/>
    <s v="788 Johnson St, Dallas, TX 75001"/>
    <x v="4"/>
    <n v="14.95"/>
  </r>
  <r>
    <n v="303076"/>
    <x v="1"/>
    <n v="1"/>
    <n v="600"/>
    <d v="2019-12-02T00:00:00"/>
    <x v="0"/>
    <x v="0"/>
    <x v="0"/>
    <x v="18"/>
    <s v="821 Forest St, Dallas, TX 75001"/>
    <x v="4"/>
    <n v="600"/>
  </r>
  <r>
    <n v="303077"/>
    <x v="0"/>
    <n v="1"/>
    <n v="1700"/>
    <d v="2019-12-08T00:00:00"/>
    <x v="0"/>
    <x v="0"/>
    <x v="1"/>
    <x v="2"/>
    <s v="104 Lakeview St, Boston, MA 02215"/>
    <x v="6"/>
    <n v="1700"/>
  </r>
  <r>
    <n v="303078"/>
    <x v="17"/>
    <n v="1"/>
    <n v="389.99"/>
    <d v="2019-12-01T00:00:00"/>
    <x v="0"/>
    <x v="0"/>
    <x v="1"/>
    <x v="2"/>
    <s v="37 Meadow St, Seattle, WA 98101"/>
    <x v="8"/>
    <n v="389.99"/>
  </r>
  <r>
    <n v="303079"/>
    <x v="15"/>
    <n v="1"/>
    <n v="379.99"/>
    <d v="2019-12-23T00:00:00"/>
    <x v="0"/>
    <x v="0"/>
    <x v="0"/>
    <x v="14"/>
    <s v="685 Chestnut St, Austin, TX 73301"/>
    <x v="7"/>
    <n v="379.99"/>
  </r>
  <r>
    <n v="303080"/>
    <x v="3"/>
    <n v="1"/>
    <n v="149.99"/>
    <d v="2019-12-03T00:00:00"/>
    <x v="0"/>
    <x v="0"/>
    <x v="4"/>
    <x v="8"/>
    <s v="33 River St, Portland, OR 97035"/>
    <x v="3"/>
    <n v="149.99"/>
  </r>
  <r>
    <n v="303080"/>
    <x v="11"/>
    <n v="1"/>
    <n v="150"/>
    <d v="2019-12-03T00:00:00"/>
    <x v="0"/>
    <x v="0"/>
    <x v="4"/>
    <x v="8"/>
    <s v="33 River St, Portland, OR 97035"/>
    <x v="3"/>
    <n v="150"/>
  </r>
  <r>
    <n v="303081"/>
    <x v="10"/>
    <n v="1"/>
    <n v="11.99"/>
    <d v="2019-12-10T00:00:00"/>
    <x v="0"/>
    <x v="0"/>
    <x v="4"/>
    <x v="17"/>
    <s v="841 Lincoln St, Boston, MA 02215"/>
    <x v="6"/>
    <n v="11.99"/>
  </r>
  <r>
    <n v="303082"/>
    <x v="10"/>
    <n v="3"/>
    <n v="11.99"/>
    <d v="2019-12-01T00:00:00"/>
    <x v="0"/>
    <x v="0"/>
    <x v="1"/>
    <x v="7"/>
    <s v="812 Park St, San Francisco, CA 94016"/>
    <x v="1"/>
    <n v="35.97"/>
  </r>
  <r>
    <n v="303083"/>
    <x v="5"/>
    <n v="1"/>
    <n v="99.99"/>
    <d v="2019-12-15T00:00:00"/>
    <x v="0"/>
    <x v="0"/>
    <x v="1"/>
    <x v="11"/>
    <s v="116 Lincoln St, New York City, NY 10001"/>
    <x v="0"/>
    <n v="99.99"/>
  </r>
  <r>
    <n v="303084"/>
    <x v="2"/>
    <n v="1"/>
    <n v="11.95"/>
    <d v="2019-12-09T00:00:00"/>
    <x v="0"/>
    <x v="0"/>
    <x v="0"/>
    <x v="9"/>
    <s v="570 Madison St, Austin, TX 73301"/>
    <x v="7"/>
    <n v="11.95"/>
  </r>
  <r>
    <n v="303085"/>
    <x v="14"/>
    <n v="1"/>
    <n v="109.99"/>
    <d v="2019-12-24T00:00:00"/>
    <x v="0"/>
    <x v="0"/>
    <x v="4"/>
    <x v="4"/>
    <s v="148 Highland St, San Francisco, CA 94016"/>
    <x v="1"/>
    <n v="109.99"/>
  </r>
  <r>
    <n v="303086"/>
    <x v="8"/>
    <n v="1"/>
    <n v="14.95"/>
    <d v="2019-12-02T00:00:00"/>
    <x v="0"/>
    <x v="0"/>
    <x v="0"/>
    <x v="10"/>
    <s v="101 5th St, Portland, OR 97035"/>
    <x v="3"/>
    <n v="14.95"/>
  </r>
  <r>
    <n v="303087"/>
    <x v="3"/>
    <n v="1"/>
    <n v="149.99"/>
    <d v="2019-12-11T00:00:00"/>
    <x v="0"/>
    <x v="0"/>
    <x v="3"/>
    <x v="11"/>
    <s v="946 Spruce St, Los Angeles, CA 90001"/>
    <x v="5"/>
    <n v="149.99"/>
  </r>
  <r>
    <n v="303088"/>
    <x v="6"/>
    <n v="2"/>
    <n v="2.99"/>
    <d v="2019-12-19T00:00:00"/>
    <x v="0"/>
    <x v="0"/>
    <x v="2"/>
    <x v="5"/>
    <s v="404 Madison St, Boston, MA 02215"/>
    <x v="6"/>
    <n v="5.98"/>
  </r>
  <r>
    <n v="303089"/>
    <x v="10"/>
    <n v="1"/>
    <n v="11.99"/>
    <d v="2019-12-26T00:00:00"/>
    <x v="0"/>
    <x v="0"/>
    <x v="2"/>
    <x v="6"/>
    <s v="763 Highland St, Los Angeles, CA 90001"/>
    <x v="5"/>
    <n v="11.99"/>
  </r>
  <r>
    <n v="303090"/>
    <x v="6"/>
    <n v="2"/>
    <n v="2.99"/>
    <d v="2019-12-06T00:00:00"/>
    <x v="0"/>
    <x v="0"/>
    <x v="5"/>
    <x v="7"/>
    <s v="35 Maple St, Dallas, TX 75001"/>
    <x v="4"/>
    <n v="5.98"/>
  </r>
  <r>
    <n v="303091"/>
    <x v="7"/>
    <n v="1"/>
    <n v="999.99"/>
    <d v="2019-12-26T00:00:00"/>
    <x v="0"/>
    <x v="0"/>
    <x v="2"/>
    <x v="19"/>
    <s v="451 Sunset St, Los Angeles, CA 90001"/>
    <x v="5"/>
    <n v="999.99"/>
  </r>
  <r>
    <n v="303092"/>
    <x v="10"/>
    <n v="1"/>
    <n v="11.99"/>
    <d v="2019-12-26T00:00:00"/>
    <x v="0"/>
    <x v="0"/>
    <x v="2"/>
    <x v="17"/>
    <s v="634 Meadow St, Austin, TX 73301"/>
    <x v="7"/>
    <n v="11.99"/>
  </r>
  <r>
    <n v="303093"/>
    <x v="16"/>
    <n v="1"/>
    <n v="300"/>
    <d v="2019-12-19T00:00:00"/>
    <x v="0"/>
    <x v="0"/>
    <x v="2"/>
    <x v="13"/>
    <s v="276 Maple St, Dallas, TX 75001"/>
    <x v="4"/>
    <n v="300"/>
  </r>
  <r>
    <n v="303094"/>
    <x v="8"/>
    <n v="1"/>
    <n v="14.95"/>
    <d v="2019-12-26T00:00:00"/>
    <x v="0"/>
    <x v="0"/>
    <x v="2"/>
    <x v="13"/>
    <s v="871 7th St, New York City, NY 10001"/>
    <x v="0"/>
    <n v="14.95"/>
  </r>
  <r>
    <n v="303095"/>
    <x v="14"/>
    <n v="1"/>
    <n v="109.99"/>
    <d v="2019-12-12T00:00:00"/>
    <x v="0"/>
    <x v="0"/>
    <x v="2"/>
    <x v="16"/>
    <s v="902 Washington St, Los Angeles, CA 90001"/>
    <x v="5"/>
    <n v="109.99"/>
  </r>
  <r>
    <n v="303096"/>
    <x v="17"/>
    <n v="1"/>
    <n v="389.99"/>
    <d v="2019-12-21T00:00:00"/>
    <x v="0"/>
    <x v="0"/>
    <x v="6"/>
    <x v="7"/>
    <s v="54 8th St, Atlanta, GA 30301"/>
    <x v="2"/>
    <n v="389.99"/>
  </r>
  <r>
    <n v="303097"/>
    <x v="13"/>
    <n v="1"/>
    <n v="700"/>
    <d v="2019-12-28T00:00:00"/>
    <x v="0"/>
    <x v="0"/>
    <x v="6"/>
    <x v="10"/>
    <s v="927 Ridge St, Austin, TX 73301"/>
    <x v="7"/>
    <n v="700"/>
  </r>
  <r>
    <n v="303098"/>
    <x v="2"/>
    <n v="1"/>
    <n v="11.95"/>
    <d v="2019-12-25T00:00:00"/>
    <x v="0"/>
    <x v="0"/>
    <x v="3"/>
    <x v="10"/>
    <s v="84 Willow St, Boston, MA 02215"/>
    <x v="6"/>
    <n v="11.95"/>
  </r>
  <r>
    <n v="303099"/>
    <x v="11"/>
    <n v="1"/>
    <n v="150"/>
    <d v="2019-12-02T00:00:00"/>
    <x v="0"/>
    <x v="0"/>
    <x v="0"/>
    <x v="5"/>
    <s v="801 Spruce St, San Francisco, CA 94016"/>
    <x v="1"/>
    <n v="150"/>
  </r>
  <r>
    <n v="303100"/>
    <x v="8"/>
    <n v="1"/>
    <n v="14.95"/>
    <d v="2019-12-29T00:00:00"/>
    <x v="0"/>
    <x v="0"/>
    <x v="1"/>
    <x v="17"/>
    <s v="804 Jackson St, Atlanta, GA 30301"/>
    <x v="2"/>
    <n v="14.95"/>
  </r>
  <r>
    <n v="303101"/>
    <x v="8"/>
    <n v="1"/>
    <n v="14.95"/>
    <d v="2019-12-28T00:00:00"/>
    <x v="0"/>
    <x v="0"/>
    <x v="6"/>
    <x v="3"/>
    <s v="819 6th St, Los Angeles, CA 90001"/>
    <x v="5"/>
    <n v="14.95"/>
  </r>
  <r>
    <n v="303102"/>
    <x v="4"/>
    <n v="1"/>
    <n v="3.84"/>
    <d v="2019-12-06T00:00:00"/>
    <x v="0"/>
    <x v="0"/>
    <x v="5"/>
    <x v="17"/>
    <s v="23 Maple St, Los Angeles, CA 90001"/>
    <x v="5"/>
    <n v="3.84"/>
  </r>
  <r>
    <n v="303103"/>
    <x v="17"/>
    <n v="1"/>
    <n v="389.99"/>
    <d v="2019-12-23T00:00:00"/>
    <x v="0"/>
    <x v="0"/>
    <x v="0"/>
    <x v="8"/>
    <s v="448 Church St, Boston, MA 02215"/>
    <x v="6"/>
    <n v="389.99"/>
  </r>
  <r>
    <n v="303104"/>
    <x v="10"/>
    <n v="1"/>
    <n v="11.99"/>
    <d v="2019-12-09T00:00:00"/>
    <x v="0"/>
    <x v="0"/>
    <x v="0"/>
    <x v="12"/>
    <s v="37 Lakeview St, Portland, OR 97035"/>
    <x v="3"/>
    <n v="11.99"/>
  </r>
  <r>
    <n v="303105"/>
    <x v="2"/>
    <n v="1"/>
    <n v="11.95"/>
    <d v="2019-12-14T00:00:00"/>
    <x v="0"/>
    <x v="0"/>
    <x v="6"/>
    <x v="5"/>
    <s v="528 Main St, Boston, MA 02215"/>
    <x v="6"/>
    <n v="11.95"/>
  </r>
  <r>
    <n v="303106"/>
    <x v="12"/>
    <n v="1"/>
    <n v="400"/>
    <d v="2019-12-15T00:00:00"/>
    <x v="0"/>
    <x v="0"/>
    <x v="1"/>
    <x v="18"/>
    <s v="776 Adams St, Boston, MA 02215"/>
    <x v="6"/>
    <n v="400"/>
  </r>
  <r>
    <n v="303107"/>
    <x v="2"/>
    <n v="1"/>
    <n v="11.95"/>
    <d v="2019-12-06T00:00:00"/>
    <x v="0"/>
    <x v="0"/>
    <x v="5"/>
    <x v="2"/>
    <s v="763 12th St, Dallas, TX 75001"/>
    <x v="4"/>
    <n v="11.95"/>
  </r>
  <r>
    <n v="303108"/>
    <x v="4"/>
    <n v="1"/>
    <n v="3.84"/>
    <d v="2019-12-26T00:00:00"/>
    <x v="0"/>
    <x v="0"/>
    <x v="2"/>
    <x v="18"/>
    <s v="504 Walnut St, New York City, NY 10001"/>
    <x v="0"/>
    <n v="3.84"/>
  </r>
  <r>
    <n v="303109"/>
    <x v="11"/>
    <n v="1"/>
    <n v="150"/>
    <d v="2019-12-06T00:00:00"/>
    <x v="0"/>
    <x v="0"/>
    <x v="5"/>
    <x v="18"/>
    <s v="211 Ridge St, Atlanta, GA 30301"/>
    <x v="2"/>
    <n v="150"/>
  </r>
  <r>
    <n v="303110"/>
    <x v="8"/>
    <n v="1"/>
    <n v="14.95"/>
    <d v="2019-12-06T00:00:00"/>
    <x v="0"/>
    <x v="0"/>
    <x v="5"/>
    <x v="7"/>
    <s v="40 South St, Los Angeles, CA 90001"/>
    <x v="5"/>
    <n v="14.95"/>
  </r>
  <r>
    <n v="303111"/>
    <x v="2"/>
    <n v="1"/>
    <n v="11.95"/>
    <d v="2019-12-17T00:00:00"/>
    <x v="0"/>
    <x v="0"/>
    <x v="4"/>
    <x v="1"/>
    <s v="990 8th St, Boston, MA 02215"/>
    <x v="6"/>
    <n v="11.95"/>
  </r>
  <r>
    <n v="303112"/>
    <x v="2"/>
    <n v="1"/>
    <n v="11.95"/>
    <d v="2019-12-18T00:00:00"/>
    <x v="0"/>
    <x v="0"/>
    <x v="3"/>
    <x v="8"/>
    <s v="640 Hill St, Boston, MA 02215"/>
    <x v="6"/>
    <n v="11.95"/>
  </r>
  <r>
    <n v="303113"/>
    <x v="13"/>
    <n v="1"/>
    <n v="700"/>
    <d v="2019-12-29T00:00:00"/>
    <x v="0"/>
    <x v="0"/>
    <x v="1"/>
    <x v="10"/>
    <s v="615 Chestnut St, Austin, TX 73301"/>
    <x v="7"/>
    <n v="700"/>
  </r>
  <r>
    <n v="303114"/>
    <x v="8"/>
    <n v="1"/>
    <n v="14.95"/>
    <d v="2019-12-02T00:00:00"/>
    <x v="0"/>
    <x v="0"/>
    <x v="0"/>
    <x v="18"/>
    <s v="955 Madison St, Los Angeles, CA 90001"/>
    <x v="5"/>
    <n v="14.95"/>
  </r>
  <r>
    <n v="303115"/>
    <x v="4"/>
    <n v="1"/>
    <n v="3.84"/>
    <d v="2019-12-13T00:00:00"/>
    <x v="0"/>
    <x v="0"/>
    <x v="5"/>
    <x v="3"/>
    <s v="156 Walnut St, San Francisco, CA 94016"/>
    <x v="1"/>
    <n v="3.84"/>
  </r>
  <r>
    <n v="303116"/>
    <x v="13"/>
    <n v="1"/>
    <n v="700"/>
    <d v="2019-12-14T00:00:00"/>
    <x v="0"/>
    <x v="0"/>
    <x v="6"/>
    <x v="13"/>
    <s v="947 14th St, Atlanta, GA 30301"/>
    <x v="2"/>
    <n v="700"/>
  </r>
  <r>
    <n v="303117"/>
    <x v="4"/>
    <n v="1"/>
    <n v="3.84"/>
    <d v="2019-12-27T00:00:00"/>
    <x v="0"/>
    <x v="0"/>
    <x v="5"/>
    <x v="21"/>
    <s v="939 14th St, Dallas, TX 75001"/>
    <x v="4"/>
    <n v="3.84"/>
  </r>
  <r>
    <n v="303118"/>
    <x v="2"/>
    <n v="2"/>
    <n v="11.95"/>
    <d v="2019-12-07T00:00:00"/>
    <x v="0"/>
    <x v="0"/>
    <x v="6"/>
    <x v="3"/>
    <s v="122 Jefferson St, San Francisco, CA 94016"/>
    <x v="1"/>
    <n v="23.9"/>
  </r>
  <r>
    <n v="303119"/>
    <x v="5"/>
    <n v="1"/>
    <n v="99.99"/>
    <d v="2019-12-18T00:00:00"/>
    <x v="0"/>
    <x v="0"/>
    <x v="3"/>
    <x v="8"/>
    <s v="425 Main St, Seattle, WA 98101"/>
    <x v="8"/>
    <n v="99.99"/>
  </r>
  <r>
    <n v="303120"/>
    <x v="8"/>
    <n v="1"/>
    <n v="14.95"/>
    <d v="2019-12-13T00:00:00"/>
    <x v="0"/>
    <x v="0"/>
    <x v="5"/>
    <x v="2"/>
    <s v="220 2nd St, New York City, NY 10001"/>
    <x v="0"/>
    <n v="14.95"/>
  </r>
  <r>
    <n v="303121"/>
    <x v="2"/>
    <n v="1"/>
    <n v="11.95"/>
    <d v="2019-12-06T00:00:00"/>
    <x v="0"/>
    <x v="0"/>
    <x v="5"/>
    <x v="1"/>
    <s v="197 Meadow St, Atlanta, GA 30301"/>
    <x v="2"/>
    <n v="11.95"/>
  </r>
  <r>
    <n v="303122"/>
    <x v="9"/>
    <n v="1"/>
    <n v="600"/>
    <d v="2019-12-26T00:00:00"/>
    <x v="0"/>
    <x v="0"/>
    <x v="2"/>
    <x v="10"/>
    <s v="152 Forest St, Seattle, WA 98101"/>
    <x v="8"/>
    <n v="600"/>
  </r>
  <r>
    <n v="303123"/>
    <x v="8"/>
    <n v="1"/>
    <n v="14.95"/>
    <d v="2019-12-22T00:00:00"/>
    <x v="0"/>
    <x v="0"/>
    <x v="1"/>
    <x v="0"/>
    <s v="48 7th St, Boston, MA 02215"/>
    <x v="6"/>
    <n v="14.95"/>
  </r>
  <r>
    <n v="303124"/>
    <x v="11"/>
    <n v="1"/>
    <n v="150"/>
    <d v="2019-12-08T00:00:00"/>
    <x v="0"/>
    <x v="0"/>
    <x v="1"/>
    <x v="2"/>
    <s v="415 Jackson St, Atlanta, GA 30301"/>
    <x v="2"/>
    <n v="150"/>
  </r>
  <r>
    <n v="303125"/>
    <x v="5"/>
    <n v="1"/>
    <n v="99.99"/>
    <d v="2019-12-30T00:00:00"/>
    <x v="0"/>
    <x v="0"/>
    <x v="0"/>
    <x v="10"/>
    <s v="477 Church St, Atlanta, GA 30301"/>
    <x v="2"/>
    <n v="99.99"/>
  </r>
  <r>
    <n v="303126"/>
    <x v="2"/>
    <n v="1"/>
    <n v="11.95"/>
    <d v="2019-12-20T00:00:00"/>
    <x v="0"/>
    <x v="0"/>
    <x v="5"/>
    <x v="7"/>
    <s v="337 Walnut St, Los Angeles, CA 90001"/>
    <x v="5"/>
    <n v="11.95"/>
  </r>
  <r>
    <n v="303127"/>
    <x v="9"/>
    <n v="1"/>
    <n v="600"/>
    <d v="2019-12-10T00:00:00"/>
    <x v="0"/>
    <x v="0"/>
    <x v="4"/>
    <x v="3"/>
    <s v="602 4th St, Los Angeles, CA 90001"/>
    <x v="5"/>
    <n v="600"/>
  </r>
  <r>
    <n v="303128"/>
    <x v="10"/>
    <n v="2"/>
    <n v="11.99"/>
    <d v="2019-12-21T00:00:00"/>
    <x v="0"/>
    <x v="0"/>
    <x v="6"/>
    <x v="2"/>
    <s v="273 Adams St, Boston, MA 02215"/>
    <x v="6"/>
    <n v="23.98"/>
  </r>
  <r>
    <n v="303129"/>
    <x v="2"/>
    <n v="1"/>
    <n v="11.95"/>
    <d v="2019-12-01T00:00:00"/>
    <x v="0"/>
    <x v="0"/>
    <x v="1"/>
    <x v="10"/>
    <s v="985 Adams St, Los Angeles, CA 90001"/>
    <x v="5"/>
    <n v="11.95"/>
  </r>
  <r>
    <n v="303130"/>
    <x v="4"/>
    <n v="1"/>
    <n v="3.84"/>
    <d v="2019-12-26T00:00:00"/>
    <x v="0"/>
    <x v="0"/>
    <x v="2"/>
    <x v="13"/>
    <s v="567 River St, San Francisco, CA 94016"/>
    <x v="1"/>
    <n v="3.84"/>
  </r>
  <r>
    <n v="303131"/>
    <x v="10"/>
    <n v="1"/>
    <n v="11.99"/>
    <d v="2019-12-27T00:00:00"/>
    <x v="0"/>
    <x v="0"/>
    <x v="5"/>
    <x v="9"/>
    <s v="349 Maple St, Portland, OR 97035"/>
    <x v="3"/>
    <n v="11.99"/>
  </r>
  <r>
    <n v="303132"/>
    <x v="10"/>
    <n v="1"/>
    <n v="11.99"/>
    <d v="2019-12-04T00:00:00"/>
    <x v="0"/>
    <x v="0"/>
    <x v="3"/>
    <x v="11"/>
    <s v="824 Hickory St, Austin, TX 73301"/>
    <x v="7"/>
    <n v="11.99"/>
  </r>
  <r>
    <n v="303133"/>
    <x v="14"/>
    <n v="1"/>
    <n v="109.99"/>
    <d v="2019-12-19T00:00:00"/>
    <x v="0"/>
    <x v="0"/>
    <x v="2"/>
    <x v="10"/>
    <s v="987 River St, Atlanta, GA 30301"/>
    <x v="2"/>
    <n v="109.99"/>
  </r>
  <r>
    <n v="303134"/>
    <x v="6"/>
    <n v="2"/>
    <n v="2.99"/>
    <d v="2019-12-24T00:00:00"/>
    <x v="0"/>
    <x v="0"/>
    <x v="4"/>
    <x v="14"/>
    <s v="186 Lincoln St, Portland, OR 97035"/>
    <x v="3"/>
    <n v="5.98"/>
  </r>
  <r>
    <n v="303135"/>
    <x v="5"/>
    <n v="1"/>
    <n v="99.99"/>
    <d v="2019-12-12T00:00:00"/>
    <x v="0"/>
    <x v="0"/>
    <x v="2"/>
    <x v="11"/>
    <s v="199 Dogwood St, Portland, OR 97035"/>
    <x v="3"/>
    <n v="99.99"/>
  </r>
  <r>
    <n v="303136"/>
    <x v="3"/>
    <n v="1"/>
    <n v="149.99"/>
    <d v="2019-12-19T00:00:00"/>
    <x v="0"/>
    <x v="0"/>
    <x v="2"/>
    <x v="18"/>
    <s v="451 14th St, Seattle, WA 98101"/>
    <x v="8"/>
    <n v="149.99"/>
  </r>
  <r>
    <n v="303137"/>
    <x v="11"/>
    <n v="1"/>
    <n v="150"/>
    <d v="2019-12-07T00:00:00"/>
    <x v="0"/>
    <x v="0"/>
    <x v="6"/>
    <x v="1"/>
    <s v="918 Spruce St, Portland, OR 97035"/>
    <x v="3"/>
    <n v="150"/>
  </r>
  <r>
    <n v="303138"/>
    <x v="4"/>
    <n v="1"/>
    <n v="3.84"/>
    <d v="2019-12-04T00:00:00"/>
    <x v="0"/>
    <x v="0"/>
    <x v="3"/>
    <x v="17"/>
    <s v="874 8th St, Seattle, WA 98101"/>
    <x v="8"/>
    <n v="3.84"/>
  </r>
  <r>
    <n v="303139"/>
    <x v="8"/>
    <n v="1"/>
    <n v="14.95"/>
    <d v="2019-12-06T00:00:00"/>
    <x v="0"/>
    <x v="0"/>
    <x v="5"/>
    <x v="16"/>
    <s v="833 14th St, Portland, OR 97035"/>
    <x v="3"/>
    <n v="14.95"/>
  </r>
  <r>
    <n v="303140"/>
    <x v="12"/>
    <n v="1"/>
    <n v="400"/>
    <d v="2019-12-04T00:00:00"/>
    <x v="0"/>
    <x v="0"/>
    <x v="3"/>
    <x v="4"/>
    <s v="785 Cherry St, Los Angeles, CA 90001"/>
    <x v="5"/>
    <n v="400"/>
  </r>
  <r>
    <n v="303141"/>
    <x v="14"/>
    <n v="1"/>
    <n v="109.99"/>
    <d v="2019-12-25T00:00:00"/>
    <x v="0"/>
    <x v="0"/>
    <x v="3"/>
    <x v="2"/>
    <s v="573 Washington St, New York City, NY 10001"/>
    <x v="0"/>
    <n v="109.99"/>
  </r>
  <r>
    <n v="303142"/>
    <x v="11"/>
    <n v="1"/>
    <n v="150"/>
    <d v="2019-12-13T00:00:00"/>
    <x v="0"/>
    <x v="0"/>
    <x v="5"/>
    <x v="13"/>
    <s v="42 7th St, San Francisco, CA 94016"/>
    <x v="1"/>
    <n v="150"/>
  </r>
  <r>
    <n v="303143"/>
    <x v="4"/>
    <n v="1"/>
    <n v="3.84"/>
    <d v="2019-12-13T00:00:00"/>
    <x v="0"/>
    <x v="0"/>
    <x v="5"/>
    <x v="20"/>
    <s v="398 Park St, San Francisco, CA 94016"/>
    <x v="1"/>
    <n v="3.84"/>
  </r>
  <r>
    <n v="303144"/>
    <x v="9"/>
    <n v="1"/>
    <n v="600"/>
    <d v="2019-12-31T00:00:00"/>
    <x v="0"/>
    <x v="0"/>
    <x v="4"/>
    <x v="2"/>
    <s v="546 12th St, Los Angeles, CA 90001"/>
    <x v="5"/>
    <n v="600"/>
  </r>
  <r>
    <n v="303145"/>
    <x v="5"/>
    <n v="1"/>
    <n v="99.99"/>
    <d v="2019-12-19T00:00:00"/>
    <x v="0"/>
    <x v="0"/>
    <x v="2"/>
    <x v="5"/>
    <s v="562 Walnut St, Boston, MA 02215"/>
    <x v="6"/>
    <n v="99.99"/>
  </r>
  <r>
    <n v="303146"/>
    <x v="11"/>
    <n v="1"/>
    <n v="150"/>
    <d v="2019-12-06T00:00:00"/>
    <x v="0"/>
    <x v="0"/>
    <x v="5"/>
    <x v="5"/>
    <s v="63 Maple St, Los Angeles, CA 90001"/>
    <x v="5"/>
    <n v="150"/>
  </r>
  <r>
    <n v="303147"/>
    <x v="13"/>
    <n v="1"/>
    <n v="700"/>
    <d v="2019-12-31T00:00:00"/>
    <x v="0"/>
    <x v="0"/>
    <x v="4"/>
    <x v="11"/>
    <s v="499 13th St, Atlanta, GA 30301"/>
    <x v="2"/>
    <n v="700"/>
  </r>
  <r>
    <n v="303147"/>
    <x v="8"/>
    <n v="1"/>
    <n v="14.95"/>
    <d v="2019-12-31T00:00:00"/>
    <x v="0"/>
    <x v="0"/>
    <x v="4"/>
    <x v="11"/>
    <s v="499 13th St, Atlanta, GA 30301"/>
    <x v="2"/>
    <n v="14.95"/>
  </r>
  <r>
    <n v="303148"/>
    <x v="2"/>
    <n v="1"/>
    <n v="11.95"/>
    <d v="2019-12-28T00:00:00"/>
    <x v="0"/>
    <x v="0"/>
    <x v="6"/>
    <x v="1"/>
    <s v="280 Meadow St, Boston, MA 02215"/>
    <x v="6"/>
    <n v="11.95"/>
  </r>
  <r>
    <n v="303149"/>
    <x v="7"/>
    <n v="1"/>
    <n v="999.99"/>
    <d v="2019-12-29T00:00:00"/>
    <x v="0"/>
    <x v="0"/>
    <x v="1"/>
    <x v="18"/>
    <s v="810 2nd St, San Francisco, CA 94016"/>
    <x v="1"/>
    <n v="999.99"/>
  </r>
  <r>
    <n v="303150"/>
    <x v="5"/>
    <n v="1"/>
    <n v="99.99"/>
    <d v="2019-12-14T00:00:00"/>
    <x v="0"/>
    <x v="0"/>
    <x v="6"/>
    <x v="5"/>
    <s v="175 South St, Seattle, WA 98101"/>
    <x v="8"/>
    <n v="99.99"/>
  </r>
  <r>
    <n v="303151"/>
    <x v="2"/>
    <n v="1"/>
    <n v="11.95"/>
    <d v="2019-12-05T00:00:00"/>
    <x v="0"/>
    <x v="0"/>
    <x v="2"/>
    <x v="7"/>
    <s v="792 Wilson St, Dallas, TX 75001"/>
    <x v="4"/>
    <n v="11.95"/>
  </r>
  <r>
    <n v="303152"/>
    <x v="3"/>
    <n v="1"/>
    <n v="149.99"/>
    <d v="2019-12-04T00:00:00"/>
    <x v="0"/>
    <x v="0"/>
    <x v="3"/>
    <x v="17"/>
    <s v="137 Wilson St, Los Angeles, CA 90001"/>
    <x v="5"/>
    <n v="149.99"/>
  </r>
  <r>
    <n v="303153"/>
    <x v="11"/>
    <n v="1"/>
    <n v="150"/>
    <d v="2019-12-15T00:00:00"/>
    <x v="0"/>
    <x v="0"/>
    <x v="1"/>
    <x v="9"/>
    <s v="312 Wilson St, New York City, NY 10001"/>
    <x v="0"/>
    <n v="150"/>
  </r>
  <r>
    <n v="303154"/>
    <x v="13"/>
    <n v="1"/>
    <n v="700"/>
    <d v="2019-12-25T00:00:00"/>
    <x v="0"/>
    <x v="0"/>
    <x v="3"/>
    <x v="19"/>
    <s v="126 Church St, San Francisco, CA 94016"/>
    <x v="1"/>
    <n v="700"/>
  </r>
  <r>
    <n v="303154"/>
    <x v="10"/>
    <n v="1"/>
    <n v="11.99"/>
    <d v="2019-12-25T00:00:00"/>
    <x v="0"/>
    <x v="0"/>
    <x v="3"/>
    <x v="19"/>
    <s v="126 Church St, San Francisco, CA 94016"/>
    <x v="1"/>
    <n v="11.99"/>
  </r>
  <r>
    <n v="303155"/>
    <x v="10"/>
    <n v="1"/>
    <n v="11.99"/>
    <d v="2019-12-24T00:00:00"/>
    <x v="0"/>
    <x v="0"/>
    <x v="4"/>
    <x v="6"/>
    <s v="104 Chestnut St, San Francisco, CA 94016"/>
    <x v="1"/>
    <n v="11.99"/>
  </r>
  <r>
    <n v="303156"/>
    <x v="0"/>
    <n v="1"/>
    <n v="1700"/>
    <d v="2019-12-10T00:00:00"/>
    <x v="0"/>
    <x v="0"/>
    <x v="4"/>
    <x v="5"/>
    <s v="108 Highland St, Los Angeles, CA 90001"/>
    <x v="5"/>
    <n v="1700"/>
  </r>
  <r>
    <n v="303157"/>
    <x v="2"/>
    <n v="1"/>
    <n v="11.95"/>
    <d v="2019-12-07T00:00:00"/>
    <x v="0"/>
    <x v="0"/>
    <x v="6"/>
    <x v="9"/>
    <s v="211 11th St, Atlanta, GA 30301"/>
    <x v="2"/>
    <n v="11.95"/>
  </r>
  <r>
    <n v="303158"/>
    <x v="10"/>
    <n v="1"/>
    <n v="11.99"/>
    <d v="2019-12-25T00:00:00"/>
    <x v="0"/>
    <x v="0"/>
    <x v="3"/>
    <x v="5"/>
    <s v="154 Lincoln St, Los Angeles, CA 90001"/>
    <x v="5"/>
    <n v="11.99"/>
  </r>
  <r>
    <n v="303159"/>
    <x v="8"/>
    <n v="1"/>
    <n v="14.95"/>
    <d v="2019-12-07T00:00:00"/>
    <x v="0"/>
    <x v="0"/>
    <x v="6"/>
    <x v="11"/>
    <s v="729 Church St, Austin, TX 73301"/>
    <x v="7"/>
    <n v="14.95"/>
  </r>
  <r>
    <n v="303160"/>
    <x v="17"/>
    <n v="1"/>
    <n v="389.99"/>
    <d v="2019-12-21T00:00:00"/>
    <x v="0"/>
    <x v="0"/>
    <x v="6"/>
    <x v="6"/>
    <s v="45 Spruce St, Seattle, WA 98101"/>
    <x v="8"/>
    <n v="389.99"/>
  </r>
  <r>
    <n v="303161"/>
    <x v="10"/>
    <n v="1"/>
    <n v="11.99"/>
    <d v="2019-12-08T00:00:00"/>
    <x v="0"/>
    <x v="0"/>
    <x v="1"/>
    <x v="11"/>
    <s v="670 Main St, Dallas, TX 75001"/>
    <x v="4"/>
    <n v="11.99"/>
  </r>
  <r>
    <n v="303162"/>
    <x v="2"/>
    <n v="1"/>
    <n v="11.95"/>
    <d v="2019-12-16T00:00:00"/>
    <x v="0"/>
    <x v="0"/>
    <x v="0"/>
    <x v="8"/>
    <s v="52 7th St, Dallas, TX 75001"/>
    <x v="4"/>
    <n v="11.95"/>
  </r>
  <r>
    <n v="303163"/>
    <x v="6"/>
    <n v="4"/>
    <n v="2.99"/>
    <d v="2019-12-17T00:00:00"/>
    <x v="0"/>
    <x v="0"/>
    <x v="4"/>
    <x v="12"/>
    <s v="690 Wilson St, San Francisco, CA 94016"/>
    <x v="1"/>
    <n v="11.96"/>
  </r>
  <r>
    <n v="303164"/>
    <x v="8"/>
    <n v="1"/>
    <n v="14.95"/>
    <d v="2019-12-07T00:00:00"/>
    <x v="0"/>
    <x v="0"/>
    <x v="6"/>
    <x v="9"/>
    <s v="938 Lincoln St, San Francisco, CA 94016"/>
    <x v="1"/>
    <n v="14.95"/>
  </r>
  <r>
    <n v="303165"/>
    <x v="6"/>
    <n v="1"/>
    <n v="2.99"/>
    <d v="2019-12-15T00:00:00"/>
    <x v="0"/>
    <x v="0"/>
    <x v="1"/>
    <x v="5"/>
    <s v="854 Spruce St, San Francisco, CA 94016"/>
    <x v="1"/>
    <n v="2.99"/>
  </r>
  <r>
    <n v="303166"/>
    <x v="6"/>
    <n v="2"/>
    <n v="2.99"/>
    <d v="2019-12-01T00:00:00"/>
    <x v="0"/>
    <x v="0"/>
    <x v="1"/>
    <x v="9"/>
    <s v="99 Spruce St, San Francisco, CA 94016"/>
    <x v="1"/>
    <n v="5.98"/>
  </r>
  <r>
    <n v="303167"/>
    <x v="15"/>
    <n v="1"/>
    <n v="379.99"/>
    <d v="2019-12-27T00:00:00"/>
    <x v="0"/>
    <x v="0"/>
    <x v="5"/>
    <x v="6"/>
    <s v="922 Chestnut St, Seattle, WA 98101"/>
    <x v="8"/>
    <n v="379.99"/>
  </r>
  <r>
    <n v="303168"/>
    <x v="6"/>
    <n v="1"/>
    <n v="2.99"/>
    <d v="2019-12-23T00:00:00"/>
    <x v="0"/>
    <x v="0"/>
    <x v="0"/>
    <x v="18"/>
    <s v="432 Highland St, San Francisco, CA 94016"/>
    <x v="1"/>
    <n v="2.99"/>
  </r>
  <r>
    <n v="303169"/>
    <x v="6"/>
    <n v="1"/>
    <n v="2.99"/>
    <d v="2019-12-31T00:00:00"/>
    <x v="0"/>
    <x v="0"/>
    <x v="4"/>
    <x v="3"/>
    <s v="350 Lake St, Boston, MA 02215"/>
    <x v="6"/>
    <n v="2.99"/>
  </r>
  <r>
    <n v="303170"/>
    <x v="8"/>
    <n v="1"/>
    <n v="14.95"/>
    <d v="2019-12-03T00:00:00"/>
    <x v="0"/>
    <x v="0"/>
    <x v="4"/>
    <x v="9"/>
    <s v="226 Ridge St, Seattle, WA 98101"/>
    <x v="8"/>
    <n v="14.95"/>
  </r>
  <r>
    <n v="303171"/>
    <x v="6"/>
    <n v="2"/>
    <n v="2.99"/>
    <d v="2019-12-31T00:00:00"/>
    <x v="0"/>
    <x v="0"/>
    <x v="4"/>
    <x v="11"/>
    <s v="855 River St, Dallas, TX 75001"/>
    <x v="4"/>
    <n v="5.98"/>
  </r>
  <r>
    <n v="303172"/>
    <x v="13"/>
    <n v="1"/>
    <n v="700"/>
    <d v="2019-12-14T00:00:00"/>
    <x v="0"/>
    <x v="0"/>
    <x v="6"/>
    <x v="17"/>
    <s v="633 Washington St, New York City, NY 10001"/>
    <x v="0"/>
    <n v="700"/>
  </r>
  <r>
    <n v="303173"/>
    <x v="17"/>
    <n v="1"/>
    <n v="389.99"/>
    <d v="2019-12-15T00:00:00"/>
    <x v="0"/>
    <x v="0"/>
    <x v="1"/>
    <x v="18"/>
    <s v="711 Sunset St, Portland, OR 97035"/>
    <x v="3"/>
    <n v="389.99"/>
  </r>
  <r>
    <n v="303174"/>
    <x v="17"/>
    <n v="1"/>
    <n v="389.99"/>
    <d v="2019-12-23T00:00:00"/>
    <x v="0"/>
    <x v="0"/>
    <x v="0"/>
    <x v="5"/>
    <s v="745 West St, Seattle, WA 98101"/>
    <x v="8"/>
    <n v="389.99"/>
  </r>
  <r>
    <n v="303175"/>
    <x v="10"/>
    <n v="1"/>
    <n v="11.99"/>
    <d v="2019-12-15T00:00:00"/>
    <x v="0"/>
    <x v="0"/>
    <x v="1"/>
    <x v="9"/>
    <s v="592 River St, Dallas, TX 75001"/>
    <x v="4"/>
    <n v="11.99"/>
  </r>
  <r>
    <n v="303176"/>
    <x v="0"/>
    <n v="1"/>
    <n v="1700"/>
    <d v="2019-12-02T00:00:00"/>
    <x v="0"/>
    <x v="0"/>
    <x v="0"/>
    <x v="5"/>
    <s v="797 West St, Los Angeles, CA 90001"/>
    <x v="5"/>
    <n v="1700"/>
  </r>
  <r>
    <n v="303177"/>
    <x v="8"/>
    <n v="1"/>
    <n v="14.95"/>
    <d v="2019-12-01T00:00:00"/>
    <x v="0"/>
    <x v="0"/>
    <x v="1"/>
    <x v="13"/>
    <s v="316 South St, Dallas, TX 75001"/>
    <x v="4"/>
    <n v="14.95"/>
  </r>
  <r>
    <n v="303178"/>
    <x v="14"/>
    <n v="1"/>
    <n v="109.99"/>
    <d v="2019-12-11T00:00:00"/>
    <x v="0"/>
    <x v="0"/>
    <x v="3"/>
    <x v="17"/>
    <s v="192 Willow St, Los Angeles, CA 90001"/>
    <x v="5"/>
    <n v="109.99"/>
  </r>
  <r>
    <n v="303179"/>
    <x v="8"/>
    <n v="1"/>
    <n v="14.95"/>
    <d v="2019-12-15T00:00:00"/>
    <x v="0"/>
    <x v="0"/>
    <x v="1"/>
    <x v="3"/>
    <s v="276 9th St, San Francisco, CA 94016"/>
    <x v="1"/>
    <n v="14.95"/>
  </r>
  <r>
    <n v="303180"/>
    <x v="11"/>
    <n v="1"/>
    <n v="150"/>
    <d v="2019-12-10T00:00:00"/>
    <x v="0"/>
    <x v="0"/>
    <x v="4"/>
    <x v="16"/>
    <s v="302 Meadow St, New York City, NY 10001"/>
    <x v="0"/>
    <n v="150"/>
  </r>
  <r>
    <n v="303181"/>
    <x v="8"/>
    <n v="1"/>
    <n v="14.95"/>
    <d v="2019-12-11T00:00:00"/>
    <x v="0"/>
    <x v="0"/>
    <x v="3"/>
    <x v="22"/>
    <s v="564 11th St, Dallas, TX 75001"/>
    <x v="4"/>
    <n v="14.95"/>
  </r>
  <r>
    <n v="303182"/>
    <x v="8"/>
    <n v="1"/>
    <n v="14.95"/>
    <d v="2019-12-20T00:00:00"/>
    <x v="0"/>
    <x v="0"/>
    <x v="5"/>
    <x v="7"/>
    <s v="82 12th St, San Francisco, CA 94016"/>
    <x v="1"/>
    <n v="14.95"/>
  </r>
  <r>
    <n v="303183"/>
    <x v="8"/>
    <n v="1"/>
    <n v="14.95"/>
    <d v="2019-12-31T00:00:00"/>
    <x v="0"/>
    <x v="0"/>
    <x v="4"/>
    <x v="17"/>
    <s v="39 Cherry St, Boston, MA 02215"/>
    <x v="6"/>
    <n v="14.95"/>
  </r>
  <r>
    <n v="303184"/>
    <x v="2"/>
    <n v="1"/>
    <n v="11.95"/>
    <d v="2019-12-09T00:00:00"/>
    <x v="0"/>
    <x v="0"/>
    <x v="0"/>
    <x v="6"/>
    <s v="915 Cedar St, San Francisco, CA 94016"/>
    <x v="1"/>
    <n v="11.95"/>
  </r>
  <r>
    <n v="303185"/>
    <x v="8"/>
    <n v="1"/>
    <n v="14.95"/>
    <d v="2019-12-15T00:00:00"/>
    <x v="0"/>
    <x v="0"/>
    <x v="1"/>
    <x v="10"/>
    <s v="375 Lake St, Los Angeles, CA 90001"/>
    <x v="5"/>
    <n v="14.95"/>
  </r>
  <r>
    <n v="303186"/>
    <x v="14"/>
    <n v="1"/>
    <n v="109.99"/>
    <d v="2019-12-19T00:00:00"/>
    <x v="0"/>
    <x v="0"/>
    <x v="2"/>
    <x v="11"/>
    <s v="682 Cedar St, Seattle, WA 98101"/>
    <x v="8"/>
    <n v="109.99"/>
  </r>
  <r>
    <n v="303187"/>
    <x v="5"/>
    <n v="1"/>
    <n v="99.99"/>
    <d v="2019-12-05T00:00:00"/>
    <x v="0"/>
    <x v="0"/>
    <x v="2"/>
    <x v="9"/>
    <s v="828 Madison St, Atlanta, GA 30301"/>
    <x v="2"/>
    <n v="99.99"/>
  </r>
  <r>
    <n v="303188"/>
    <x v="8"/>
    <n v="1"/>
    <n v="14.95"/>
    <d v="2019-12-25T00:00:00"/>
    <x v="0"/>
    <x v="0"/>
    <x v="3"/>
    <x v="6"/>
    <s v="202 Park St, Portland, ME 04101"/>
    <x v="3"/>
    <n v="14.95"/>
  </r>
  <r>
    <n v="303189"/>
    <x v="8"/>
    <n v="1"/>
    <n v="14.95"/>
    <d v="2019-12-14T00:00:00"/>
    <x v="0"/>
    <x v="0"/>
    <x v="6"/>
    <x v="17"/>
    <s v="257 North St, New York City, NY 10001"/>
    <x v="0"/>
    <n v="14.95"/>
  </r>
  <r>
    <n v="303190"/>
    <x v="6"/>
    <n v="1"/>
    <n v="2.99"/>
    <d v="2019-12-23T00:00:00"/>
    <x v="0"/>
    <x v="0"/>
    <x v="0"/>
    <x v="8"/>
    <s v="999 Main St, Atlanta, GA 30301"/>
    <x v="2"/>
    <n v="2.99"/>
  </r>
  <r>
    <n v="303191"/>
    <x v="6"/>
    <n v="3"/>
    <n v="2.99"/>
    <d v="2019-12-19T00:00:00"/>
    <x v="0"/>
    <x v="0"/>
    <x v="2"/>
    <x v="15"/>
    <s v="85 Walnut St, Los Angeles, CA 90001"/>
    <x v="5"/>
    <n v="8.9700000000000006"/>
  </r>
  <r>
    <n v="303192"/>
    <x v="5"/>
    <n v="1"/>
    <n v="99.99"/>
    <d v="2019-12-10T00:00:00"/>
    <x v="0"/>
    <x v="0"/>
    <x v="4"/>
    <x v="18"/>
    <s v="290 Lake St, Atlanta, GA 30301"/>
    <x v="2"/>
    <n v="99.99"/>
  </r>
  <r>
    <n v="303193"/>
    <x v="4"/>
    <n v="1"/>
    <n v="3.84"/>
    <d v="2019-12-16T00:00:00"/>
    <x v="0"/>
    <x v="0"/>
    <x v="0"/>
    <x v="6"/>
    <s v="721 Dogwood St, Seattle, WA 98101"/>
    <x v="8"/>
    <n v="3.84"/>
  </r>
  <r>
    <n v="303194"/>
    <x v="8"/>
    <n v="1"/>
    <n v="14.95"/>
    <d v="2019-12-09T00:00:00"/>
    <x v="0"/>
    <x v="0"/>
    <x v="0"/>
    <x v="18"/>
    <s v="46 2nd St, Boston, MA 02215"/>
    <x v="6"/>
    <n v="14.95"/>
  </r>
  <r>
    <n v="303195"/>
    <x v="11"/>
    <n v="2"/>
    <n v="150"/>
    <d v="2019-12-12T00:00:00"/>
    <x v="0"/>
    <x v="0"/>
    <x v="2"/>
    <x v="18"/>
    <s v="687 Wilson St, Portland, OR 97035"/>
    <x v="3"/>
    <n v="300"/>
  </r>
  <r>
    <n v="303196"/>
    <x v="3"/>
    <n v="1"/>
    <n v="149.99"/>
    <d v="2019-12-08T00:00:00"/>
    <x v="0"/>
    <x v="0"/>
    <x v="1"/>
    <x v="4"/>
    <s v="272 Washington St, Dallas, TX 75001"/>
    <x v="4"/>
    <n v="149.99"/>
  </r>
  <r>
    <n v="303197"/>
    <x v="10"/>
    <n v="1"/>
    <n v="11.99"/>
    <d v="2019-12-13T00:00:00"/>
    <x v="0"/>
    <x v="0"/>
    <x v="5"/>
    <x v="11"/>
    <s v="320 Cherry St, Boston, MA 02215"/>
    <x v="6"/>
    <n v="11.99"/>
  </r>
  <r>
    <n v="303198"/>
    <x v="4"/>
    <n v="1"/>
    <n v="3.84"/>
    <d v="2019-12-06T00:00:00"/>
    <x v="0"/>
    <x v="0"/>
    <x v="5"/>
    <x v="13"/>
    <s v="68 Willow St, New York City, NY 10001"/>
    <x v="0"/>
    <n v="3.84"/>
  </r>
  <r>
    <n v="303199"/>
    <x v="2"/>
    <n v="1"/>
    <n v="11.95"/>
    <d v="2019-12-14T00:00:00"/>
    <x v="0"/>
    <x v="0"/>
    <x v="6"/>
    <x v="3"/>
    <s v="991 Pine St, San Francisco, CA 94016"/>
    <x v="1"/>
    <n v="11.95"/>
  </r>
  <r>
    <n v="303200"/>
    <x v="8"/>
    <n v="1"/>
    <n v="14.95"/>
    <d v="2019-12-06T00:00:00"/>
    <x v="0"/>
    <x v="0"/>
    <x v="5"/>
    <x v="17"/>
    <s v="294 Forest St, Seattle, WA 98101"/>
    <x v="8"/>
    <n v="14.95"/>
  </r>
  <r>
    <n v="303201"/>
    <x v="4"/>
    <n v="1"/>
    <n v="3.84"/>
    <d v="2019-12-19T00:00:00"/>
    <x v="0"/>
    <x v="0"/>
    <x v="2"/>
    <x v="17"/>
    <s v="870 6th St, Atlanta, GA 30301"/>
    <x v="2"/>
    <n v="3.84"/>
  </r>
  <r>
    <n v="303202"/>
    <x v="8"/>
    <n v="2"/>
    <n v="14.95"/>
    <d v="2019-12-10T00:00:00"/>
    <x v="0"/>
    <x v="0"/>
    <x v="4"/>
    <x v="16"/>
    <s v="564 Main St, San Francisco, CA 94016"/>
    <x v="1"/>
    <n v="29.9"/>
  </r>
  <r>
    <n v="303203"/>
    <x v="2"/>
    <n v="1"/>
    <n v="11.95"/>
    <d v="2019-12-05T00:00:00"/>
    <x v="0"/>
    <x v="0"/>
    <x v="2"/>
    <x v="8"/>
    <s v="64 1st St, Atlanta, GA 30301"/>
    <x v="2"/>
    <n v="11.95"/>
  </r>
  <r>
    <n v="303204"/>
    <x v="6"/>
    <n v="1"/>
    <n v="2.99"/>
    <d v="2019-12-11T00:00:00"/>
    <x v="0"/>
    <x v="0"/>
    <x v="3"/>
    <x v="21"/>
    <s v="313 12th St, Portland, ME 04101"/>
    <x v="3"/>
    <n v="2.99"/>
  </r>
  <r>
    <n v="303205"/>
    <x v="11"/>
    <n v="1"/>
    <n v="150"/>
    <d v="2019-12-09T00:00:00"/>
    <x v="0"/>
    <x v="0"/>
    <x v="0"/>
    <x v="13"/>
    <s v="986 Spruce St, Dallas, TX 75001"/>
    <x v="4"/>
    <n v="150"/>
  </r>
  <r>
    <n v="303206"/>
    <x v="15"/>
    <n v="1"/>
    <n v="379.99"/>
    <d v="2019-12-11T00:00:00"/>
    <x v="0"/>
    <x v="0"/>
    <x v="3"/>
    <x v="19"/>
    <s v="660 Park St, Boston, MA 02215"/>
    <x v="6"/>
    <n v="379.99"/>
  </r>
  <r>
    <n v="303207"/>
    <x v="6"/>
    <n v="1"/>
    <n v="2.99"/>
    <d v="2019-12-21T00:00:00"/>
    <x v="0"/>
    <x v="0"/>
    <x v="6"/>
    <x v="18"/>
    <s v="335 Walnut St, Atlanta, GA 30301"/>
    <x v="2"/>
    <n v="2.99"/>
  </r>
  <r>
    <n v="303208"/>
    <x v="5"/>
    <n v="1"/>
    <n v="99.99"/>
    <d v="2019-12-10T00:00:00"/>
    <x v="0"/>
    <x v="0"/>
    <x v="4"/>
    <x v="8"/>
    <s v="867 2nd St, New York City, NY 10001"/>
    <x v="0"/>
    <n v="99.99"/>
  </r>
  <r>
    <n v="303209"/>
    <x v="2"/>
    <n v="2"/>
    <n v="11.95"/>
    <d v="2019-12-23T00:00:00"/>
    <x v="0"/>
    <x v="0"/>
    <x v="0"/>
    <x v="6"/>
    <s v="471 Jefferson St, San Francisco, CA 94016"/>
    <x v="1"/>
    <n v="23.9"/>
  </r>
  <r>
    <n v="303210"/>
    <x v="8"/>
    <n v="1"/>
    <n v="14.95"/>
    <d v="2019-12-02T00:00:00"/>
    <x v="0"/>
    <x v="0"/>
    <x v="0"/>
    <x v="13"/>
    <s v="265 Center St, Seattle, WA 98101"/>
    <x v="8"/>
    <n v="14.95"/>
  </r>
  <r>
    <n v="303211"/>
    <x v="10"/>
    <n v="2"/>
    <n v="11.99"/>
    <d v="2019-12-20T00:00:00"/>
    <x v="0"/>
    <x v="0"/>
    <x v="5"/>
    <x v="11"/>
    <s v="50 Lincoln St, New York City, NY 10001"/>
    <x v="0"/>
    <n v="23.98"/>
  </r>
  <r>
    <n v="303212"/>
    <x v="11"/>
    <n v="1"/>
    <n v="150"/>
    <d v="2019-12-09T00:00:00"/>
    <x v="0"/>
    <x v="0"/>
    <x v="0"/>
    <x v="18"/>
    <s v="568 6th St, San Francisco, CA 94016"/>
    <x v="1"/>
    <n v="150"/>
  </r>
  <r>
    <n v="303213"/>
    <x v="13"/>
    <n v="1"/>
    <n v="700"/>
    <d v="2019-12-24T00:00:00"/>
    <x v="0"/>
    <x v="0"/>
    <x v="4"/>
    <x v="6"/>
    <s v="831 7th St, Portland, OR 97035"/>
    <x v="3"/>
    <n v="700"/>
  </r>
  <r>
    <n v="303214"/>
    <x v="4"/>
    <n v="1"/>
    <n v="3.84"/>
    <d v="2019-12-01T00:00:00"/>
    <x v="0"/>
    <x v="0"/>
    <x v="1"/>
    <x v="17"/>
    <s v="795 Willow St, San Francisco, CA 94016"/>
    <x v="1"/>
    <n v="3.84"/>
  </r>
  <r>
    <n v="303215"/>
    <x v="6"/>
    <n v="1"/>
    <n v="2.99"/>
    <d v="2019-12-02T00:00:00"/>
    <x v="0"/>
    <x v="0"/>
    <x v="0"/>
    <x v="5"/>
    <s v="834 Park St, New York City, NY 10001"/>
    <x v="0"/>
    <n v="2.99"/>
  </r>
  <r>
    <n v="303216"/>
    <x v="2"/>
    <n v="1"/>
    <n v="11.95"/>
    <d v="2019-12-07T00:00:00"/>
    <x v="0"/>
    <x v="0"/>
    <x v="6"/>
    <x v="14"/>
    <s v="539 Pine St, Los Angeles, CA 90001"/>
    <x v="5"/>
    <n v="11.95"/>
  </r>
  <r>
    <n v="303217"/>
    <x v="8"/>
    <n v="1"/>
    <n v="14.95"/>
    <d v="2019-12-31T00:00:00"/>
    <x v="0"/>
    <x v="0"/>
    <x v="4"/>
    <x v="21"/>
    <s v="462 12th St, Atlanta, GA 30301"/>
    <x v="2"/>
    <n v="14.95"/>
  </r>
  <r>
    <n v="303218"/>
    <x v="13"/>
    <n v="1"/>
    <n v="700"/>
    <d v="2019-12-05T00:00:00"/>
    <x v="0"/>
    <x v="0"/>
    <x v="2"/>
    <x v="14"/>
    <s v="165 5th St, Atlanta, GA 30301"/>
    <x v="2"/>
    <n v="700"/>
  </r>
  <r>
    <n v="303219"/>
    <x v="6"/>
    <n v="1"/>
    <n v="2.99"/>
    <d v="2019-12-30T00:00:00"/>
    <x v="0"/>
    <x v="0"/>
    <x v="0"/>
    <x v="8"/>
    <s v="907 Willow St, Los Angeles, CA 90001"/>
    <x v="5"/>
    <n v="2.99"/>
  </r>
  <r>
    <n v="303220"/>
    <x v="2"/>
    <n v="1"/>
    <n v="11.95"/>
    <d v="2019-12-31T00:00:00"/>
    <x v="0"/>
    <x v="0"/>
    <x v="4"/>
    <x v="2"/>
    <s v="165 Cherry St, Portland, OR 97035"/>
    <x v="3"/>
    <n v="11.95"/>
  </r>
  <r>
    <n v="303221"/>
    <x v="11"/>
    <n v="1"/>
    <n v="150"/>
    <d v="2019-12-27T00:00:00"/>
    <x v="0"/>
    <x v="0"/>
    <x v="5"/>
    <x v="9"/>
    <s v="708 Johnson St, Austin, TX 73301"/>
    <x v="7"/>
    <n v="150"/>
  </r>
  <r>
    <n v="303222"/>
    <x v="3"/>
    <n v="1"/>
    <n v="149.99"/>
    <d v="2019-12-20T00:00:00"/>
    <x v="0"/>
    <x v="0"/>
    <x v="5"/>
    <x v="13"/>
    <s v="233 Elm St, Seattle, WA 98101"/>
    <x v="8"/>
    <n v="149.99"/>
  </r>
  <r>
    <n v="303223"/>
    <x v="8"/>
    <n v="1"/>
    <n v="14.95"/>
    <d v="2019-12-24T00:00:00"/>
    <x v="0"/>
    <x v="0"/>
    <x v="4"/>
    <x v="5"/>
    <s v="202 5th St, San Francisco, CA 94016"/>
    <x v="1"/>
    <n v="14.95"/>
  </r>
  <r>
    <n v="303224"/>
    <x v="11"/>
    <n v="1"/>
    <n v="150"/>
    <d v="2019-12-06T00:00:00"/>
    <x v="0"/>
    <x v="0"/>
    <x v="5"/>
    <x v="10"/>
    <s v="545 Lake St, Boston, MA 02215"/>
    <x v="6"/>
    <n v="150"/>
  </r>
  <r>
    <n v="303225"/>
    <x v="8"/>
    <n v="1"/>
    <n v="14.95"/>
    <d v="2019-12-01T00:00:00"/>
    <x v="0"/>
    <x v="0"/>
    <x v="1"/>
    <x v="9"/>
    <s v="441 Maple St, Austin, TX 73301"/>
    <x v="7"/>
    <n v="14.95"/>
  </r>
  <r>
    <n v="303226"/>
    <x v="4"/>
    <n v="2"/>
    <n v="3.84"/>
    <d v="2019-12-11T00:00:00"/>
    <x v="0"/>
    <x v="0"/>
    <x v="3"/>
    <x v="10"/>
    <s v="969 Maple St, New York City, NY 10001"/>
    <x v="0"/>
    <n v="7.68"/>
  </r>
  <r>
    <n v="303227"/>
    <x v="4"/>
    <n v="1"/>
    <n v="3.84"/>
    <d v="2019-12-24T00:00:00"/>
    <x v="0"/>
    <x v="0"/>
    <x v="4"/>
    <x v="8"/>
    <s v="752 Forest St, Atlanta, GA 30301"/>
    <x v="2"/>
    <n v="3.84"/>
  </r>
  <r>
    <n v="303228"/>
    <x v="9"/>
    <n v="1"/>
    <n v="600"/>
    <d v="2019-12-29T00:00:00"/>
    <x v="0"/>
    <x v="0"/>
    <x v="1"/>
    <x v="12"/>
    <s v="709 Main St, New York City, NY 10001"/>
    <x v="0"/>
    <n v="600"/>
  </r>
  <r>
    <n v="303229"/>
    <x v="5"/>
    <n v="1"/>
    <n v="99.99"/>
    <d v="2019-12-03T00:00:00"/>
    <x v="0"/>
    <x v="0"/>
    <x v="4"/>
    <x v="4"/>
    <s v="27 Chestnut St, New York City, NY 10001"/>
    <x v="0"/>
    <n v="99.99"/>
  </r>
  <r>
    <n v="303230"/>
    <x v="4"/>
    <n v="1"/>
    <n v="3.84"/>
    <d v="2019-12-13T00:00:00"/>
    <x v="0"/>
    <x v="0"/>
    <x v="5"/>
    <x v="13"/>
    <s v="582 1st St, Portland, OR 97035"/>
    <x v="3"/>
    <n v="3.84"/>
  </r>
  <r>
    <n v="303231"/>
    <x v="16"/>
    <n v="1"/>
    <n v="300"/>
    <d v="2019-12-30T00:00:00"/>
    <x v="0"/>
    <x v="0"/>
    <x v="0"/>
    <x v="3"/>
    <s v="167 Madison St, San Francisco, CA 94016"/>
    <x v="1"/>
    <n v="300"/>
  </r>
  <r>
    <n v="303232"/>
    <x v="9"/>
    <n v="1"/>
    <n v="600"/>
    <d v="2019-12-03T00:00:00"/>
    <x v="0"/>
    <x v="0"/>
    <x v="4"/>
    <x v="16"/>
    <s v="214 Meadow St, Los Angeles, CA 90001"/>
    <x v="5"/>
    <n v="600"/>
  </r>
  <r>
    <n v="303233"/>
    <x v="8"/>
    <n v="1"/>
    <n v="14.95"/>
    <d v="2019-12-02T00:00:00"/>
    <x v="0"/>
    <x v="0"/>
    <x v="0"/>
    <x v="11"/>
    <s v="198 Main St, San Francisco, CA 94016"/>
    <x v="1"/>
    <n v="14.95"/>
  </r>
  <r>
    <n v="303234"/>
    <x v="17"/>
    <n v="1"/>
    <n v="389.99"/>
    <d v="2019-12-03T00:00:00"/>
    <x v="0"/>
    <x v="0"/>
    <x v="4"/>
    <x v="14"/>
    <s v="838 Lake St, San Francisco, CA 94016"/>
    <x v="1"/>
    <n v="389.99"/>
  </r>
  <r>
    <n v="303235"/>
    <x v="2"/>
    <n v="1"/>
    <n v="11.95"/>
    <d v="2019-12-02T00:00:00"/>
    <x v="0"/>
    <x v="0"/>
    <x v="0"/>
    <x v="9"/>
    <s v="620 Jackson St, Atlanta, GA 30301"/>
    <x v="2"/>
    <n v="11.95"/>
  </r>
  <r>
    <n v="303236"/>
    <x v="11"/>
    <n v="1"/>
    <n v="150"/>
    <d v="2019-12-21T00:00:00"/>
    <x v="0"/>
    <x v="0"/>
    <x v="6"/>
    <x v="19"/>
    <s v="200 Maple St, Los Angeles, CA 90001"/>
    <x v="5"/>
    <n v="150"/>
  </r>
  <r>
    <n v="303237"/>
    <x v="6"/>
    <n v="1"/>
    <n v="2.99"/>
    <d v="2019-12-29T00:00:00"/>
    <x v="0"/>
    <x v="0"/>
    <x v="1"/>
    <x v="11"/>
    <s v="618 Spruce St, Dallas, TX 75001"/>
    <x v="4"/>
    <n v="2.99"/>
  </r>
  <r>
    <n v="303238"/>
    <x v="2"/>
    <n v="1"/>
    <n v="11.95"/>
    <d v="2019-12-02T00:00:00"/>
    <x v="0"/>
    <x v="0"/>
    <x v="0"/>
    <x v="9"/>
    <s v="389 Lakeview St, New York City, NY 10001"/>
    <x v="0"/>
    <n v="11.95"/>
  </r>
  <r>
    <n v="303239"/>
    <x v="6"/>
    <n v="2"/>
    <n v="2.99"/>
    <d v="2019-12-23T00:00:00"/>
    <x v="0"/>
    <x v="0"/>
    <x v="0"/>
    <x v="10"/>
    <s v="473 Center St, Los Angeles, CA 90001"/>
    <x v="5"/>
    <n v="5.98"/>
  </r>
  <r>
    <n v="303240"/>
    <x v="13"/>
    <n v="1"/>
    <n v="700"/>
    <d v="2019-12-04T00:00:00"/>
    <x v="0"/>
    <x v="0"/>
    <x v="3"/>
    <x v="16"/>
    <s v="61 Hickory St, Los Angeles, CA 90001"/>
    <x v="5"/>
    <n v="700"/>
  </r>
  <r>
    <n v="303241"/>
    <x v="11"/>
    <n v="1"/>
    <n v="150"/>
    <d v="2019-12-14T00:00:00"/>
    <x v="0"/>
    <x v="0"/>
    <x v="6"/>
    <x v="13"/>
    <s v="588 Spruce St, Austin, TX 73301"/>
    <x v="7"/>
    <n v="150"/>
  </r>
  <r>
    <n v="303242"/>
    <x v="11"/>
    <n v="1"/>
    <n v="150"/>
    <d v="2019-12-14T00:00:00"/>
    <x v="0"/>
    <x v="0"/>
    <x v="6"/>
    <x v="11"/>
    <s v="36 8th St, New York City, NY 10001"/>
    <x v="0"/>
    <n v="150"/>
  </r>
  <r>
    <n v="303243"/>
    <x v="4"/>
    <n v="3"/>
    <n v="3.84"/>
    <d v="2019-12-05T00:00:00"/>
    <x v="0"/>
    <x v="0"/>
    <x v="2"/>
    <x v="17"/>
    <s v="239 8th St, New York City, NY 10001"/>
    <x v="0"/>
    <n v="11.52"/>
  </r>
  <r>
    <n v="303244"/>
    <x v="4"/>
    <n v="1"/>
    <n v="3.84"/>
    <d v="2019-12-09T00:00:00"/>
    <x v="0"/>
    <x v="0"/>
    <x v="0"/>
    <x v="19"/>
    <s v="48 9th St, Boston, MA 02215"/>
    <x v="6"/>
    <n v="3.84"/>
  </r>
  <r>
    <n v="303245"/>
    <x v="7"/>
    <n v="1"/>
    <n v="999.99"/>
    <d v="2019-12-19T00:00:00"/>
    <x v="0"/>
    <x v="0"/>
    <x v="2"/>
    <x v="11"/>
    <s v="177 Church St, Boston, MA 02215"/>
    <x v="6"/>
    <n v="999.99"/>
  </r>
  <r>
    <n v="303246"/>
    <x v="8"/>
    <n v="1"/>
    <n v="14.95"/>
    <d v="2019-12-19T00:00:00"/>
    <x v="0"/>
    <x v="0"/>
    <x v="2"/>
    <x v="19"/>
    <s v="890 8th St, Seattle, WA 98101"/>
    <x v="8"/>
    <n v="14.95"/>
  </r>
  <r>
    <n v="303247"/>
    <x v="16"/>
    <n v="1"/>
    <n v="300"/>
    <d v="2019-12-02T00:00:00"/>
    <x v="0"/>
    <x v="0"/>
    <x v="0"/>
    <x v="12"/>
    <s v="979 6th St, Seattle, WA 98101"/>
    <x v="8"/>
    <n v="300"/>
  </r>
  <r>
    <n v="303248"/>
    <x v="4"/>
    <n v="2"/>
    <n v="3.84"/>
    <d v="2019-12-09T00:00:00"/>
    <x v="0"/>
    <x v="0"/>
    <x v="0"/>
    <x v="8"/>
    <s v="378 2nd St, New York City, NY 10001"/>
    <x v="0"/>
    <n v="7.68"/>
  </r>
  <r>
    <n v="303249"/>
    <x v="8"/>
    <n v="1"/>
    <n v="14.95"/>
    <d v="2019-12-24T00:00:00"/>
    <x v="0"/>
    <x v="0"/>
    <x v="4"/>
    <x v="18"/>
    <s v="788 Washington St, New York City, NY 10001"/>
    <x v="0"/>
    <n v="14.95"/>
  </r>
  <r>
    <n v="303250"/>
    <x v="10"/>
    <n v="2"/>
    <n v="11.99"/>
    <d v="2019-12-20T00:00:00"/>
    <x v="0"/>
    <x v="0"/>
    <x v="5"/>
    <x v="17"/>
    <s v="511 Lake St, Austin, TX 73301"/>
    <x v="7"/>
    <n v="23.98"/>
  </r>
  <r>
    <n v="303251"/>
    <x v="17"/>
    <n v="1"/>
    <n v="389.99"/>
    <d v="2019-12-10T00:00:00"/>
    <x v="0"/>
    <x v="0"/>
    <x v="4"/>
    <x v="10"/>
    <s v="300 Center St, San Francisco, CA 94016"/>
    <x v="1"/>
    <n v="389.99"/>
  </r>
  <r>
    <n v="303252"/>
    <x v="2"/>
    <n v="1"/>
    <n v="11.95"/>
    <d v="2019-12-18T00:00:00"/>
    <x v="0"/>
    <x v="0"/>
    <x v="3"/>
    <x v="18"/>
    <s v="90 North St, San Francisco, CA 94016"/>
    <x v="1"/>
    <n v="11.95"/>
  </r>
  <r>
    <n v="303253"/>
    <x v="3"/>
    <n v="1"/>
    <n v="149.99"/>
    <d v="2019-12-05T00:00:00"/>
    <x v="0"/>
    <x v="0"/>
    <x v="2"/>
    <x v="9"/>
    <s v="775 1st St, Dallas, TX 75001"/>
    <x v="4"/>
    <n v="149.99"/>
  </r>
  <r>
    <n v="303254"/>
    <x v="5"/>
    <n v="1"/>
    <n v="99.99"/>
    <d v="2019-12-06T00:00:00"/>
    <x v="0"/>
    <x v="0"/>
    <x v="5"/>
    <x v="13"/>
    <s v="22 12th St, New York City, NY 10001"/>
    <x v="0"/>
    <n v="99.99"/>
  </r>
  <r>
    <n v="303255"/>
    <x v="3"/>
    <n v="1"/>
    <n v="149.99"/>
    <d v="2019-12-20T00:00:00"/>
    <x v="0"/>
    <x v="0"/>
    <x v="5"/>
    <x v="4"/>
    <s v="606 1st St, Dallas, TX 75001"/>
    <x v="4"/>
    <n v="149.99"/>
  </r>
  <r>
    <n v="303256"/>
    <x v="11"/>
    <n v="1"/>
    <n v="150"/>
    <d v="2019-12-24T00:00:00"/>
    <x v="0"/>
    <x v="0"/>
    <x v="4"/>
    <x v="19"/>
    <s v="270 10th St, New York City, NY 10001"/>
    <x v="0"/>
    <n v="150"/>
  </r>
  <r>
    <n v="303257"/>
    <x v="3"/>
    <n v="1"/>
    <n v="149.99"/>
    <d v="2019-12-14T00:00:00"/>
    <x v="0"/>
    <x v="0"/>
    <x v="6"/>
    <x v="7"/>
    <s v="745 Adams St, San Francisco, CA 94016"/>
    <x v="1"/>
    <n v="149.99"/>
  </r>
  <r>
    <n v="303258"/>
    <x v="13"/>
    <n v="1"/>
    <n v="700"/>
    <d v="2019-12-11T00:00:00"/>
    <x v="0"/>
    <x v="0"/>
    <x v="3"/>
    <x v="19"/>
    <s v="37 Washington St, San Francisco, CA 94016"/>
    <x v="1"/>
    <n v="700"/>
  </r>
  <r>
    <n v="303259"/>
    <x v="5"/>
    <n v="1"/>
    <n v="99.99"/>
    <d v="2019-12-19T00:00:00"/>
    <x v="0"/>
    <x v="0"/>
    <x v="2"/>
    <x v="16"/>
    <s v="35 Washington St, Atlanta, GA 30301"/>
    <x v="2"/>
    <n v="99.99"/>
  </r>
  <r>
    <n v="303260"/>
    <x v="10"/>
    <n v="1"/>
    <n v="11.99"/>
    <d v="2019-12-12T00:00:00"/>
    <x v="0"/>
    <x v="0"/>
    <x v="2"/>
    <x v="2"/>
    <s v="531 Pine St, Dallas, TX 75001"/>
    <x v="4"/>
    <n v="11.99"/>
  </r>
  <r>
    <n v="303261"/>
    <x v="6"/>
    <n v="2"/>
    <n v="2.99"/>
    <d v="2019-12-01T00:00:00"/>
    <x v="0"/>
    <x v="0"/>
    <x v="1"/>
    <x v="19"/>
    <s v="721 7th St, New York City, NY 10001"/>
    <x v="0"/>
    <n v="5.98"/>
  </r>
  <r>
    <n v="303262"/>
    <x v="4"/>
    <n v="1"/>
    <n v="3.84"/>
    <d v="2019-12-15T00:00:00"/>
    <x v="0"/>
    <x v="0"/>
    <x v="1"/>
    <x v="13"/>
    <s v="978 Sunset St, Atlanta, GA 30301"/>
    <x v="2"/>
    <n v="3.84"/>
  </r>
  <r>
    <n v="303263"/>
    <x v="10"/>
    <n v="1"/>
    <n v="11.99"/>
    <d v="2019-12-09T00:00:00"/>
    <x v="0"/>
    <x v="0"/>
    <x v="0"/>
    <x v="9"/>
    <s v="117 12th St, New York City, NY 10001"/>
    <x v="0"/>
    <n v="11.99"/>
  </r>
  <r>
    <n v="303264"/>
    <x v="10"/>
    <n v="1"/>
    <n v="11.99"/>
    <d v="2019-12-15T00:00:00"/>
    <x v="0"/>
    <x v="0"/>
    <x v="1"/>
    <x v="9"/>
    <s v="271 Sunset St, Austin, TX 73301"/>
    <x v="7"/>
    <n v="11.99"/>
  </r>
  <r>
    <n v="303265"/>
    <x v="14"/>
    <n v="1"/>
    <n v="109.99"/>
    <d v="2019-12-30T00:00:00"/>
    <x v="0"/>
    <x v="0"/>
    <x v="0"/>
    <x v="10"/>
    <s v="160 Jefferson St, Atlanta, GA 30301"/>
    <x v="2"/>
    <n v="109.99"/>
  </r>
  <r>
    <n v="303266"/>
    <x v="10"/>
    <n v="1"/>
    <n v="11.99"/>
    <d v="2019-12-08T00:00:00"/>
    <x v="0"/>
    <x v="0"/>
    <x v="1"/>
    <x v="11"/>
    <s v="583 4th St, San Francisco, CA 94016"/>
    <x v="1"/>
    <n v="11.99"/>
  </r>
  <r>
    <n v="303267"/>
    <x v="3"/>
    <n v="1"/>
    <n v="149.99"/>
    <d v="2019-12-15T00:00:00"/>
    <x v="0"/>
    <x v="0"/>
    <x v="1"/>
    <x v="11"/>
    <s v="591 9th St, Atlanta, GA 30301"/>
    <x v="2"/>
    <n v="149.99"/>
  </r>
  <r>
    <n v="303268"/>
    <x v="5"/>
    <n v="1"/>
    <n v="99.99"/>
    <d v="2019-12-24T00:00:00"/>
    <x v="0"/>
    <x v="0"/>
    <x v="4"/>
    <x v="3"/>
    <s v="915 Jefferson St, Seattle, WA 98101"/>
    <x v="8"/>
    <n v="99.99"/>
  </r>
  <r>
    <n v="303269"/>
    <x v="5"/>
    <n v="1"/>
    <n v="99.99"/>
    <d v="2019-12-06T00:00:00"/>
    <x v="0"/>
    <x v="0"/>
    <x v="5"/>
    <x v="11"/>
    <s v="299 West St, New York City, NY 10001"/>
    <x v="0"/>
    <n v="99.99"/>
  </r>
  <r>
    <n v="303270"/>
    <x v="2"/>
    <n v="1"/>
    <n v="11.95"/>
    <d v="2019-12-17T00:00:00"/>
    <x v="0"/>
    <x v="0"/>
    <x v="4"/>
    <x v="2"/>
    <s v="117 Hill St, Atlanta, GA 30301"/>
    <x v="2"/>
    <n v="11.95"/>
  </r>
  <r>
    <n v="303271"/>
    <x v="4"/>
    <n v="1"/>
    <n v="3.84"/>
    <d v="2019-12-31T00:00:00"/>
    <x v="0"/>
    <x v="0"/>
    <x v="4"/>
    <x v="17"/>
    <s v="103 7th St, Los Angeles, CA 90001"/>
    <x v="5"/>
    <n v="3.84"/>
  </r>
  <r>
    <n v="303272"/>
    <x v="4"/>
    <n v="2"/>
    <n v="3.84"/>
    <d v="2019-12-11T00:00:00"/>
    <x v="0"/>
    <x v="0"/>
    <x v="3"/>
    <x v="3"/>
    <s v="20 6th St, San Francisco, CA 94016"/>
    <x v="1"/>
    <n v="7.68"/>
  </r>
  <r>
    <n v="303273"/>
    <x v="0"/>
    <n v="1"/>
    <n v="1700"/>
    <d v="2019-12-20T00:00:00"/>
    <x v="0"/>
    <x v="0"/>
    <x v="5"/>
    <x v="8"/>
    <s v="600 Spruce St, Atlanta, GA 30301"/>
    <x v="2"/>
    <n v="1700"/>
  </r>
  <r>
    <n v="303274"/>
    <x v="4"/>
    <n v="1"/>
    <n v="3.84"/>
    <d v="2019-12-11T00:00:00"/>
    <x v="0"/>
    <x v="0"/>
    <x v="3"/>
    <x v="9"/>
    <s v="720 Walnut St, Portland, OR 97035"/>
    <x v="3"/>
    <n v="3.84"/>
  </r>
  <r>
    <n v="303275"/>
    <x v="17"/>
    <n v="1"/>
    <n v="389.99"/>
    <d v="2019-12-30T00:00:00"/>
    <x v="0"/>
    <x v="0"/>
    <x v="0"/>
    <x v="13"/>
    <s v="414 13th St, Seattle, WA 98101"/>
    <x v="8"/>
    <n v="389.99"/>
  </r>
  <r>
    <n v="303276"/>
    <x v="13"/>
    <n v="1"/>
    <n v="700"/>
    <d v="2019-12-30T00:00:00"/>
    <x v="0"/>
    <x v="0"/>
    <x v="0"/>
    <x v="18"/>
    <s v="741 Hickory St, San Francisco, CA 94016"/>
    <x v="1"/>
    <n v="700"/>
  </r>
  <r>
    <n v="303277"/>
    <x v="10"/>
    <n v="1"/>
    <n v="11.99"/>
    <d v="2019-12-13T00:00:00"/>
    <x v="0"/>
    <x v="0"/>
    <x v="5"/>
    <x v="12"/>
    <s v="323 Jefferson St, San Francisco, CA 94016"/>
    <x v="1"/>
    <n v="11.99"/>
  </r>
  <r>
    <n v="303278"/>
    <x v="18"/>
    <n v="1"/>
    <n v="600"/>
    <d v="2019-12-08T00:00:00"/>
    <x v="0"/>
    <x v="0"/>
    <x v="1"/>
    <x v="4"/>
    <s v="900 Jackson St, Austin, TX 73301"/>
    <x v="7"/>
    <n v="600"/>
  </r>
  <r>
    <n v="303279"/>
    <x v="3"/>
    <n v="1"/>
    <n v="149.99"/>
    <d v="2019-12-04T00:00:00"/>
    <x v="0"/>
    <x v="0"/>
    <x v="3"/>
    <x v="9"/>
    <s v="959 Hill St, Los Angeles, CA 90001"/>
    <x v="5"/>
    <n v="149.99"/>
  </r>
  <r>
    <n v="303280"/>
    <x v="5"/>
    <n v="1"/>
    <n v="99.99"/>
    <d v="2019-12-16T00:00:00"/>
    <x v="0"/>
    <x v="0"/>
    <x v="0"/>
    <x v="13"/>
    <s v="712 North St, San Francisco, CA 94016"/>
    <x v="1"/>
    <n v="99.99"/>
  </r>
  <r>
    <n v="303281"/>
    <x v="8"/>
    <n v="1"/>
    <n v="14.95"/>
    <d v="2019-12-26T00:00:00"/>
    <x v="0"/>
    <x v="0"/>
    <x v="2"/>
    <x v="11"/>
    <s v="890 7th St, Los Angeles, CA 90001"/>
    <x v="5"/>
    <n v="14.95"/>
  </r>
  <r>
    <n v="303282"/>
    <x v="8"/>
    <n v="1"/>
    <n v="14.95"/>
    <d v="2019-12-18T00:00:00"/>
    <x v="0"/>
    <x v="0"/>
    <x v="3"/>
    <x v="6"/>
    <s v="667 Meadow St, San Francisco, CA 94016"/>
    <x v="1"/>
    <n v="14.95"/>
  </r>
  <r>
    <n v="303283"/>
    <x v="10"/>
    <n v="1"/>
    <n v="11.99"/>
    <d v="2019-12-28T00:00:00"/>
    <x v="0"/>
    <x v="0"/>
    <x v="6"/>
    <x v="1"/>
    <s v="927 Hill St, San Francisco, CA 94016"/>
    <x v="1"/>
    <n v="11.99"/>
  </r>
  <r>
    <n v="303284"/>
    <x v="8"/>
    <n v="1"/>
    <n v="14.95"/>
    <d v="2019-12-05T00:00:00"/>
    <x v="0"/>
    <x v="0"/>
    <x v="2"/>
    <x v="6"/>
    <s v="157 4th St, Seattle, WA 98101"/>
    <x v="8"/>
    <n v="14.95"/>
  </r>
  <r>
    <n v="303285"/>
    <x v="4"/>
    <n v="1"/>
    <n v="3.84"/>
    <d v="2019-12-28T00:00:00"/>
    <x v="0"/>
    <x v="0"/>
    <x v="6"/>
    <x v="8"/>
    <s v="197 2nd St, San Francisco, CA 94016"/>
    <x v="1"/>
    <n v="3.84"/>
  </r>
  <r>
    <n v="303286"/>
    <x v="5"/>
    <n v="1"/>
    <n v="99.99"/>
    <d v="2019-12-07T00:00:00"/>
    <x v="0"/>
    <x v="0"/>
    <x v="6"/>
    <x v="14"/>
    <s v="421 Dogwood St, Atlanta, GA 30301"/>
    <x v="2"/>
    <n v="99.99"/>
  </r>
  <r>
    <n v="303287"/>
    <x v="13"/>
    <n v="1"/>
    <n v="700"/>
    <d v="2019-12-18T00:00:00"/>
    <x v="0"/>
    <x v="0"/>
    <x v="3"/>
    <x v="5"/>
    <s v="263 Madison St, Boston, MA 02215"/>
    <x v="6"/>
    <n v="700"/>
  </r>
  <r>
    <n v="303288"/>
    <x v="17"/>
    <n v="1"/>
    <n v="389.99"/>
    <d v="2019-12-27T00:00:00"/>
    <x v="0"/>
    <x v="0"/>
    <x v="5"/>
    <x v="15"/>
    <s v="936 Walnut St, San Francisco, CA 94016"/>
    <x v="1"/>
    <n v="389.99"/>
  </r>
  <r>
    <n v="303289"/>
    <x v="13"/>
    <n v="1"/>
    <n v="700"/>
    <d v="2019-12-01T00:00:00"/>
    <x v="0"/>
    <x v="0"/>
    <x v="1"/>
    <x v="2"/>
    <s v="559 5th St, Los Angeles, CA 90001"/>
    <x v="5"/>
    <n v="700"/>
  </r>
  <r>
    <n v="303290"/>
    <x v="3"/>
    <n v="1"/>
    <n v="149.99"/>
    <d v="2019-12-11T00:00:00"/>
    <x v="0"/>
    <x v="0"/>
    <x v="3"/>
    <x v="2"/>
    <s v="729 Ridge St, San Francisco, CA 94016"/>
    <x v="1"/>
    <n v="149.99"/>
  </r>
  <r>
    <n v="303291"/>
    <x v="16"/>
    <n v="1"/>
    <n v="300"/>
    <d v="2019-12-19T00:00:00"/>
    <x v="0"/>
    <x v="0"/>
    <x v="2"/>
    <x v="8"/>
    <s v="641 9th St, Dallas, TX 75001"/>
    <x v="4"/>
    <n v="300"/>
  </r>
  <r>
    <n v="303292"/>
    <x v="12"/>
    <n v="1"/>
    <n v="400"/>
    <d v="2019-12-29T00:00:00"/>
    <x v="0"/>
    <x v="0"/>
    <x v="1"/>
    <x v="2"/>
    <s v="899 Walnut St, New York City, NY 10001"/>
    <x v="0"/>
    <n v="400"/>
  </r>
  <r>
    <n v="303293"/>
    <x v="2"/>
    <n v="1"/>
    <n v="11.95"/>
    <d v="2019-12-03T00:00:00"/>
    <x v="0"/>
    <x v="0"/>
    <x v="4"/>
    <x v="10"/>
    <s v="229 1st St, Atlanta, GA 30301"/>
    <x v="2"/>
    <n v="11.95"/>
  </r>
  <r>
    <n v="303294"/>
    <x v="6"/>
    <n v="2"/>
    <n v="2.99"/>
    <d v="2019-12-12T00:00:00"/>
    <x v="0"/>
    <x v="0"/>
    <x v="2"/>
    <x v="2"/>
    <s v="992 Adams St, Boston, MA 02215"/>
    <x v="6"/>
    <n v="5.98"/>
  </r>
  <r>
    <n v="303295"/>
    <x v="4"/>
    <n v="3"/>
    <n v="3.84"/>
    <d v="2019-12-24T00:00:00"/>
    <x v="0"/>
    <x v="0"/>
    <x v="4"/>
    <x v="12"/>
    <s v="992 South St, Dallas, TX 75001"/>
    <x v="4"/>
    <n v="11.52"/>
  </r>
  <r>
    <n v="303295"/>
    <x v="11"/>
    <n v="1"/>
    <n v="150"/>
    <d v="2019-12-24T00:00:00"/>
    <x v="0"/>
    <x v="0"/>
    <x v="4"/>
    <x v="12"/>
    <s v="992 South St, Dallas, TX 75001"/>
    <x v="4"/>
    <n v="150"/>
  </r>
  <r>
    <n v="303296"/>
    <x v="11"/>
    <n v="1"/>
    <n v="150"/>
    <d v="2019-12-17T00:00:00"/>
    <x v="0"/>
    <x v="0"/>
    <x v="4"/>
    <x v="18"/>
    <s v="261 West St, Los Angeles, CA 90001"/>
    <x v="5"/>
    <n v="150"/>
  </r>
  <r>
    <n v="303297"/>
    <x v="8"/>
    <n v="1"/>
    <n v="14.95"/>
    <d v="2019-12-08T00:00:00"/>
    <x v="0"/>
    <x v="0"/>
    <x v="1"/>
    <x v="11"/>
    <s v="368 Spruce St, Los Angeles, CA 90001"/>
    <x v="5"/>
    <n v="14.95"/>
  </r>
  <r>
    <n v="303298"/>
    <x v="10"/>
    <n v="2"/>
    <n v="11.99"/>
    <d v="2019-12-13T00:00:00"/>
    <x v="0"/>
    <x v="0"/>
    <x v="5"/>
    <x v="13"/>
    <s v="886 Main St, Boston, MA 02215"/>
    <x v="6"/>
    <n v="23.98"/>
  </r>
  <r>
    <n v="303299"/>
    <x v="10"/>
    <n v="1"/>
    <n v="11.99"/>
    <d v="2019-12-10T00:00:00"/>
    <x v="0"/>
    <x v="0"/>
    <x v="4"/>
    <x v="10"/>
    <s v="633 Chestnut St, New York City, NY 10001"/>
    <x v="0"/>
    <n v="11.99"/>
  </r>
  <r>
    <n v="303300"/>
    <x v="6"/>
    <n v="1"/>
    <n v="2.99"/>
    <d v="2019-12-14T00:00:00"/>
    <x v="0"/>
    <x v="0"/>
    <x v="6"/>
    <x v="12"/>
    <s v="88 Center St, San Francisco, CA 94016"/>
    <x v="1"/>
    <n v="2.99"/>
  </r>
  <r>
    <n v="303301"/>
    <x v="8"/>
    <n v="1"/>
    <n v="14.95"/>
    <d v="2019-12-22T00:00:00"/>
    <x v="0"/>
    <x v="0"/>
    <x v="1"/>
    <x v="10"/>
    <s v="637 10th St, San Francisco, CA 94016"/>
    <x v="1"/>
    <n v="14.95"/>
  </r>
  <r>
    <n v="303302"/>
    <x v="2"/>
    <n v="1"/>
    <n v="11.95"/>
    <d v="2019-12-30T00:00:00"/>
    <x v="0"/>
    <x v="0"/>
    <x v="0"/>
    <x v="4"/>
    <s v="457 Spruce St, New York City, NY 10001"/>
    <x v="0"/>
    <n v="11.95"/>
  </r>
  <r>
    <n v="303303"/>
    <x v="5"/>
    <n v="1"/>
    <n v="99.99"/>
    <d v="2019-12-22T00:00:00"/>
    <x v="0"/>
    <x v="0"/>
    <x v="1"/>
    <x v="9"/>
    <s v="527 5th St, San Francisco, CA 94016"/>
    <x v="1"/>
    <n v="99.99"/>
  </r>
  <r>
    <n v="303304"/>
    <x v="8"/>
    <n v="2"/>
    <n v="14.95"/>
    <d v="2019-12-19T00:00:00"/>
    <x v="0"/>
    <x v="0"/>
    <x v="2"/>
    <x v="9"/>
    <s v="153 10th St, Austin, TX 73301"/>
    <x v="7"/>
    <n v="29.9"/>
  </r>
  <r>
    <n v="303305"/>
    <x v="4"/>
    <n v="1"/>
    <n v="3.84"/>
    <d v="2019-12-29T00:00:00"/>
    <x v="0"/>
    <x v="0"/>
    <x v="1"/>
    <x v="8"/>
    <s v="614 Main St, Los Angeles, CA 90001"/>
    <x v="5"/>
    <n v="3.84"/>
  </r>
  <r>
    <n v="303306"/>
    <x v="15"/>
    <n v="1"/>
    <n v="379.99"/>
    <d v="2019-12-12T00:00:00"/>
    <x v="0"/>
    <x v="0"/>
    <x v="2"/>
    <x v="17"/>
    <s v="727 Forest St, San Francisco, CA 94016"/>
    <x v="1"/>
    <n v="379.99"/>
  </r>
  <r>
    <n v="303307"/>
    <x v="10"/>
    <n v="1"/>
    <n v="11.99"/>
    <d v="2019-12-05T00:00:00"/>
    <x v="0"/>
    <x v="0"/>
    <x v="2"/>
    <x v="10"/>
    <s v="304 Forest St, Boston, MA 02215"/>
    <x v="6"/>
    <n v="11.99"/>
  </r>
  <r>
    <n v="303308"/>
    <x v="7"/>
    <n v="1"/>
    <n v="999.99"/>
    <d v="2019-12-30T00:00:00"/>
    <x v="0"/>
    <x v="0"/>
    <x v="0"/>
    <x v="16"/>
    <s v="893 8th St, Portland, OR 97035"/>
    <x v="3"/>
    <n v="999.99"/>
  </r>
  <r>
    <n v="303309"/>
    <x v="2"/>
    <n v="1"/>
    <n v="11.95"/>
    <d v="2019-12-25T00:00:00"/>
    <x v="0"/>
    <x v="0"/>
    <x v="3"/>
    <x v="9"/>
    <s v="253 Lake St, Seattle, WA 98101"/>
    <x v="8"/>
    <n v="11.95"/>
  </r>
  <r>
    <n v="303310"/>
    <x v="6"/>
    <n v="2"/>
    <n v="2.99"/>
    <d v="2019-12-18T00:00:00"/>
    <x v="0"/>
    <x v="0"/>
    <x v="3"/>
    <x v="19"/>
    <s v="988 13th St, Boston, MA 02215"/>
    <x v="6"/>
    <n v="5.98"/>
  </r>
  <r>
    <n v="303311"/>
    <x v="5"/>
    <n v="1"/>
    <n v="99.99"/>
    <d v="2019-12-11T00:00:00"/>
    <x v="0"/>
    <x v="0"/>
    <x v="3"/>
    <x v="17"/>
    <s v="412 Sunset St, New York City, NY 10001"/>
    <x v="0"/>
    <n v="99.99"/>
  </r>
  <r>
    <n v="303312"/>
    <x v="8"/>
    <n v="1"/>
    <n v="14.95"/>
    <d v="2019-12-04T00:00:00"/>
    <x v="0"/>
    <x v="0"/>
    <x v="3"/>
    <x v="10"/>
    <s v="109 Park St, San Francisco, CA 94016"/>
    <x v="1"/>
    <n v="14.95"/>
  </r>
  <r>
    <n v="303313"/>
    <x v="2"/>
    <n v="1"/>
    <n v="11.95"/>
    <d v="2019-12-07T00:00:00"/>
    <x v="0"/>
    <x v="0"/>
    <x v="6"/>
    <x v="19"/>
    <s v="339 Maple St, Boston, MA 02215"/>
    <x v="6"/>
    <n v="11.95"/>
  </r>
  <r>
    <n v="303314"/>
    <x v="10"/>
    <n v="1"/>
    <n v="11.99"/>
    <d v="2019-12-29T00:00:00"/>
    <x v="0"/>
    <x v="0"/>
    <x v="1"/>
    <x v="4"/>
    <s v="797 13th St, New York City, NY 10001"/>
    <x v="0"/>
    <n v="11.99"/>
  </r>
  <r>
    <n v="303315"/>
    <x v="6"/>
    <n v="1"/>
    <n v="2.99"/>
    <d v="2019-12-04T00:00:00"/>
    <x v="0"/>
    <x v="0"/>
    <x v="3"/>
    <x v="11"/>
    <s v="810 7th St, San Francisco, CA 94016"/>
    <x v="1"/>
    <n v="2.99"/>
  </r>
  <r>
    <n v="303316"/>
    <x v="6"/>
    <n v="2"/>
    <n v="2.99"/>
    <d v="2019-12-10T00:00:00"/>
    <x v="0"/>
    <x v="0"/>
    <x v="4"/>
    <x v="13"/>
    <s v="949 13th St, New York City, NY 10001"/>
    <x v="0"/>
    <n v="5.98"/>
  </r>
  <r>
    <n v="303317"/>
    <x v="9"/>
    <n v="1"/>
    <n v="600"/>
    <d v="2019-12-13T00:00:00"/>
    <x v="0"/>
    <x v="0"/>
    <x v="5"/>
    <x v="11"/>
    <s v="462 Cedar St, San Francisco, CA 94016"/>
    <x v="1"/>
    <n v="600"/>
  </r>
  <r>
    <n v="303317"/>
    <x v="2"/>
    <n v="1"/>
    <n v="11.95"/>
    <d v="2019-12-13T00:00:00"/>
    <x v="0"/>
    <x v="0"/>
    <x v="5"/>
    <x v="11"/>
    <s v="462 Cedar St, San Francisco, CA 94016"/>
    <x v="1"/>
    <n v="11.95"/>
  </r>
  <r>
    <n v="303318"/>
    <x v="7"/>
    <n v="1"/>
    <n v="999.99"/>
    <d v="2019-12-17T00:00:00"/>
    <x v="0"/>
    <x v="0"/>
    <x v="4"/>
    <x v="5"/>
    <s v="409 12th St, Dallas, TX 75001"/>
    <x v="4"/>
    <n v="999.99"/>
  </r>
  <r>
    <n v="303319"/>
    <x v="6"/>
    <n v="1"/>
    <n v="2.99"/>
    <d v="2019-12-02T00:00:00"/>
    <x v="0"/>
    <x v="0"/>
    <x v="0"/>
    <x v="2"/>
    <s v="219 Meadow St, San Francisco, CA 94016"/>
    <x v="1"/>
    <n v="2.99"/>
  </r>
  <r>
    <n v="303320"/>
    <x v="4"/>
    <n v="1"/>
    <n v="3.84"/>
    <d v="2019-12-19T00:00:00"/>
    <x v="0"/>
    <x v="0"/>
    <x v="2"/>
    <x v="11"/>
    <s v="382 2nd St, Portland, OR 97035"/>
    <x v="3"/>
    <n v="3.84"/>
  </r>
  <r>
    <n v="303321"/>
    <x v="5"/>
    <n v="1"/>
    <n v="99.99"/>
    <d v="2019-12-23T00:00:00"/>
    <x v="0"/>
    <x v="0"/>
    <x v="0"/>
    <x v="14"/>
    <s v="241 Church St, Los Angeles, CA 90001"/>
    <x v="5"/>
    <n v="99.99"/>
  </r>
  <r>
    <n v="303322"/>
    <x v="10"/>
    <n v="1"/>
    <n v="11.99"/>
    <d v="2019-12-22T00:00:00"/>
    <x v="0"/>
    <x v="0"/>
    <x v="1"/>
    <x v="9"/>
    <s v="314 Sunset St, San Francisco, CA 94016"/>
    <x v="1"/>
    <n v="11.99"/>
  </r>
  <r>
    <n v="303322"/>
    <x v="8"/>
    <n v="1"/>
    <n v="14.95"/>
    <d v="2019-12-22T00:00:00"/>
    <x v="0"/>
    <x v="0"/>
    <x v="1"/>
    <x v="9"/>
    <s v="314 Sunset St, San Francisco, CA 94016"/>
    <x v="1"/>
    <n v="14.95"/>
  </r>
  <r>
    <n v="303323"/>
    <x v="2"/>
    <n v="1"/>
    <n v="11.95"/>
    <d v="2019-12-30T00:00:00"/>
    <x v="0"/>
    <x v="0"/>
    <x v="0"/>
    <x v="9"/>
    <s v="330 River St, Los Angeles, CA 90001"/>
    <x v="5"/>
    <n v="11.95"/>
  </r>
  <r>
    <n v="303324"/>
    <x v="11"/>
    <n v="1"/>
    <n v="150"/>
    <d v="2019-12-12T00:00:00"/>
    <x v="0"/>
    <x v="0"/>
    <x v="2"/>
    <x v="22"/>
    <s v="509 Hickory St, Los Angeles, CA 90001"/>
    <x v="5"/>
    <n v="150"/>
  </r>
  <r>
    <n v="303325"/>
    <x v="6"/>
    <n v="2"/>
    <n v="2.99"/>
    <d v="2019-12-10T00:00:00"/>
    <x v="0"/>
    <x v="0"/>
    <x v="4"/>
    <x v="12"/>
    <s v="425 14th St, Los Angeles, CA 90001"/>
    <x v="5"/>
    <n v="5.98"/>
  </r>
  <r>
    <n v="303326"/>
    <x v="6"/>
    <n v="2"/>
    <n v="2.99"/>
    <d v="2019-12-16T00:00:00"/>
    <x v="0"/>
    <x v="0"/>
    <x v="0"/>
    <x v="13"/>
    <s v="827 Highland St, Austin, TX 73301"/>
    <x v="7"/>
    <n v="5.98"/>
  </r>
  <r>
    <n v="303327"/>
    <x v="4"/>
    <n v="1"/>
    <n v="3.84"/>
    <d v="2019-12-21T00:00:00"/>
    <x v="0"/>
    <x v="0"/>
    <x v="6"/>
    <x v="4"/>
    <s v="580 11th St, San Francisco, CA 94016"/>
    <x v="1"/>
    <n v="3.84"/>
  </r>
  <r>
    <n v="303328"/>
    <x v="0"/>
    <n v="1"/>
    <n v="1700"/>
    <d v="2019-12-22T00:00:00"/>
    <x v="0"/>
    <x v="0"/>
    <x v="1"/>
    <x v="13"/>
    <s v="942 Church St, Portland, OR 97035"/>
    <x v="3"/>
    <n v="1700"/>
  </r>
  <r>
    <n v="303329"/>
    <x v="17"/>
    <n v="1"/>
    <n v="389.99"/>
    <d v="2019-12-31T00:00:00"/>
    <x v="0"/>
    <x v="0"/>
    <x v="4"/>
    <x v="19"/>
    <s v="948 12th St, San Francisco, CA 94016"/>
    <x v="1"/>
    <n v="389.99"/>
  </r>
  <r>
    <n v="303330"/>
    <x v="14"/>
    <n v="1"/>
    <n v="109.99"/>
    <d v="2019-12-15T00:00:00"/>
    <x v="0"/>
    <x v="0"/>
    <x v="1"/>
    <x v="17"/>
    <s v="425 1st St, Dallas, TX 75001"/>
    <x v="4"/>
    <n v="109.99"/>
  </r>
  <r>
    <n v="303331"/>
    <x v="5"/>
    <n v="1"/>
    <n v="99.99"/>
    <d v="2019-12-01T00:00:00"/>
    <x v="0"/>
    <x v="0"/>
    <x v="1"/>
    <x v="10"/>
    <s v="9 13th St, San Francisco, CA 94016"/>
    <x v="1"/>
    <n v="99.99"/>
  </r>
  <r>
    <n v="303332"/>
    <x v="2"/>
    <n v="1"/>
    <n v="11.95"/>
    <d v="2019-12-26T00:00:00"/>
    <x v="0"/>
    <x v="0"/>
    <x v="2"/>
    <x v="23"/>
    <s v="354 1st St, San Francisco, CA 94016"/>
    <x v="1"/>
    <n v="11.95"/>
  </r>
  <r>
    <n v="303333"/>
    <x v="8"/>
    <n v="1"/>
    <n v="14.95"/>
    <d v="2019-12-20T00:00:00"/>
    <x v="0"/>
    <x v="0"/>
    <x v="5"/>
    <x v="4"/>
    <s v="434 5th St, New York City, NY 10001"/>
    <x v="0"/>
    <n v="14.95"/>
  </r>
  <r>
    <n v="303334"/>
    <x v="2"/>
    <n v="1"/>
    <n v="11.95"/>
    <d v="2019-12-26T00:00:00"/>
    <x v="0"/>
    <x v="0"/>
    <x v="2"/>
    <x v="13"/>
    <s v="256 Elm St, Austin, TX 73301"/>
    <x v="7"/>
    <n v="11.95"/>
  </r>
  <r>
    <n v="303335"/>
    <x v="6"/>
    <n v="1"/>
    <n v="2.99"/>
    <d v="2019-12-14T00:00:00"/>
    <x v="0"/>
    <x v="0"/>
    <x v="6"/>
    <x v="5"/>
    <s v="549 Walnut St, New York City, NY 10001"/>
    <x v="0"/>
    <n v="2.99"/>
  </r>
  <r>
    <n v="303336"/>
    <x v="15"/>
    <n v="1"/>
    <n v="379.99"/>
    <d v="2019-12-17T00:00:00"/>
    <x v="0"/>
    <x v="0"/>
    <x v="4"/>
    <x v="4"/>
    <s v="520 Chestnut St, New York City, NY 10001"/>
    <x v="0"/>
    <n v="379.99"/>
  </r>
  <r>
    <n v="303337"/>
    <x v="11"/>
    <n v="1"/>
    <n v="150"/>
    <d v="2019-12-06T00:00:00"/>
    <x v="0"/>
    <x v="0"/>
    <x v="5"/>
    <x v="8"/>
    <s v="374 Willow St, New York City, NY 10001"/>
    <x v="0"/>
    <n v="150"/>
  </r>
  <r>
    <n v="303338"/>
    <x v="2"/>
    <n v="1"/>
    <n v="11.95"/>
    <d v="2019-12-10T00:00:00"/>
    <x v="0"/>
    <x v="0"/>
    <x v="4"/>
    <x v="17"/>
    <s v="467 6th St, San Francisco, CA 94016"/>
    <x v="1"/>
    <n v="11.95"/>
  </r>
  <r>
    <n v="303338"/>
    <x v="8"/>
    <n v="1"/>
    <n v="14.95"/>
    <d v="2019-12-10T00:00:00"/>
    <x v="0"/>
    <x v="0"/>
    <x v="4"/>
    <x v="17"/>
    <s v="467 6th St, San Francisco, CA 94016"/>
    <x v="1"/>
    <n v="14.95"/>
  </r>
  <r>
    <n v="303339"/>
    <x v="11"/>
    <n v="1"/>
    <n v="150"/>
    <d v="2019-12-11T00:00:00"/>
    <x v="0"/>
    <x v="0"/>
    <x v="3"/>
    <x v="9"/>
    <s v="533 Washington St, Boston, MA 02215"/>
    <x v="6"/>
    <n v="150"/>
  </r>
  <r>
    <n v="303340"/>
    <x v="2"/>
    <n v="1"/>
    <n v="11.95"/>
    <d v="2019-12-14T00:00:00"/>
    <x v="0"/>
    <x v="0"/>
    <x v="6"/>
    <x v="3"/>
    <s v="368 Elm St, Seattle, WA 98101"/>
    <x v="8"/>
    <n v="11.95"/>
  </r>
  <r>
    <n v="303341"/>
    <x v="11"/>
    <n v="1"/>
    <n v="150"/>
    <d v="2019-12-25T00:00:00"/>
    <x v="0"/>
    <x v="0"/>
    <x v="3"/>
    <x v="5"/>
    <s v="127 Lakeview St, Los Angeles, CA 90001"/>
    <x v="5"/>
    <n v="150"/>
  </r>
  <r>
    <n v="303342"/>
    <x v="8"/>
    <n v="1"/>
    <n v="14.95"/>
    <d v="2019-12-16T00:00:00"/>
    <x v="0"/>
    <x v="0"/>
    <x v="0"/>
    <x v="12"/>
    <s v="927 11th St, San Francisco, CA 94016"/>
    <x v="1"/>
    <n v="14.95"/>
  </r>
  <r>
    <n v="303343"/>
    <x v="6"/>
    <n v="2"/>
    <n v="2.99"/>
    <d v="2019-12-14T00:00:00"/>
    <x v="0"/>
    <x v="0"/>
    <x v="6"/>
    <x v="8"/>
    <s v="618 Jefferson St, San Francisco, CA 94016"/>
    <x v="1"/>
    <n v="5.98"/>
  </r>
  <r>
    <n v="303344"/>
    <x v="13"/>
    <n v="1"/>
    <n v="700"/>
    <d v="2019-12-26T00:00:00"/>
    <x v="0"/>
    <x v="0"/>
    <x v="2"/>
    <x v="13"/>
    <s v="252 Cedar St, New York City, NY 10001"/>
    <x v="0"/>
    <n v="700"/>
  </r>
  <r>
    <n v="303345"/>
    <x v="1"/>
    <n v="1"/>
    <n v="600"/>
    <d v="2019-12-10T00:00:00"/>
    <x v="0"/>
    <x v="0"/>
    <x v="4"/>
    <x v="11"/>
    <s v="197 2nd St, Dallas, TX 75001"/>
    <x v="4"/>
    <n v="600"/>
  </r>
  <r>
    <n v="303346"/>
    <x v="9"/>
    <n v="1"/>
    <n v="600"/>
    <d v="2019-12-17T00:00:00"/>
    <x v="0"/>
    <x v="0"/>
    <x v="4"/>
    <x v="4"/>
    <s v="781 Pine St, New York City, NY 10001"/>
    <x v="0"/>
    <n v="600"/>
  </r>
  <r>
    <n v="303347"/>
    <x v="9"/>
    <n v="1"/>
    <n v="600"/>
    <d v="2019-12-22T00:00:00"/>
    <x v="0"/>
    <x v="0"/>
    <x v="1"/>
    <x v="17"/>
    <s v="427 Walnut St, Los Angeles, CA 90001"/>
    <x v="5"/>
    <n v="600"/>
  </r>
  <r>
    <n v="303348"/>
    <x v="6"/>
    <n v="3"/>
    <n v="2.99"/>
    <d v="2019-12-14T00:00:00"/>
    <x v="0"/>
    <x v="0"/>
    <x v="6"/>
    <x v="1"/>
    <s v="323 Hill St, San Francisco, CA 94016"/>
    <x v="1"/>
    <n v="8.9700000000000006"/>
  </r>
  <r>
    <n v="303349"/>
    <x v="8"/>
    <n v="1"/>
    <n v="14.95"/>
    <d v="2019-12-15T00:00:00"/>
    <x v="0"/>
    <x v="0"/>
    <x v="1"/>
    <x v="17"/>
    <s v="255 Jackson St, Boston, MA 02215"/>
    <x v="6"/>
    <n v="14.95"/>
  </r>
  <r>
    <n v="303350"/>
    <x v="5"/>
    <n v="1"/>
    <n v="99.99"/>
    <d v="2019-12-02T00:00:00"/>
    <x v="0"/>
    <x v="0"/>
    <x v="0"/>
    <x v="11"/>
    <s v="581 Cherry St, Dallas, TX 75001"/>
    <x v="4"/>
    <n v="99.99"/>
  </r>
  <r>
    <n v="303351"/>
    <x v="10"/>
    <n v="1"/>
    <n v="11.99"/>
    <d v="2019-12-03T00:00:00"/>
    <x v="0"/>
    <x v="0"/>
    <x v="4"/>
    <x v="2"/>
    <s v="259 Meadow St, San Francisco, CA 94016"/>
    <x v="1"/>
    <n v="11.99"/>
  </r>
  <r>
    <n v="303352"/>
    <x v="4"/>
    <n v="2"/>
    <n v="3.84"/>
    <d v="2019-12-14T00:00:00"/>
    <x v="0"/>
    <x v="0"/>
    <x v="6"/>
    <x v="0"/>
    <s v="232 4th St, New York City, NY 10001"/>
    <x v="0"/>
    <n v="7.68"/>
  </r>
  <r>
    <n v="303353"/>
    <x v="5"/>
    <n v="1"/>
    <n v="99.99"/>
    <d v="2019-12-04T00:00:00"/>
    <x v="0"/>
    <x v="0"/>
    <x v="3"/>
    <x v="9"/>
    <s v="442 8th St, Los Angeles, CA 90001"/>
    <x v="5"/>
    <n v="99.99"/>
  </r>
  <r>
    <n v="303354"/>
    <x v="2"/>
    <n v="1"/>
    <n v="11.95"/>
    <d v="2019-12-12T00:00:00"/>
    <x v="0"/>
    <x v="0"/>
    <x v="2"/>
    <x v="8"/>
    <s v="932 Lakeview St, New York City, NY 10001"/>
    <x v="0"/>
    <n v="11.95"/>
  </r>
  <r>
    <n v="303355"/>
    <x v="10"/>
    <n v="1"/>
    <n v="11.99"/>
    <d v="2019-12-16T00:00:00"/>
    <x v="0"/>
    <x v="0"/>
    <x v="0"/>
    <x v="3"/>
    <s v="862 Park St, San Francisco, CA 94016"/>
    <x v="1"/>
    <n v="11.99"/>
  </r>
  <r>
    <n v="303356"/>
    <x v="13"/>
    <n v="1"/>
    <n v="700"/>
    <d v="2019-12-30T00:00:00"/>
    <x v="0"/>
    <x v="0"/>
    <x v="0"/>
    <x v="2"/>
    <s v="288 Willow St, Seattle, WA 98101"/>
    <x v="8"/>
    <n v="700"/>
  </r>
  <r>
    <n v="303356"/>
    <x v="10"/>
    <n v="1"/>
    <n v="11.99"/>
    <d v="2019-12-30T00:00:00"/>
    <x v="0"/>
    <x v="0"/>
    <x v="0"/>
    <x v="2"/>
    <s v="288 Willow St, Seattle, WA 98101"/>
    <x v="8"/>
    <n v="11.99"/>
  </r>
  <r>
    <n v="303357"/>
    <x v="11"/>
    <n v="1"/>
    <n v="150"/>
    <d v="2019-12-25T00:00:00"/>
    <x v="0"/>
    <x v="0"/>
    <x v="3"/>
    <x v="12"/>
    <s v="120 6th St, San Francisco, CA 94016"/>
    <x v="1"/>
    <n v="150"/>
  </r>
  <r>
    <n v="303357"/>
    <x v="9"/>
    <n v="1"/>
    <n v="600"/>
    <d v="2019-12-25T00:00:00"/>
    <x v="0"/>
    <x v="0"/>
    <x v="3"/>
    <x v="12"/>
    <s v="120 6th St, San Francisco, CA 94016"/>
    <x v="1"/>
    <n v="600"/>
  </r>
  <r>
    <n v="303358"/>
    <x v="10"/>
    <n v="1"/>
    <n v="11.99"/>
    <d v="2019-12-01T00:00:00"/>
    <x v="0"/>
    <x v="0"/>
    <x v="1"/>
    <x v="4"/>
    <s v="605 Church St, San Francisco, CA 94016"/>
    <x v="1"/>
    <n v="11.99"/>
  </r>
  <r>
    <n v="303359"/>
    <x v="4"/>
    <n v="1"/>
    <n v="3.84"/>
    <d v="2019-12-24T00:00:00"/>
    <x v="0"/>
    <x v="0"/>
    <x v="4"/>
    <x v="2"/>
    <s v="862 4th St, Los Angeles, CA 90001"/>
    <x v="5"/>
    <n v="3.84"/>
  </r>
  <r>
    <n v="303360"/>
    <x v="6"/>
    <n v="1"/>
    <n v="2.99"/>
    <d v="2019-12-20T00:00:00"/>
    <x v="0"/>
    <x v="0"/>
    <x v="5"/>
    <x v="16"/>
    <s v="290 10th St, Los Angeles, CA 90001"/>
    <x v="5"/>
    <n v="2.99"/>
  </r>
  <r>
    <n v="303361"/>
    <x v="2"/>
    <n v="1"/>
    <n v="11.95"/>
    <d v="2019-12-01T00:00:00"/>
    <x v="0"/>
    <x v="0"/>
    <x v="1"/>
    <x v="3"/>
    <s v="545 Hill St, Dallas, TX 75001"/>
    <x v="4"/>
    <n v="11.95"/>
  </r>
  <r>
    <n v="303362"/>
    <x v="5"/>
    <n v="1"/>
    <n v="99.99"/>
    <d v="2019-12-21T00:00:00"/>
    <x v="0"/>
    <x v="0"/>
    <x v="6"/>
    <x v="18"/>
    <s v="960 Hill St, Los Angeles, CA 90001"/>
    <x v="5"/>
    <n v="99.99"/>
  </r>
  <r>
    <n v="303363"/>
    <x v="4"/>
    <n v="2"/>
    <n v="3.84"/>
    <d v="2019-12-07T00:00:00"/>
    <x v="0"/>
    <x v="0"/>
    <x v="6"/>
    <x v="1"/>
    <s v="818 Cherry St, San Francisco, CA 94016"/>
    <x v="1"/>
    <n v="7.68"/>
  </r>
  <r>
    <n v="303364"/>
    <x v="5"/>
    <n v="1"/>
    <n v="99.99"/>
    <d v="2019-12-16T00:00:00"/>
    <x v="0"/>
    <x v="0"/>
    <x v="0"/>
    <x v="12"/>
    <s v="100 Madison St, Boston, MA 02215"/>
    <x v="6"/>
    <n v="99.99"/>
  </r>
  <r>
    <n v="303365"/>
    <x v="11"/>
    <n v="1"/>
    <n v="150"/>
    <d v="2019-12-12T00:00:00"/>
    <x v="0"/>
    <x v="0"/>
    <x v="2"/>
    <x v="13"/>
    <s v="823 10th St, Los Angeles, CA 90001"/>
    <x v="5"/>
    <n v="150"/>
  </r>
  <r>
    <n v="303366"/>
    <x v="4"/>
    <n v="2"/>
    <n v="3.84"/>
    <d v="2019-12-25T00:00:00"/>
    <x v="0"/>
    <x v="0"/>
    <x v="3"/>
    <x v="2"/>
    <s v="538 Sunset St, San Francisco, CA 94016"/>
    <x v="1"/>
    <n v="7.68"/>
  </r>
  <r>
    <n v="303367"/>
    <x v="5"/>
    <n v="1"/>
    <n v="99.99"/>
    <d v="2019-12-21T00:00:00"/>
    <x v="0"/>
    <x v="0"/>
    <x v="6"/>
    <x v="8"/>
    <s v="733 Park St, Seattle, WA 98101"/>
    <x v="8"/>
    <n v="99.99"/>
  </r>
  <r>
    <n v="303368"/>
    <x v="13"/>
    <n v="1"/>
    <n v="700"/>
    <d v="2019-12-08T00:00:00"/>
    <x v="0"/>
    <x v="0"/>
    <x v="1"/>
    <x v="12"/>
    <s v="605 Cedar St, Boston, MA 02215"/>
    <x v="6"/>
    <n v="700"/>
  </r>
  <r>
    <n v="303368"/>
    <x v="8"/>
    <n v="1"/>
    <n v="14.95"/>
    <d v="2019-12-08T00:00:00"/>
    <x v="0"/>
    <x v="0"/>
    <x v="1"/>
    <x v="12"/>
    <s v="605 Cedar St, Boston, MA 02215"/>
    <x v="6"/>
    <n v="14.95"/>
  </r>
  <r>
    <n v="303369"/>
    <x v="8"/>
    <n v="1"/>
    <n v="14.95"/>
    <d v="2019-12-14T00:00:00"/>
    <x v="0"/>
    <x v="0"/>
    <x v="6"/>
    <x v="16"/>
    <s v="140 13th St, Los Angeles, CA 90001"/>
    <x v="5"/>
    <n v="14.95"/>
  </r>
  <r>
    <n v="303370"/>
    <x v="9"/>
    <n v="1"/>
    <n v="600"/>
    <d v="2019-12-28T00:00:00"/>
    <x v="0"/>
    <x v="0"/>
    <x v="6"/>
    <x v="17"/>
    <s v="711 Ridge St, Los Angeles, CA 90001"/>
    <x v="5"/>
    <n v="600"/>
  </r>
  <r>
    <n v="303370"/>
    <x v="5"/>
    <n v="1"/>
    <n v="99.99"/>
    <d v="2019-12-28T00:00:00"/>
    <x v="0"/>
    <x v="0"/>
    <x v="6"/>
    <x v="17"/>
    <s v="711 Ridge St, Los Angeles, CA 90001"/>
    <x v="5"/>
    <n v="99.99"/>
  </r>
  <r>
    <n v="303371"/>
    <x v="11"/>
    <n v="1"/>
    <n v="150"/>
    <d v="2019-12-30T00:00:00"/>
    <x v="0"/>
    <x v="0"/>
    <x v="0"/>
    <x v="1"/>
    <s v="535 Highland St, Atlanta, GA 30301"/>
    <x v="2"/>
    <n v="150"/>
  </r>
  <r>
    <n v="303372"/>
    <x v="6"/>
    <n v="1"/>
    <n v="2.99"/>
    <d v="2019-12-15T00:00:00"/>
    <x v="0"/>
    <x v="0"/>
    <x v="1"/>
    <x v="14"/>
    <s v="634 Ridge St, Boston, MA 02215"/>
    <x v="6"/>
    <n v="2.99"/>
  </r>
  <r>
    <n v="303373"/>
    <x v="10"/>
    <n v="1"/>
    <n v="11.99"/>
    <d v="2019-12-03T00:00:00"/>
    <x v="0"/>
    <x v="0"/>
    <x v="4"/>
    <x v="19"/>
    <s v="574 Hickory St, Boston, MA 02215"/>
    <x v="6"/>
    <n v="11.99"/>
  </r>
  <r>
    <n v="303374"/>
    <x v="10"/>
    <n v="1"/>
    <n v="11.99"/>
    <d v="2019-12-26T00:00:00"/>
    <x v="0"/>
    <x v="0"/>
    <x v="2"/>
    <x v="19"/>
    <s v="301 Cedar St, San Francisco, CA 94016"/>
    <x v="1"/>
    <n v="11.99"/>
  </r>
  <r>
    <n v="303375"/>
    <x v="4"/>
    <n v="1"/>
    <n v="3.84"/>
    <d v="2019-12-18T00:00:00"/>
    <x v="0"/>
    <x v="0"/>
    <x v="3"/>
    <x v="5"/>
    <s v="304 Park St, San Francisco, CA 94016"/>
    <x v="1"/>
    <n v="3.84"/>
  </r>
  <r>
    <n v="303376"/>
    <x v="11"/>
    <n v="1"/>
    <n v="150"/>
    <d v="2019-12-30T00:00:00"/>
    <x v="0"/>
    <x v="0"/>
    <x v="0"/>
    <x v="4"/>
    <s v="48 8th St, San Francisco, CA 94016"/>
    <x v="1"/>
    <n v="150"/>
  </r>
  <r>
    <n v="303377"/>
    <x v="11"/>
    <n v="1"/>
    <n v="150"/>
    <d v="2019-12-05T00:00:00"/>
    <x v="0"/>
    <x v="0"/>
    <x v="2"/>
    <x v="16"/>
    <s v="836 Pine St, Austin, TX 73301"/>
    <x v="7"/>
    <n v="150"/>
  </r>
  <r>
    <n v="303378"/>
    <x v="4"/>
    <n v="1"/>
    <n v="3.84"/>
    <d v="2019-12-19T00:00:00"/>
    <x v="0"/>
    <x v="0"/>
    <x v="2"/>
    <x v="2"/>
    <s v="77 12th St, New York City, NY 10001"/>
    <x v="0"/>
    <n v="3.84"/>
  </r>
  <r>
    <n v="303379"/>
    <x v="17"/>
    <n v="1"/>
    <n v="389.99"/>
    <d v="2019-12-21T00:00:00"/>
    <x v="0"/>
    <x v="0"/>
    <x v="6"/>
    <x v="17"/>
    <s v="112 South St, Boston, MA 02215"/>
    <x v="6"/>
    <n v="389.99"/>
  </r>
  <r>
    <n v="303380"/>
    <x v="4"/>
    <n v="1"/>
    <n v="3.84"/>
    <d v="2019-12-26T00:00:00"/>
    <x v="0"/>
    <x v="0"/>
    <x v="2"/>
    <x v="16"/>
    <s v="715 Lakeview St, San Francisco, CA 94016"/>
    <x v="1"/>
    <n v="3.84"/>
  </r>
  <r>
    <n v="303381"/>
    <x v="16"/>
    <n v="1"/>
    <n v="300"/>
    <d v="2019-12-02T00:00:00"/>
    <x v="0"/>
    <x v="0"/>
    <x v="0"/>
    <x v="12"/>
    <s v="437 11th St, San Francisco, CA 94016"/>
    <x v="1"/>
    <n v="300"/>
  </r>
  <r>
    <n v="303382"/>
    <x v="10"/>
    <n v="1"/>
    <n v="11.99"/>
    <d v="2019-12-05T00:00:00"/>
    <x v="0"/>
    <x v="0"/>
    <x v="2"/>
    <x v="5"/>
    <s v="348 Cedar St, San Francisco, CA 94016"/>
    <x v="1"/>
    <n v="11.99"/>
  </r>
  <r>
    <n v="303383"/>
    <x v="6"/>
    <n v="1"/>
    <n v="2.99"/>
    <d v="2019-12-01T00:00:00"/>
    <x v="0"/>
    <x v="0"/>
    <x v="1"/>
    <x v="12"/>
    <s v="158 Main St, San Francisco, CA 94016"/>
    <x v="1"/>
    <n v="2.99"/>
  </r>
  <r>
    <n v="303384"/>
    <x v="11"/>
    <n v="1"/>
    <n v="150"/>
    <d v="2019-12-03T00:00:00"/>
    <x v="0"/>
    <x v="0"/>
    <x v="4"/>
    <x v="3"/>
    <s v="959 Elm St, Boston, MA 02215"/>
    <x v="6"/>
    <n v="150"/>
  </r>
  <r>
    <n v="303385"/>
    <x v="4"/>
    <n v="1"/>
    <n v="3.84"/>
    <d v="2019-12-15T00:00:00"/>
    <x v="0"/>
    <x v="0"/>
    <x v="1"/>
    <x v="6"/>
    <s v="354 5th St, San Francisco, CA 94016"/>
    <x v="1"/>
    <n v="3.84"/>
  </r>
  <r>
    <n v="303386"/>
    <x v="13"/>
    <n v="1"/>
    <n v="700"/>
    <d v="2019-12-26T00:00:00"/>
    <x v="0"/>
    <x v="0"/>
    <x v="2"/>
    <x v="9"/>
    <s v="106 Cedar St, San Francisco, CA 94016"/>
    <x v="1"/>
    <n v="700"/>
  </r>
  <r>
    <n v="303387"/>
    <x v="6"/>
    <n v="2"/>
    <n v="2.99"/>
    <d v="2019-12-20T00:00:00"/>
    <x v="0"/>
    <x v="0"/>
    <x v="5"/>
    <x v="4"/>
    <s v="757 Cherry St, Boston, MA 02215"/>
    <x v="6"/>
    <n v="5.98"/>
  </r>
  <r>
    <n v="303388"/>
    <x v="10"/>
    <n v="1"/>
    <n v="11.99"/>
    <d v="2019-12-28T00:00:00"/>
    <x v="0"/>
    <x v="0"/>
    <x v="6"/>
    <x v="16"/>
    <s v="28 Washington St, Portland, OR 97035"/>
    <x v="3"/>
    <n v="11.99"/>
  </r>
  <r>
    <n v="303389"/>
    <x v="2"/>
    <n v="1"/>
    <n v="11.95"/>
    <d v="2019-12-11T00:00:00"/>
    <x v="0"/>
    <x v="0"/>
    <x v="3"/>
    <x v="12"/>
    <s v="147 1st St, New York City, NY 10001"/>
    <x v="0"/>
    <n v="11.95"/>
  </r>
  <r>
    <n v="303390"/>
    <x v="15"/>
    <n v="1"/>
    <n v="379.99"/>
    <d v="2019-12-14T00:00:00"/>
    <x v="0"/>
    <x v="0"/>
    <x v="6"/>
    <x v="8"/>
    <s v="950 7th St, New York City, NY 10001"/>
    <x v="0"/>
    <n v="379.99"/>
  </r>
  <r>
    <n v="303391"/>
    <x v="14"/>
    <n v="1"/>
    <n v="109.99"/>
    <d v="2019-12-29T00:00:00"/>
    <x v="0"/>
    <x v="0"/>
    <x v="1"/>
    <x v="0"/>
    <s v="9 11th St, Boston, MA 02215"/>
    <x v="6"/>
    <n v="109.99"/>
  </r>
  <r>
    <n v="303392"/>
    <x v="11"/>
    <n v="1"/>
    <n v="150"/>
    <d v="2019-12-03T00:00:00"/>
    <x v="0"/>
    <x v="0"/>
    <x v="4"/>
    <x v="8"/>
    <s v="916 9th St, New York City, NY 10001"/>
    <x v="0"/>
    <n v="150"/>
  </r>
  <r>
    <n v="303393"/>
    <x v="15"/>
    <n v="1"/>
    <n v="379.99"/>
    <d v="2019-12-06T00:00:00"/>
    <x v="0"/>
    <x v="0"/>
    <x v="5"/>
    <x v="0"/>
    <s v="219 4th St, San Francisco, CA 94016"/>
    <x v="1"/>
    <n v="379.99"/>
  </r>
  <r>
    <n v="303394"/>
    <x v="3"/>
    <n v="1"/>
    <n v="149.99"/>
    <d v="2019-12-20T00:00:00"/>
    <x v="0"/>
    <x v="0"/>
    <x v="5"/>
    <x v="7"/>
    <s v="151 Ridge St, Dallas, TX 75001"/>
    <x v="4"/>
    <n v="149.99"/>
  </r>
  <r>
    <n v="303395"/>
    <x v="17"/>
    <n v="1"/>
    <n v="389.99"/>
    <d v="2019-12-18T00:00:00"/>
    <x v="0"/>
    <x v="0"/>
    <x v="3"/>
    <x v="16"/>
    <s v="193 Center St, San Francisco, CA 94016"/>
    <x v="1"/>
    <n v="389.99"/>
  </r>
  <r>
    <n v="303396"/>
    <x v="4"/>
    <n v="1"/>
    <n v="3.84"/>
    <d v="2019-12-18T00:00:00"/>
    <x v="0"/>
    <x v="0"/>
    <x v="3"/>
    <x v="17"/>
    <s v="404 Hickory St, Atlanta, GA 30301"/>
    <x v="2"/>
    <n v="3.84"/>
  </r>
  <r>
    <n v="303397"/>
    <x v="15"/>
    <n v="1"/>
    <n v="379.99"/>
    <d v="2019-12-22T00:00:00"/>
    <x v="0"/>
    <x v="0"/>
    <x v="1"/>
    <x v="10"/>
    <s v="250 Jackson St, Los Angeles, CA 90001"/>
    <x v="5"/>
    <n v="379.99"/>
  </r>
  <r>
    <n v="303398"/>
    <x v="5"/>
    <n v="1"/>
    <n v="99.99"/>
    <d v="2019-12-08T00:00:00"/>
    <x v="0"/>
    <x v="0"/>
    <x v="1"/>
    <x v="13"/>
    <s v="677 12th St, New York City, NY 10001"/>
    <x v="0"/>
    <n v="99.99"/>
  </r>
  <r>
    <n v="303399"/>
    <x v="4"/>
    <n v="1"/>
    <n v="3.84"/>
    <d v="2019-12-09T00:00:00"/>
    <x v="0"/>
    <x v="0"/>
    <x v="0"/>
    <x v="16"/>
    <s v="158 1st St, Boston, MA 02215"/>
    <x v="6"/>
    <n v="3.84"/>
  </r>
  <r>
    <n v="303400"/>
    <x v="2"/>
    <n v="1"/>
    <n v="11.95"/>
    <d v="2019-12-26T00:00:00"/>
    <x v="0"/>
    <x v="0"/>
    <x v="2"/>
    <x v="0"/>
    <s v="552 Spruce St, Seattle, WA 98101"/>
    <x v="8"/>
    <n v="11.95"/>
  </r>
  <r>
    <n v="303401"/>
    <x v="3"/>
    <n v="1"/>
    <n v="149.99"/>
    <d v="2019-12-20T00:00:00"/>
    <x v="0"/>
    <x v="0"/>
    <x v="5"/>
    <x v="10"/>
    <s v="916 Washington St, Dallas, TX 75001"/>
    <x v="4"/>
    <n v="149.99"/>
  </r>
  <r>
    <n v="303402"/>
    <x v="9"/>
    <n v="1"/>
    <n v="600"/>
    <d v="2019-12-21T00:00:00"/>
    <x v="0"/>
    <x v="0"/>
    <x v="6"/>
    <x v="4"/>
    <s v="903 Sunset St, Boston, MA 02215"/>
    <x v="6"/>
    <n v="600"/>
  </r>
  <r>
    <n v="303402"/>
    <x v="10"/>
    <n v="1"/>
    <n v="11.99"/>
    <d v="2019-12-21T00:00:00"/>
    <x v="0"/>
    <x v="0"/>
    <x v="6"/>
    <x v="4"/>
    <s v="903 Sunset St, Boston, MA 02215"/>
    <x v="6"/>
    <n v="11.99"/>
  </r>
  <r>
    <n v="303403"/>
    <x v="4"/>
    <n v="1"/>
    <n v="3.84"/>
    <d v="2019-12-17T00:00:00"/>
    <x v="0"/>
    <x v="0"/>
    <x v="4"/>
    <x v="11"/>
    <s v="212 Main St, Portland, ME 04101"/>
    <x v="3"/>
    <n v="3.84"/>
  </r>
  <r>
    <n v="303404"/>
    <x v="13"/>
    <n v="1"/>
    <n v="700"/>
    <d v="2019-12-12T00:00:00"/>
    <x v="0"/>
    <x v="0"/>
    <x v="2"/>
    <x v="6"/>
    <s v="200 Cedar St, San Francisco, CA 94016"/>
    <x v="1"/>
    <n v="700"/>
  </r>
  <r>
    <n v="303405"/>
    <x v="8"/>
    <n v="1"/>
    <n v="14.95"/>
    <d v="2019-12-02T00:00:00"/>
    <x v="0"/>
    <x v="0"/>
    <x v="0"/>
    <x v="4"/>
    <s v="786 Park St, Portland, OR 97035"/>
    <x v="3"/>
    <n v="14.95"/>
  </r>
  <r>
    <n v="303406"/>
    <x v="3"/>
    <n v="1"/>
    <n v="149.99"/>
    <d v="2019-12-16T00:00:00"/>
    <x v="0"/>
    <x v="0"/>
    <x v="0"/>
    <x v="18"/>
    <s v="241 Madison St, San Francisco, CA 94016"/>
    <x v="1"/>
    <n v="149.99"/>
  </r>
  <r>
    <n v="303407"/>
    <x v="3"/>
    <n v="1"/>
    <n v="149.99"/>
    <d v="2019-12-26T00:00:00"/>
    <x v="0"/>
    <x v="0"/>
    <x v="2"/>
    <x v="11"/>
    <s v="273 Johnson St, New York City, NY 10001"/>
    <x v="0"/>
    <n v="149.99"/>
  </r>
  <r>
    <n v="303408"/>
    <x v="14"/>
    <n v="1"/>
    <n v="109.99"/>
    <d v="2019-12-01T00:00:00"/>
    <x v="0"/>
    <x v="0"/>
    <x v="1"/>
    <x v="3"/>
    <s v="468 Madison St, Atlanta, GA 30301"/>
    <x v="2"/>
    <n v="109.99"/>
  </r>
  <r>
    <n v="303409"/>
    <x v="16"/>
    <n v="1"/>
    <n v="300"/>
    <d v="2019-12-26T00:00:00"/>
    <x v="0"/>
    <x v="0"/>
    <x v="2"/>
    <x v="17"/>
    <s v="295 14th St, Boston, MA 02215"/>
    <x v="6"/>
    <n v="300"/>
  </r>
  <r>
    <n v="303410"/>
    <x v="4"/>
    <n v="1"/>
    <n v="3.84"/>
    <d v="2019-12-26T00:00:00"/>
    <x v="0"/>
    <x v="0"/>
    <x v="2"/>
    <x v="8"/>
    <s v="54 Willow St, Los Angeles, CA 90001"/>
    <x v="5"/>
    <n v="3.84"/>
  </r>
  <r>
    <n v="303411"/>
    <x v="16"/>
    <n v="1"/>
    <n v="300"/>
    <d v="2019-12-05T00:00:00"/>
    <x v="0"/>
    <x v="0"/>
    <x v="2"/>
    <x v="9"/>
    <s v="892 2nd St, San Francisco, CA 94016"/>
    <x v="1"/>
    <n v="300"/>
  </r>
  <r>
    <n v="303412"/>
    <x v="3"/>
    <n v="1"/>
    <n v="149.99"/>
    <d v="2019-12-17T00:00:00"/>
    <x v="0"/>
    <x v="0"/>
    <x v="4"/>
    <x v="10"/>
    <s v="324 Meadow St, Dallas, TX 75001"/>
    <x v="4"/>
    <n v="149.99"/>
  </r>
  <r>
    <n v="303413"/>
    <x v="8"/>
    <n v="1"/>
    <n v="14.95"/>
    <d v="2019-12-08T00:00:00"/>
    <x v="0"/>
    <x v="0"/>
    <x v="1"/>
    <x v="18"/>
    <s v="152 13th St, Los Angeles, CA 90001"/>
    <x v="5"/>
    <n v="14.95"/>
  </r>
  <r>
    <n v="303414"/>
    <x v="5"/>
    <n v="1"/>
    <n v="99.99"/>
    <d v="2019-12-12T00:00:00"/>
    <x v="0"/>
    <x v="0"/>
    <x v="2"/>
    <x v="23"/>
    <s v="139 Spruce St, San Francisco, CA 94016"/>
    <x v="1"/>
    <n v="99.99"/>
  </r>
  <r>
    <n v="303415"/>
    <x v="10"/>
    <n v="1"/>
    <n v="11.99"/>
    <d v="2019-12-15T00:00:00"/>
    <x v="0"/>
    <x v="0"/>
    <x v="1"/>
    <x v="12"/>
    <s v="545 Hill St, New York City, NY 10001"/>
    <x v="0"/>
    <n v="11.99"/>
  </r>
  <r>
    <n v="303416"/>
    <x v="8"/>
    <n v="1"/>
    <n v="14.95"/>
    <d v="2019-12-24T00:00:00"/>
    <x v="0"/>
    <x v="0"/>
    <x v="4"/>
    <x v="6"/>
    <s v="364 Center St, Boston, MA 02215"/>
    <x v="6"/>
    <n v="14.95"/>
  </r>
  <r>
    <n v="303417"/>
    <x v="17"/>
    <n v="1"/>
    <n v="389.99"/>
    <d v="2019-12-11T00:00:00"/>
    <x v="0"/>
    <x v="0"/>
    <x v="3"/>
    <x v="18"/>
    <s v="761 Walnut St, Seattle, WA 98101"/>
    <x v="8"/>
    <n v="389.99"/>
  </r>
  <r>
    <n v="303418"/>
    <x v="0"/>
    <n v="1"/>
    <n v="1700"/>
    <d v="2019-12-23T00:00:00"/>
    <x v="0"/>
    <x v="0"/>
    <x v="0"/>
    <x v="13"/>
    <s v="337 Center St, New York City, NY 10001"/>
    <x v="0"/>
    <n v="1700"/>
  </r>
  <r>
    <n v="303419"/>
    <x v="6"/>
    <n v="1"/>
    <n v="2.99"/>
    <d v="2019-12-07T00:00:00"/>
    <x v="0"/>
    <x v="0"/>
    <x v="6"/>
    <x v="17"/>
    <s v="991 Meadow St, Dallas, TX 75001"/>
    <x v="4"/>
    <n v="2.99"/>
  </r>
  <r>
    <n v="303420"/>
    <x v="8"/>
    <n v="1"/>
    <n v="14.95"/>
    <d v="2019-12-22T00:00:00"/>
    <x v="0"/>
    <x v="0"/>
    <x v="1"/>
    <x v="2"/>
    <s v="850 Dogwood St, New York City, NY 10001"/>
    <x v="0"/>
    <n v="14.95"/>
  </r>
  <r>
    <n v="303421"/>
    <x v="14"/>
    <n v="1"/>
    <n v="109.99"/>
    <d v="2019-12-10T00:00:00"/>
    <x v="0"/>
    <x v="0"/>
    <x v="4"/>
    <x v="17"/>
    <s v="746 Walnut St, Seattle, WA 98101"/>
    <x v="8"/>
    <n v="109.99"/>
  </r>
  <r>
    <n v="303421"/>
    <x v="5"/>
    <n v="1"/>
    <n v="99.99"/>
    <d v="2019-12-10T00:00:00"/>
    <x v="0"/>
    <x v="0"/>
    <x v="4"/>
    <x v="17"/>
    <s v="746 Walnut St, Seattle, WA 98101"/>
    <x v="8"/>
    <n v="99.99"/>
  </r>
  <r>
    <n v="303422"/>
    <x v="8"/>
    <n v="1"/>
    <n v="14.95"/>
    <d v="2019-12-10T00:00:00"/>
    <x v="0"/>
    <x v="0"/>
    <x v="4"/>
    <x v="8"/>
    <s v="264 11th St, Atlanta, GA 30301"/>
    <x v="2"/>
    <n v="14.95"/>
  </r>
  <r>
    <n v="303423"/>
    <x v="11"/>
    <n v="1"/>
    <n v="150"/>
    <d v="2019-12-26T00:00:00"/>
    <x v="0"/>
    <x v="0"/>
    <x v="2"/>
    <x v="12"/>
    <s v="135 Adams St, Portland, OR 97035"/>
    <x v="3"/>
    <n v="150"/>
  </r>
  <r>
    <n v="303424"/>
    <x v="10"/>
    <n v="1"/>
    <n v="11.99"/>
    <d v="2019-12-26T00:00:00"/>
    <x v="0"/>
    <x v="0"/>
    <x v="2"/>
    <x v="8"/>
    <s v="84 Willow St, San Francisco, CA 94016"/>
    <x v="1"/>
    <n v="11.99"/>
  </r>
  <r>
    <n v="303425"/>
    <x v="8"/>
    <n v="1"/>
    <n v="14.95"/>
    <d v="2019-12-15T00:00:00"/>
    <x v="0"/>
    <x v="0"/>
    <x v="1"/>
    <x v="1"/>
    <s v="253 2nd St, San Francisco, CA 94016"/>
    <x v="1"/>
    <n v="14.95"/>
  </r>
  <r>
    <n v="303426"/>
    <x v="10"/>
    <n v="1"/>
    <n v="11.99"/>
    <d v="2019-12-14T00:00:00"/>
    <x v="0"/>
    <x v="0"/>
    <x v="6"/>
    <x v="10"/>
    <s v="400 6th St, Austin, TX 73301"/>
    <x v="7"/>
    <n v="11.99"/>
  </r>
  <r>
    <n v="303427"/>
    <x v="8"/>
    <n v="1"/>
    <n v="14.95"/>
    <d v="2019-12-08T00:00:00"/>
    <x v="0"/>
    <x v="0"/>
    <x v="1"/>
    <x v="18"/>
    <s v="465 North St, San Francisco, CA 94016"/>
    <x v="1"/>
    <n v="14.95"/>
  </r>
  <r>
    <n v="303428"/>
    <x v="4"/>
    <n v="1"/>
    <n v="3.84"/>
    <d v="2019-12-05T00:00:00"/>
    <x v="0"/>
    <x v="0"/>
    <x v="2"/>
    <x v="11"/>
    <s v="481 Cedar St, Seattle, WA 98101"/>
    <x v="8"/>
    <n v="3.84"/>
  </r>
  <r>
    <n v="303429"/>
    <x v="9"/>
    <n v="1"/>
    <n v="600"/>
    <d v="2019-12-16T00:00:00"/>
    <x v="0"/>
    <x v="0"/>
    <x v="0"/>
    <x v="9"/>
    <s v="545 Spruce St, Los Angeles, CA 90001"/>
    <x v="5"/>
    <n v="600"/>
  </r>
  <r>
    <n v="303430"/>
    <x v="2"/>
    <n v="1"/>
    <n v="11.95"/>
    <d v="2019-12-12T00:00:00"/>
    <x v="0"/>
    <x v="0"/>
    <x v="2"/>
    <x v="4"/>
    <s v="273 11th St, Boston, MA 02215"/>
    <x v="6"/>
    <n v="11.95"/>
  </r>
  <r>
    <n v="303431"/>
    <x v="2"/>
    <n v="1"/>
    <n v="11.95"/>
    <d v="2019-12-13T00:00:00"/>
    <x v="0"/>
    <x v="0"/>
    <x v="5"/>
    <x v="10"/>
    <s v="715 Wilson St, San Francisco, CA 94016"/>
    <x v="1"/>
    <n v="11.95"/>
  </r>
  <r>
    <n v="303432"/>
    <x v="9"/>
    <n v="1"/>
    <n v="600"/>
    <d v="2019-12-24T00:00:00"/>
    <x v="0"/>
    <x v="0"/>
    <x v="4"/>
    <x v="15"/>
    <s v="743 14th St, Atlanta, GA 30301"/>
    <x v="2"/>
    <n v="600"/>
  </r>
  <r>
    <n v="303433"/>
    <x v="8"/>
    <n v="1"/>
    <n v="14.95"/>
    <d v="2019-12-24T00:00:00"/>
    <x v="0"/>
    <x v="0"/>
    <x v="4"/>
    <x v="10"/>
    <s v="693 Johnson St, San Francisco, CA 94016"/>
    <x v="1"/>
    <n v="14.95"/>
  </r>
  <r>
    <n v="303434"/>
    <x v="6"/>
    <n v="2"/>
    <n v="2.99"/>
    <d v="2019-12-01T00:00:00"/>
    <x v="0"/>
    <x v="0"/>
    <x v="1"/>
    <x v="12"/>
    <s v="686 4th St, San Francisco, CA 94016"/>
    <x v="1"/>
    <n v="5.98"/>
  </r>
  <r>
    <n v="303435"/>
    <x v="6"/>
    <n v="2"/>
    <n v="2.99"/>
    <d v="2019-12-17T00:00:00"/>
    <x v="0"/>
    <x v="0"/>
    <x v="4"/>
    <x v="19"/>
    <s v="683 Chestnut St, Portland, OR 97035"/>
    <x v="3"/>
    <n v="5.98"/>
  </r>
  <r>
    <n v="303436"/>
    <x v="10"/>
    <n v="1"/>
    <n v="11.99"/>
    <d v="2019-12-01T00:00:00"/>
    <x v="0"/>
    <x v="0"/>
    <x v="1"/>
    <x v="1"/>
    <s v="533 11th St, Dallas, TX 75001"/>
    <x v="4"/>
    <n v="11.99"/>
  </r>
  <r>
    <n v="303437"/>
    <x v="5"/>
    <n v="1"/>
    <n v="99.99"/>
    <d v="2019-12-04T00:00:00"/>
    <x v="0"/>
    <x v="0"/>
    <x v="3"/>
    <x v="6"/>
    <s v="749 5th St, Dallas, TX 75001"/>
    <x v="4"/>
    <n v="99.99"/>
  </r>
  <r>
    <n v="303438"/>
    <x v="4"/>
    <n v="2"/>
    <n v="3.84"/>
    <d v="2019-12-05T00:00:00"/>
    <x v="0"/>
    <x v="0"/>
    <x v="2"/>
    <x v="17"/>
    <s v="706 Hill St, San Francisco, CA 94016"/>
    <x v="1"/>
    <n v="7.68"/>
  </r>
  <r>
    <n v="303439"/>
    <x v="11"/>
    <n v="1"/>
    <n v="150"/>
    <d v="2019-12-30T00:00:00"/>
    <x v="0"/>
    <x v="0"/>
    <x v="0"/>
    <x v="17"/>
    <s v="387 Park St, San Francisco, CA 94016"/>
    <x v="1"/>
    <n v="150"/>
  </r>
  <r>
    <n v="303440"/>
    <x v="2"/>
    <n v="1"/>
    <n v="11.95"/>
    <d v="2019-12-03T00:00:00"/>
    <x v="0"/>
    <x v="0"/>
    <x v="4"/>
    <x v="17"/>
    <s v="568 8th St, San Francisco, CA 94016"/>
    <x v="1"/>
    <n v="11.95"/>
  </r>
  <r>
    <n v="303441"/>
    <x v="8"/>
    <n v="1"/>
    <n v="14.95"/>
    <d v="2019-12-19T00:00:00"/>
    <x v="0"/>
    <x v="0"/>
    <x v="2"/>
    <x v="5"/>
    <s v="421 7th St, New York City, NY 10001"/>
    <x v="0"/>
    <n v="14.95"/>
  </r>
  <r>
    <n v="303442"/>
    <x v="10"/>
    <n v="1"/>
    <n v="11.99"/>
    <d v="2019-12-01T00:00:00"/>
    <x v="0"/>
    <x v="0"/>
    <x v="1"/>
    <x v="9"/>
    <s v="694 Maple St, Atlanta, GA 30301"/>
    <x v="2"/>
    <n v="11.99"/>
  </r>
  <r>
    <n v="303443"/>
    <x v="10"/>
    <n v="1"/>
    <n v="11.99"/>
    <d v="2019-12-03T00:00:00"/>
    <x v="0"/>
    <x v="0"/>
    <x v="4"/>
    <x v="8"/>
    <s v="11 7th St, Atlanta, GA 30301"/>
    <x v="2"/>
    <n v="11.99"/>
  </r>
  <r>
    <n v="303444"/>
    <x v="6"/>
    <n v="4"/>
    <n v="2.99"/>
    <d v="2019-12-30T00:00:00"/>
    <x v="0"/>
    <x v="0"/>
    <x v="0"/>
    <x v="2"/>
    <s v="72 Hickory St, Portland, OR 97035"/>
    <x v="3"/>
    <n v="11.96"/>
  </r>
  <r>
    <n v="303445"/>
    <x v="8"/>
    <n v="1"/>
    <n v="14.95"/>
    <d v="2019-12-12T00:00:00"/>
    <x v="0"/>
    <x v="0"/>
    <x v="2"/>
    <x v="17"/>
    <s v="319 14th St, Dallas, TX 75001"/>
    <x v="4"/>
    <n v="14.95"/>
  </r>
  <r>
    <n v="303446"/>
    <x v="3"/>
    <n v="1"/>
    <n v="149.99"/>
    <d v="2019-12-04T00:00:00"/>
    <x v="0"/>
    <x v="0"/>
    <x v="3"/>
    <x v="11"/>
    <s v="771 Lake St, Los Angeles, CA 90001"/>
    <x v="5"/>
    <n v="149.99"/>
  </r>
  <r>
    <n v="303447"/>
    <x v="4"/>
    <n v="1"/>
    <n v="3.84"/>
    <d v="2019-12-15T00:00:00"/>
    <x v="0"/>
    <x v="0"/>
    <x v="1"/>
    <x v="11"/>
    <s v="170 Lake St, Boston, MA 02215"/>
    <x v="6"/>
    <n v="3.84"/>
  </r>
  <r>
    <n v="303448"/>
    <x v="6"/>
    <n v="2"/>
    <n v="2.99"/>
    <d v="2019-12-23T00:00:00"/>
    <x v="0"/>
    <x v="0"/>
    <x v="0"/>
    <x v="12"/>
    <s v="746 Lake St, Los Angeles, CA 90001"/>
    <x v="5"/>
    <n v="5.98"/>
  </r>
  <r>
    <n v="303449"/>
    <x v="6"/>
    <n v="2"/>
    <n v="2.99"/>
    <d v="2019-12-31T00:00:00"/>
    <x v="0"/>
    <x v="0"/>
    <x v="4"/>
    <x v="19"/>
    <s v="495 Cherry St, Boston, MA 02215"/>
    <x v="6"/>
    <n v="5.98"/>
  </r>
  <r>
    <n v="303450"/>
    <x v="15"/>
    <n v="1"/>
    <n v="379.99"/>
    <d v="2019-12-27T00:00:00"/>
    <x v="0"/>
    <x v="0"/>
    <x v="5"/>
    <x v="16"/>
    <s v="276 Hickory St, New York City, NY 10001"/>
    <x v="0"/>
    <n v="379.99"/>
  </r>
  <r>
    <n v="303451"/>
    <x v="3"/>
    <n v="1"/>
    <n v="149.99"/>
    <d v="2019-12-28T00:00:00"/>
    <x v="0"/>
    <x v="0"/>
    <x v="6"/>
    <x v="17"/>
    <s v="791 South St, San Francisco, CA 94016"/>
    <x v="1"/>
    <n v="149.99"/>
  </r>
  <r>
    <n v="303452"/>
    <x v="15"/>
    <n v="1"/>
    <n v="379.99"/>
    <d v="2019-12-12T00:00:00"/>
    <x v="0"/>
    <x v="0"/>
    <x v="2"/>
    <x v="17"/>
    <s v="811 Walnut St, Los Angeles, CA 90001"/>
    <x v="5"/>
    <n v="379.99"/>
  </r>
  <r>
    <n v="303453"/>
    <x v="15"/>
    <n v="1"/>
    <n v="379.99"/>
    <d v="2019-12-14T00:00:00"/>
    <x v="0"/>
    <x v="0"/>
    <x v="6"/>
    <x v="7"/>
    <s v="241 Park St, San Francisco, CA 94016"/>
    <x v="1"/>
    <n v="379.99"/>
  </r>
  <r>
    <n v="303454"/>
    <x v="10"/>
    <n v="1"/>
    <n v="11.99"/>
    <d v="2019-12-06T00:00:00"/>
    <x v="0"/>
    <x v="0"/>
    <x v="5"/>
    <x v="17"/>
    <s v="834 10th St, Los Angeles, CA 90001"/>
    <x v="5"/>
    <n v="11.99"/>
  </r>
  <r>
    <n v="303455"/>
    <x v="4"/>
    <n v="1"/>
    <n v="3.84"/>
    <d v="2019-12-05T00:00:00"/>
    <x v="0"/>
    <x v="0"/>
    <x v="2"/>
    <x v="19"/>
    <s v="170 Maple St, Portland, ME 04101"/>
    <x v="3"/>
    <n v="3.84"/>
  </r>
  <r>
    <n v="303456"/>
    <x v="10"/>
    <n v="1"/>
    <n v="11.99"/>
    <d v="2019-12-07T00:00:00"/>
    <x v="0"/>
    <x v="0"/>
    <x v="6"/>
    <x v="21"/>
    <s v="390 Elm St, San Francisco, CA 94016"/>
    <x v="1"/>
    <n v="11.99"/>
  </r>
  <r>
    <n v="303457"/>
    <x v="11"/>
    <n v="1"/>
    <n v="150"/>
    <d v="2019-12-08T00:00:00"/>
    <x v="0"/>
    <x v="0"/>
    <x v="1"/>
    <x v="3"/>
    <s v="548 Johnson St, Seattle, WA 98101"/>
    <x v="8"/>
    <n v="150"/>
  </r>
  <r>
    <n v="303458"/>
    <x v="2"/>
    <n v="2"/>
    <n v="11.95"/>
    <d v="2019-12-06T00:00:00"/>
    <x v="0"/>
    <x v="0"/>
    <x v="5"/>
    <x v="13"/>
    <s v="285 River St, Dallas, TX 75001"/>
    <x v="4"/>
    <n v="23.9"/>
  </r>
  <r>
    <n v="303458"/>
    <x v="7"/>
    <n v="1"/>
    <n v="999.99"/>
    <d v="2019-12-06T00:00:00"/>
    <x v="0"/>
    <x v="0"/>
    <x v="5"/>
    <x v="13"/>
    <s v="285 River St, Dallas, TX 75001"/>
    <x v="4"/>
    <n v="999.99"/>
  </r>
  <r>
    <n v="303459"/>
    <x v="17"/>
    <n v="1"/>
    <n v="389.99"/>
    <d v="2019-12-09T00:00:00"/>
    <x v="0"/>
    <x v="0"/>
    <x v="0"/>
    <x v="3"/>
    <s v="62 North St, Atlanta, GA 30301"/>
    <x v="2"/>
    <n v="389.99"/>
  </r>
  <r>
    <n v="303460"/>
    <x v="4"/>
    <n v="1"/>
    <n v="3.84"/>
    <d v="2019-12-10T00:00:00"/>
    <x v="0"/>
    <x v="0"/>
    <x v="4"/>
    <x v="17"/>
    <s v="86 Main St, Los Angeles, CA 90001"/>
    <x v="5"/>
    <n v="3.84"/>
  </r>
  <r>
    <n v="303461"/>
    <x v="8"/>
    <n v="1"/>
    <n v="14.95"/>
    <d v="2019-12-12T00:00:00"/>
    <x v="0"/>
    <x v="0"/>
    <x v="2"/>
    <x v="17"/>
    <s v="509 11th St, New York City, NY 10001"/>
    <x v="0"/>
    <n v="14.95"/>
  </r>
  <r>
    <n v="303462"/>
    <x v="5"/>
    <n v="1"/>
    <n v="99.99"/>
    <d v="2019-12-23T00:00:00"/>
    <x v="0"/>
    <x v="0"/>
    <x v="0"/>
    <x v="11"/>
    <s v="277 Cherry St, Los Angeles, CA 90001"/>
    <x v="5"/>
    <n v="99.99"/>
  </r>
  <r>
    <n v="303463"/>
    <x v="5"/>
    <n v="1"/>
    <n v="99.99"/>
    <d v="2019-12-03T00:00:00"/>
    <x v="0"/>
    <x v="0"/>
    <x v="4"/>
    <x v="17"/>
    <s v="680 1st St, Los Angeles, CA 90001"/>
    <x v="5"/>
    <n v="99.99"/>
  </r>
  <r>
    <n v="303464"/>
    <x v="4"/>
    <n v="1"/>
    <n v="3.84"/>
    <d v="2019-12-25T00:00:00"/>
    <x v="0"/>
    <x v="0"/>
    <x v="3"/>
    <x v="8"/>
    <s v="347 14th St, Atlanta, GA 30301"/>
    <x v="2"/>
    <n v="3.84"/>
  </r>
  <r>
    <n v="303465"/>
    <x v="2"/>
    <n v="1"/>
    <n v="11.95"/>
    <d v="2019-12-10T00:00:00"/>
    <x v="0"/>
    <x v="0"/>
    <x v="4"/>
    <x v="4"/>
    <s v="423 Meadow St, New York City, NY 10001"/>
    <x v="0"/>
    <n v="11.95"/>
  </r>
  <r>
    <n v="303466"/>
    <x v="4"/>
    <n v="1"/>
    <n v="3.84"/>
    <d v="2019-12-27T00:00:00"/>
    <x v="0"/>
    <x v="0"/>
    <x v="5"/>
    <x v="4"/>
    <s v="781 Maple St, Los Angeles, CA 90001"/>
    <x v="5"/>
    <n v="3.84"/>
  </r>
  <r>
    <n v="303467"/>
    <x v="13"/>
    <n v="1"/>
    <n v="700"/>
    <d v="2019-12-18T00:00:00"/>
    <x v="0"/>
    <x v="0"/>
    <x v="3"/>
    <x v="11"/>
    <s v="445 Hill St, New York City, NY 10001"/>
    <x v="0"/>
    <n v="700"/>
  </r>
  <r>
    <n v="303467"/>
    <x v="8"/>
    <n v="1"/>
    <n v="14.95"/>
    <d v="2019-12-18T00:00:00"/>
    <x v="0"/>
    <x v="0"/>
    <x v="3"/>
    <x v="11"/>
    <s v="445 Hill St, New York City, NY 10001"/>
    <x v="0"/>
    <n v="14.95"/>
  </r>
  <r>
    <n v="303468"/>
    <x v="3"/>
    <n v="1"/>
    <n v="149.99"/>
    <d v="2019-12-12T00:00:00"/>
    <x v="0"/>
    <x v="0"/>
    <x v="2"/>
    <x v="1"/>
    <s v="38 5th St, Atlanta, GA 30301"/>
    <x v="2"/>
    <n v="149.99"/>
  </r>
  <r>
    <n v="303469"/>
    <x v="5"/>
    <n v="1"/>
    <n v="99.99"/>
    <d v="2019-12-11T00:00:00"/>
    <x v="0"/>
    <x v="0"/>
    <x v="3"/>
    <x v="17"/>
    <s v="410 Hickory St, Atlanta, GA 30301"/>
    <x v="2"/>
    <n v="99.99"/>
  </r>
  <r>
    <n v="303470"/>
    <x v="2"/>
    <n v="1"/>
    <n v="11.95"/>
    <d v="2019-12-30T00:00:00"/>
    <x v="0"/>
    <x v="0"/>
    <x v="0"/>
    <x v="18"/>
    <s v="948 River St, New York City, NY 10001"/>
    <x v="0"/>
    <n v="11.95"/>
  </r>
  <r>
    <n v="303471"/>
    <x v="6"/>
    <n v="1"/>
    <n v="2.99"/>
    <d v="2019-12-31T00:00:00"/>
    <x v="0"/>
    <x v="0"/>
    <x v="4"/>
    <x v="9"/>
    <s v="804 10th St, Los Angeles, CA 90001"/>
    <x v="5"/>
    <n v="2.99"/>
  </r>
  <r>
    <n v="303472"/>
    <x v="10"/>
    <n v="1"/>
    <n v="11.99"/>
    <d v="2019-12-10T00:00:00"/>
    <x v="0"/>
    <x v="0"/>
    <x v="4"/>
    <x v="17"/>
    <s v="271 Dogwood St, Seattle, WA 98101"/>
    <x v="8"/>
    <n v="11.99"/>
  </r>
  <r>
    <n v="303473"/>
    <x v="15"/>
    <n v="1"/>
    <n v="379.99"/>
    <d v="2019-12-28T00:00:00"/>
    <x v="0"/>
    <x v="0"/>
    <x v="6"/>
    <x v="4"/>
    <s v="56 Walnut St, Boston, MA 02215"/>
    <x v="6"/>
    <n v="379.99"/>
  </r>
  <r>
    <n v="303474"/>
    <x v="4"/>
    <n v="2"/>
    <n v="3.84"/>
    <d v="2019-12-14T00:00:00"/>
    <x v="0"/>
    <x v="0"/>
    <x v="6"/>
    <x v="4"/>
    <s v="140 13th St, New York City, NY 10001"/>
    <x v="0"/>
    <n v="7.68"/>
  </r>
  <r>
    <n v="303475"/>
    <x v="2"/>
    <n v="2"/>
    <n v="11.95"/>
    <d v="2019-12-21T00:00:00"/>
    <x v="0"/>
    <x v="0"/>
    <x v="6"/>
    <x v="1"/>
    <s v="993 10th St, Boston, MA 02215"/>
    <x v="6"/>
    <n v="23.9"/>
  </r>
  <r>
    <n v="303476"/>
    <x v="10"/>
    <n v="1"/>
    <n v="11.99"/>
    <d v="2019-12-18T00:00:00"/>
    <x v="0"/>
    <x v="0"/>
    <x v="3"/>
    <x v="16"/>
    <s v="366 Cedar St, New York City, NY 10001"/>
    <x v="0"/>
    <n v="11.99"/>
  </r>
  <r>
    <n v="303477"/>
    <x v="13"/>
    <n v="1"/>
    <n v="700"/>
    <d v="2019-12-19T00:00:00"/>
    <x v="0"/>
    <x v="0"/>
    <x v="2"/>
    <x v="4"/>
    <s v="545 12th St, Boston, MA 02215"/>
    <x v="6"/>
    <n v="700"/>
  </r>
  <r>
    <n v="303477"/>
    <x v="8"/>
    <n v="1"/>
    <n v="14.95"/>
    <d v="2019-12-19T00:00:00"/>
    <x v="0"/>
    <x v="0"/>
    <x v="2"/>
    <x v="4"/>
    <s v="545 12th St, Boston, MA 02215"/>
    <x v="6"/>
    <n v="14.95"/>
  </r>
  <r>
    <n v="303478"/>
    <x v="14"/>
    <n v="1"/>
    <n v="109.99"/>
    <d v="2019-12-15T00:00:00"/>
    <x v="0"/>
    <x v="0"/>
    <x v="1"/>
    <x v="13"/>
    <s v="179 Jefferson St, Seattle, WA 98101"/>
    <x v="8"/>
    <n v="109.99"/>
  </r>
  <r>
    <n v="303479"/>
    <x v="13"/>
    <n v="1"/>
    <n v="700"/>
    <d v="2019-12-22T00:00:00"/>
    <x v="0"/>
    <x v="0"/>
    <x v="1"/>
    <x v="17"/>
    <s v="946 Jackson St, Seattle, WA 98101"/>
    <x v="8"/>
    <n v="700"/>
  </r>
  <r>
    <n v="303480"/>
    <x v="16"/>
    <n v="1"/>
    <n v="300"/>
    <d v="2019-12-05T00:00:00"/>
    <x v="0"/>
    <x v="0"/>
    <x v="2"/>
    <x v="5"/>
    <s v="911 Walnut St, Atlanta, GA 30301"/>
    <x v="2"/>
    <n v="300"/>
  </r>
  <r>
    <n v="303481"/>
    <x v="11"/>
    <n v="1"/>
    <n v="150"/>
    <d v="2019-12-23T00:00:00"/>
    <x v="0"/>
    <x v="0"/>
    <x v="0"/>
    <x v="8"/>
    <s v="776 14th St, San Francisco, CA 94016"/>
    <x v="1"/>
    <n v="150"/>
  </r>
  <r>
    <n v="303482"/>
    <x v="10"/>
    <n v="1"/>
    <n v="11.99"/>
    <d v="2019-12-16T00:00:00"/>
    <x v="0"/>
    <x v="0"/>
    <x v="0"/>
    <x v="7"/>
    <s v="666 Jackson St, San Francisco, CA 94016"/>
    <x v="1"/>
    <n v="11.99"/>
  </r>
  <r>
    <n v="303483"/>
    <x v="4"/>
    <n v="2"/>
    <n v="3.84"/>
    <d v="2019-12-04T00:00:00"/>
    <x v="0"/>
    <x v="0"/>
    <x v="3"/>
    <x v="4"/>
    <s v="940 Walnut St, Boston, MA 02215"/>
    <x v="6"/>
    <n v="7.68"/>
  </r>
  <r>
    <n v="303484"/>
    <x v="16"/>
    <n v="1"/>
    <n v="300"/>
    <d v="2019-12-22T00:00:00"/>
    <x v="0"/>
    <x v="0"/>
    <x v="1"/>
    <x v="17"/>
    <s v="950 Forest St, Los Angeles, CA 90001"/>
    <x v="5"/>
    <n v="300"/>
  </r>
  <r>
    <n v="303485"/>
    <x v="2"/>
    <n v="1"/>
    <n v="11.95"/>
    <d v="2019-12-26T00:00:00"/>
    <x v="0"/>
    <x v="0"/>
    <x v="2"/>
    <x v="4"/>
    <s v="424 10th St, New York City, NY 10001"/>
    <x v="0"/>
    <n v="11.95"/>
  </r>
  <r>
    <n v="303485"/>
    <x v="9"/>
    <n v="1"/>
    <n v="600"/>
    <d v="2019-12-26T00:00:00"/>
    <x v="0"/>
    <x v="0"/>
    <x v="2"/>
    <x v="4"/>
    <s v="424 10th St, New York City, NY 10001"/>
    <x v="0"/>
    <n v="600"/>
  </r>
  <r>
    <n v="303486"/>
    <x v="6"/>
    <n v="1"/>
    <n v="2.99"/>
    <d v="2019-12-31T00:00:00"/>
    <x v="0"/>
    <x v="0"/>
    <x v="4"/>
    <x v="17"/>
    <s v="182 4th St, San Francisco, CA 94016"/>
    <x v="1"/>
    <n v="2.99"/>
  </r>
  <r>
    <n v="303487"/>
    <x v="4"/>
    <n v="1"/>
    <n v="3.84"/>
    <d v="2019-12-16T00:00:00"/>
    <x v="0"/>
    <x v="0"/>
    <x v="0"/>
    <x v="2"/>
    <s v="734 Church St, San Francisco, CA 94016"/>
    <x v="1"/>
    <n v="3.84"/>
  </r>
  <r>
    <n v="303488"/>
    <x v="6"/>
    <n v="2"/>
    <n v="2.99"/>
    <d v="2019-12-04T00:00:00"/>
    <x v="0"/>
    <x v="0"/>
    <x v="3"/>
    <x v="11"/>
    <s v="856 Chestnut St, Dallas, TX 75001"/>
    <x v="4"/>
    <n v="5.98"/>
  </r>
  <r>
    <n v="303489"/>
    <x v="6"/>
    <n v="1"/>
    <n v="2.99"/>
    <d v="2019-12-30T00:00:00"/>
    <x v="0"/>
    <x v="0"/>
    <x v="0"/>
    <x v="17"/>
    <s v="423 Willow St, Los Angeles, CA 90001"/>
    <x v="5"/>
    <n v="2.99"/>
  </r>
  <r>
    <n v="303490"/>
    <x v="5"/>
    <n v="1"/>
    <n v="99.99"/>
    <d v="2019-12-30T00:00:00"/>
    <x v="0"/>
    <x v="0"/>
    <x v="0"/>
    <x v="6"/>
    <s v="849 6th St, Portland, OR 97035"/>
    <x v="3"/>
    <n v="99.99"/>
  </r>
  <r>
    <n v="303491"/>
    <x v="17"/>
    <n v="1"/>
    <n v="389.99"/>
    <d v="2019-12-23T00:00:00"/>
    <x v="0"/>
    <x v="0"/>
    <x v="0"/>
    <x v="6"/>
    <s v="936 Center St, New York City, NY 10001"/>
    <x v="0"/>
    <n v="389.99"/>
  </r>
  <r>
    <n v="303492"/>
    <x v="6"/>
    <n v="2"/>
    <n v="2.99"/>
    <d v="2019-12-17T00:00:00"/>
    <x v="0"/>
    <x v="0"/>
    <x v="4"/>
    <x v="13"/>
    <s v="595 7th St, San Francisco, CA 94016"/>
    <x v="1"/>
    <n v="5.98"/>
  </r>
  <r>
    <n v="303493"/>
    <x v="5"/>
    <n v="1"/>
    <n v="99.99"/>
    <d v="2019-12-26T00:00:00"/>
    <x v="0"/>
    <x v="0"/>
    <x v="2"/>
    <x v="4"/>
    <s v="453 8th St, San Francisco, CA 94016"/>
    <x v="1"/>
    <n v="99.99"/>
  </r>
  <r>
    <n v="303494"/>
    <x v="9"/>
    <n v="1"/>
    <n v="600"/>
    <d v="2019-12-29T00:00:00"/>
    <x v="0"/>
    <x v="0"/>
    <x v="1"/>
    <x v="10"/>
    <s v="105 Spruce St, New York City, NY 10001"/>
    <x v="0"/>
    <n v="600"/>
  </r>
  <r>
    <n v="303495"/>
    <x v="6"/>
    <n v="1"/>
    <n v="2.99"/>
    <d v="2019-12-16T00:00:00"/>
    <x v="0"/>
    <x v="0"/>
    <x v="0"/>
    <x v="8"/>
    <s v="994 Sunset St, Dallas, TX 75001"/>
    <x v="4"/>
    <n v="2.99"/>
  </r>
  <r>
    <n v="303496"/>
    <x v="10"/>
    <n v="1"/>
    <n v="11.99"/>
    <d v="2019-12-15T00:00:00"/>
    <x v="0"/>
    <x v="0"/>
    <x v="1"/>
    <x v="10"/>
    <s v="510 11th St, Austin, TX 73301"/>
    <x v="7"/>
    <n v="11.99"/>
  </r>
  <r>
    <n v="303497"/>
    <x v="11"/>
    <n v="1"/>
    <n v="150"/>
    <d v="2019-12-04T00:00:00"/>
    <x v="0"/>
    <x v="0"/>
    <x v="3"/>
    <x v="11"/>
    <s v="885 14th St, Atlanta, GA 30301"/>
    <x v="2"/>
    <n v="150"/>
  </r>
  <r>
    <n v="303498"/>
    <x v="15"/>
    <n v="1"/>
    <n v="379.99"/>
    <d v="2019-12-10T00:00:00"/>
    <x v="0"/>
    <x v="0"/>
    <x v="4"/>
    <x v="16"/>
    <s v="451 Lincoln St, Portland, ME 04101"/>
    <x v="3"/>
    <n v="379.99"/>
  </r>
  <r>
    <n v="303499"/>
    <x v="2"/>
    <n v="2"/>
    <n v="11.95"/>
    <d v="2019-12-19T00:00:00"/>
    <x v="0"/>
    <x v="0"/>
    <x v="2"/>
    <x v="18"/>
    <s v="257 Ridge St, Austin, TX 73301"/>
    <x v="7"/>
    <n v="23.9"/>
  </r>
  <r>
    <n v="303500"/>
    <x v="5"/>
    <n v="1"/>
    <n v="99.99"/>
    <d v="2019-12-15T00:00:00"/>
    <x v="0"/>
    <x v="0"/>
    <x v="1"/>
    <x v="8"/>
    <s v="878 10th St, Boston, MA 02215"/>
    <x v="6"/>
    <n v="99.99"/>
  </r>
  <r>
    <n v="303501"/>
    <x v="6"/>
    <n v="1"/>
    <n v="2.99"/>
    <d v="2019-12-26T00:00:00"/>
    <x v="0"/>
    <x v="0"/>
    <x v="2"/>
    <x v="9"/>
    <s v="278 4th St, San Francisco, CA 94016"/>
    <x v="1"/>
    <n v="2.99"/>
  </r>
  <r>
    <n v="303502"/>
    <x v="10"/>
    <n v="1"/>
    <n v="11.99"/>
    <d v="2019-12-26T00:00:00"/>
    <x v="0"/>
    <x v="0"/>
    <x v="2"/>
    <x v="10"/>
    <s v="764 Lake St, Portland, OR 97035"/>
    <x v="3"/>
    <n v="11.99"/>
  </r>
  <r>
    <n v="303503"/>
    <x v="4"/>
    <n v="1"/>
    <n v="3.84"/>
    <d v="2019-12-13T00:00:00"/>
    <x v="0"/>
    <x v="0"/>
    <x v="5"/>
    <x v="16"/>
    <s v="194 13th St, San Francisco, CA 94016"/>
    <x v="1"/>
    <n v="3.84"/>
  </r>
  <r>
    <n v="303504"/>
    <x v="5"/>
    <n v="1"/>
    <n v="99.99"/>
    <d v="2019-12-06T00:00:00"/>
    <x v="0"/>
    <x v="0"/>
    <x v="5"/>
    <x v="22"/>
    <s v="391 Jefferson St, New York City, NY 10001"/>
    <x v="0"/>
    <n v="99.99"/>
  </r>
  <r>
    <n v="303505"/>
    <x v="10"/>
    <n v="1"/>
    <n v="11.99"/>
    <d v="2019-12-06T00:00:00"/>
    <x v="0"/>
    <x v="0"/>
    <x v="5"/>
    <x v="8"/>
    <s v="360 Highland St, Los Angeles, CA 90001"/>
    <x v="5"/>
    <n v="11.99"/>
  </r>
  <r>
    <n v="303506"/>
    <x v="6"/>
    <n v="1"/>
    <n v="2.99"/>
    <d v="2019-12-22T00:00:00"/>
    <x v="0"/>
    <x v="0"/>
    <x v="1"/>
    <x v="8"/>
    <s v="159 Spruce St, New York City, NY 10001"/>
    <x v="0"/>
    <n v="2.99"/>
  </r>
  <r>
    <n v="303507"/>
    <x v="8"/>
    <n v="1"/>
    <n v="14.95"/>
    <d v="2019-12-08T00:00:00"/>
    <x v="0"/>
    <x v="0"/>
    <x v="1"/>
    <x v="9"/>
    <s v="980 Highland St, Dallas, TX 75001"/>
    <x v="4"/>
    <n v="14.95"/>
  </r>
  <r>
    <n v="303508"/>
    <x v="10"/>
    <n v="1"/>
    <n v="11.99"/>
    <d v="2019-12-21T00:00:00"/>
    <x v="0"/>
    <x v="0"/>
    <x v="6"/>
    <x v="11"/>
    <s v="321 Sunset St, San Francisco, CA 94016"/>
    <x v="1"/>
    <n v="11.99"/>
  </r>
  <r>
    <n v="303508"/>
    <x v="2"/>
    <n v="1"/>
    <n v="11.95"/>
    <d v="2019-12-21T00:00:00"/>
    <x v="0"/>
    <x v="0"/>
    <x v="6"/>
    <x v="11"/>
    <s v="321 Sunset St, San Francisco, CA 94016"/>
    <x v="1"/>
    <n v="11.95"/>
  </r>
  <r>
    <n v="303509"/>
    <x v="13"/>
    <n v="1"/>
    <n v="700"/>
    <d v="2019-12-31T00:00:00"/>
    <x v="0"/>
    <x v="0"/>
    <x v="4"/>
    <x v="2"/>
    <s v="673 Lakeview St, Boston, MA 02215"/>
    <x v="6"/>
    <n v="700"/>
  </r>
  <r>
    <n v="303510"/>
    <x v="11"/>
    <n v="1"/>
    <n v="150"/>
    <d v="2019-12-24T00:00:00"/>
    <x v="0"/>
    <x v="0"/>
    <x v="4"/>
    <x v="18"/>
    <s v="702 1st St, Los Angeles, CA 90001"/>
    <x v="5"/>
    <n v="150"/>
  </r>
  <r>
    <n v="303511"/>
    <x v="13"/>
    <n v="1"/>
    <n v="700"/>
    <d v="2019-12-29T00:00:00"/>
    <x v="0"/>
    <x v="0"/>
    <x v="1"/>
    <x v="16"/>
    <s v="719 9th St, New York City, NY 10001"/>
    <x v="0"/>
    <n v="700"/>
  </r>
  <r>
    <n v="303512"/>
    <x v="10"/>
    <n v="1"/>
    <n v="11.99"/>
    <d v="2019-12-25T00:00:00"/>
    <x v="0"/>
    <x v="0"/>
    <x v="3"/>
    <x v="9"/>
    <s v="411 8th St, Atlanta, GA 30301"/>
    <x v="2"/>
    <n v="11.99"/>
  </r>
  <r>
    <n v="303513"/>
    <x v="13"/>
    <n v="1"/>
    <n v="700"/>
    <d v="2019-12-26T00:00:00"/>
    <x v="0"/>
    <x v="0"/>
    <x v="2"/>
    <x v="4"/>
    <s v="890 West St, Boston, MA 02215"/>
    <x v="6"/>
    <n v="700"/>
  </r>
  <r>
    <n v="303514"/>
    <x v="10"/>
    <n v="1"/>
    <n v="11.99"/>
    <d v="2019-12-31T00:00:00"/>
    <x v="0"/>
    <x v="0"/>
    <x v="4"/>
    <x v="10"/>
    <s v="927 Washington St, New York City, NY 10001"/>
    <x v="0"/>
    <n v="11.99"/>
  </r>
  <r>
    <n v="303515"/>
    <x v="11"/>
    <n v="1"/>
    <n v="150"/>
    <d v="2019-12-13T00:00:00"/>
    <x v="0"/>
    <x v="0"/>
    <x v="5"/>
    <x v="2"/>
    <s v="904 Church St, Los Angeles, CA 90001"/>
    <x v="5"/>
    <n v="150"/>
  </r>
  <r>
    <n v="303516"/>
    <x v="6"/>
    <n v="2"/>
    <n v="2.99"/>
    <d v="2019-12-01T00:00:00"/>
    <x v="0"/>
    <x v="0"/>
    <x v="1"/>
    <x v="7"/>
    <s v="504 Park St, San Francisco, CA 94016"/>
    <x v="1"/>
    <n v="5.98"/>
  </r>
  <r>
    <n v="303517"/>
    <x v="5"/>
    <n v="1"/>
    <n v="99.99"/>
    <d v="2019-12-27T00:00:00"/>
    <x v="0"/>
    <x v="0"/>
    <x v="5"/>
    <x v="4"/>
    <s v="226 Park St, New York City, NY 10001"/>
    <x v="0"/>
    <n v="99.99"/>
  </r>
  <r>
    <n v="303518"/>
    <x v="11"/>
    <n v="1"/>
    <n v="150"/>
    <d v="2019-12-07T00:00:00"/>
    <x v="0"/>
    <x v="0"/>
    <x v="6"/>
    <x v="3"/>
    <s v="339 North St, San Francisco, CA 94016"/>
    <x v="1"/>
    <n v="150"/>
  </r>
  <r>
    <n v="303519"/>
    <x v="0"/>
    <n v="1"/>
    <n v="1700"/>
    <d v="2019-12-02T00:00:00"/>
    <x v="0"/>
    <x v="0"/>
    <x v="0"/>
    <x v="10"/>
    <s v="802 South St, Portland, OR 97035"/>
    <x v="3"/>
    <n v="1700"/>
  </r>
  <r>
    <n v="303520"/>
    <x v="13"/>
    <n v="1"/>
    <n v="700"/>
    <d v="2019-12-21T00:00:00"/>
    <x v="0"/>
    <x v="0"/>
    <x v="6"/>
    <x v="2"/>
    <s v="800 Hill St, Los Angeles, CA 90001"/>
    <x v="5"/>
    <n v="700"/>
  </r>
  <r>
    <n v="303520"/>
    <x v="8"/>
    <n v="1"/>
    <n v="14.95"/>
    <d v="2019-12-21T00:00:00"/>
    <x v="0"/>
    <x v="0"/>
    <x v="6"/>
    <x v="2"/>
    <s v="800 Hill St, Los Angeles, CA 90001"/>
    <x v="5"/>
    <n v="14.95"/>
  </r>
  <r>
    <n v="303521"/>
    <x v="9"/>
    <n v="1"/>
    <n v="600"/>
    <d v="2019-12-01T00:00:00"/>
    <x v="0"/>
    <x v="0"/>
    <x v="1"/>
    <x v="17"/>
    <s v="853 7th St, San Francisco, CA 94016"/>
    <x v="1"/>
    <n v="600"/>
  </r>
  <r>
    <n v="303522"/>
    <x v="7"/>
    <n v="1"/>
    <n v="999.99"/>
    <d v="2019-12-16T00:00:00"/>
    <x v="0"/>
    <x v="0"/>
    <x v="0"/>
    <x v="9"/>
    <s v="674 Pine St, Portland, OR 97035"/>
    <x v="3"/>
    <n v="999.99"/>
  </r>
  <r>
    <n v="303523"/>
    <x v="5"/>
    <n v="1"/>
    <n v="99.99"/>
    <d v="2019-12-28T00:00:00"/>
    <x v="0"/>
    <x v="0"/>
    <x v="6"/>
    <x v="9"/>
    <s v="514 4th St, New York City, NY 10001"/>
    <x v="0"/>
    <n v="99.99"/>
  </r>
  <r>
    <n v="303524"/>
    <x v="6"/>
    <n v="1"/>
    <n v="2.99"/>
    <d v="2019-12-10T00:00:00"/>
    <x v="0"/>
    <x v="0"/>
    <x v="4"/>
    <x v="2"/>
    <s v="307 Center St, New York City, NY 10001"/>
    <x v="0"/>
    <n v="2.99"/>
  </r>
  <r>
    <n v="303525"/>
    <x v="2"/>
    <n v="1"/>
    <n v="11.95"/>
    <d v="2019-12-20T00:00:00"/>
    <x v="0"/>
    <x v="0"/>
    <x v="5"/>
    <x v="12"/>
    <s v="600 North St, San Francisco, CA 94016"/>
    <x v="1"/>
    <n v="11.95"/>
  </r>
  <r>
    <n v="303525"/>
    <x v="9"/>
    <n v="1"/>
    <n v="600"/>
    <d v="2019-12-20T00:00:00"/>
    <x v="0"/>
    <x v="0"/>
    <x v="5"/>
    <x v="12"/>
    <s v="600 North St, San Francisco, CA 94016"/>
    <x v="1"/>
    <n v="600"/>
  </r>
  <r>
    <n v="303526"/>
    <x v="2"/>
    <n v="1"/>
    <n v="11.95"/>
    <d v="2019-12-22T00:00:00"/>
    <x v="0"/>
    <x v="0"/>
    <x v="1"/>
    <x v="8"/>
    <s v="279 Ridge St, Los Angeles, CA 90001"/>
    <x v="5"/>
    <n v="11.95"/>
  </r>
  <r>
    <n v="303527"/>
    <x v="13"/>
    <n v="1"/>
    <n v="700"/>
    <d v="2019-12-07T00:00:00"/>
    <x v="0"/>
    <x v="0"/>
    <x v="6"/>
    <x v="2"/>
    <s v="617 6th St, San Francisco, CA 94016"/>
    <x v="1"/>
    <n v="700"/>
  </r>
  <r>
    <n v="303527"/>
    <x v="8"/>
    <n v="2"/>
    <n v="14.95"/>
    <d v="2019-12-07T00:00:00"/>
    <x v="0"/>
    <x v="0"/>
    <x v="6"/>
    <x v="2"/>
    <s v="617 6th St, San Francisco, CA 94016"/>
    <x v="1"/>
    <n v="29.9"/>
  </r>
  <r>
    <n v="303528"/>
    <x v="10"/>
    <n v="1"/>
    <n v="11.99"/>
    <d v="2019-12-21T00:00:00"/>
    <x v="0"/>
    <x v="0"/>
    <x v="6"/>
    <x v="11"/>
    <s v="578 14th St, San Francisco, CA 94016"/>
    <x v="1"/>
    <n v="11.99"/>
  </r>
  <r>
    <n v="303529"/>
    <x v="5"/>
    <n v="1"/>
    <n v="99.99"/>
    <d v="2019-12-18T00:00:00"/>
    <x v="0"/>
    <x v="0"/>
    <x v="3"/>
    <x v="18"/>
    <s v="673 Dogwood St, Seattle, WA 98101"/>
    <x v="8"/>
    <n v="99.99"/>
  </r>
  <r>
    <n v="303530"/>
    <x v="2"/>
    <n v="1"/>
    <n v="11.95"/>
    <d v="2019-12-09T00:00:00"/>
    <x v="0"/>
    <x v="0"/>
    <x v="0"/>
    <x v="2"/>
    <s v="941 North St, Boston, MA 02215"/>
    <x v="6"/>
    <n v="11.95"/>
  </r>
  <r>
    <n v="303531"/>
    <x v="10"/>
    <n v="1"/>
    <n v="11.99"/>
    <d v="2019-12-18T00:00:00"/>
    <x v="0"/>
    <x v="0"/>
    <x v="3"/>
    <x v="12"/>
    <s v="573 8th St, San Francisco, CA 94016"/>
    <x v="1"/>
    <n v="11.99"/>
  </r>
  <r>
    <n v="303532"/>
    <x v="4"/>
    <n v="1"/>
    <n v="3.84"/>
    <d v="2019-12-15T00:00:00"/>
    <x v="0"/>
    <x v="0"/>
    <x v="1"/>
    <x v="17"/>
    <s v="702 14th St, Portland, OR 97035"/>
    <x v="3"/>
    <n v="3.84"/>
  </r>
  <r>
    <n v="303533"/>
    <x v="11"/>
    <n v="1"/>
    <n v="150"/>
    <d v="2019-12-24T00:00:00"/>
    <x v="0"/>
    <x v="0"/>
    <x v="4"/>
    <x v="5"/>
    <s v="977 Hickory St, Dallas, TX 75001"/>
    <x v="4"/>
    <n v="150"/>
  </r>
  <r>
    <n v="303534"/>
    <x v="8"/>
    <n v="2"/>
    <n v="14.95"/>
    <d v="2019-12-28T00:00:00"/>
    <x v="0"/>
    <x v="0"/>
    <x v="6"/>
    <x v="11"/>
    <s v="362 12th St, Los Angeles, CA 90001"/>
    <x v="5"/>
    <n v="29.9"/>
  </r>
  <r>
    <n v="303535"/>
    <x v="9"/>
    <n v="1"/>
    <n v="600"/>
    <d v="2019-12-05T00:00:00"/>
    <x v="0"/>
    <x v="0"/>
    <x v="2"/>
    <x v="12"/>
    <s v="974 2nd St, Atlanta, GA 30301"/>
    <x v="2"/>
    <n v="600"/>
  </r>
  <r>
    <n v="303535"/>
    <x v="2"/>
    <n v="1"/>
    <n v="11.95"/>
    <d v="2019-12-05T00:00:00"/>
    <x v="0"/>
    <x v="0"/>
    <x v="2"/>
    <x v="12"/>
    <s v="974 2nd St, Atlanta, GA 30301"/>
    <x v="2"/>
    <n v="11.95"/>
  </r>
  <r>
    <n v="303536"/>
    <x v="11"/>
    <n v="1"/>
    <n v="150"/>
    <d v="2019-12-10T00:00:00"/>
    <x v="0"/>
    <x v="0"/>
    <x v="4"/>
    <x v="6"/>
    <s v="978 Meadow St, Seattle, WA 98101"/>
    <x v="8"/>
    <n v="150"/>
  </r>
  <r>
    <n v="303537"/>
    <x v="10"/>
    <n v="1"/>
    <n v="11.99"/>
    <d v="2019-12-17T00:00:00"/>
    <x v="0"/>
    <x v="0"/>
    <x v="4"/>
    <x v="6"/>
    <s v="18 Spruce St, San Francisco, CA 94016"/>
    <x v="1"/>
    <n v="11.99"/>
  </r>
  <r>
    <n v="303538"/>
    <x v="2"/>
    <n v="1"/>
    <n v="11.95"/>
    <d v="2019-12-20T00:00:00"/>
    <x v="0"/>
    <x v="0"/>
    <x v="5"/>
    <x v="1"/>
    <s v="569 14th St, Seattle, WA 98101"/>
    <x v="8"/>
    <n v="11.95"/>
  </r>
  <r>
    <n v="303539"/>
    <x v="5"/>
    <n v="1"/>
    <n v="99.99"/>
    <d v="2019-12-06T00:00:00"/>
    <x v="0"/>
    <x v="0"/>
    <x v="5"/>
    <x v="1"/>
    <s v="176 Sunset St, Los Angeles, CA 90001"/>
    <x v="5"/>
    <n v="99.99"/>
  </r>
  <r>
    <n v="303540"/>
    <x v="5"/>
    <n v="1"/>
    <n v="99.99"/>
    <d v="2019-12-05T00:00:00"/>
    <x v="0"/>
    <x v="0"/>
    <x v="2"/>
    <x v="6"/>
    <s v="529 South St, Boston, MA 02215"/>
    <x v="6"/>
    <n v="99.99"/>
  </r>
  <r>
    <n v="303541"/>
    <x v="6"/>
    <n v="1"/>
    <n v="2.99"/>
    <d v="2019-12-23T00:00:00"/>
    <x v="0"/>
    <x v="0"/>
    <x v="0"/>
    <x v="21"/>
    <s v="738 Church St, San Francisco, CA 94016"/>
    <x v="1"/>
    <n v="2.99"/>
  </r>
  <r>
    <n v="303542"/>
    <x v="12"/>
    <n v="1"/>
    <n v="400"/>
    <d v="2019-12-11T00:00:00"/>
    <x v="0"/>
    <x v="0"/>
    <x v="3"/>
    <x v="3"/>
    <s v="788 Meadow St, New York City, NY 10001"/>
    <x v="0"/>
    <n v="400"/>
  </r>
  <r>
    <n v="303543"/>
    <x v="11"/>
    <n v="1"/>
    <n v="150"/>
    <d v="2019-12-07T00:00:00"/>
    <x v="0"/>
    <x v="0"/>
    <x v="6"/>
    <x v="1"/>
    <s v="688 10th St, Los Angeles, CA 90001"/>
    <x v="5"/>
    <n v="150"/>
  </r>
  <r>
    <n v="303544"/>
    <x v="8"/>
    <n v="1"/>
    <n v="14.95"/>
    <d v="2019-12-31T00:00:00"/>
    <x v="0"/>
    <x v="0"/>
    <x v="4"/>
    <x v="3"/>
    <s v="231 Walnut St, New York City, NY 10001"/>
    <x v="0"/>
    <n v="14.95"/>
  </r>
  <r>
    <n v="303545"/>
    <x v="13"/>
    <n v="1"/>
    <n v="700"/>
    <d v="2019-12-11T00:00:00"/>
    <x v="0"/>
    <x v="0"/>
    <x v="3"/>
    <x v="18"/>
    <s v="456 7th St, San Francisco, CA 94016"/>
    <x v="1"/>
    <n v="700"/>
  </r>
  <r>
    <n v="303546"/>
    <x v="6"/>
    <n v="1"/>
    <n v="2.99"/>
    <d v="2019-12-27T00:00:00"/>
    <x v="0"/>
    <x v="0"/>
    <x v="5"/>
    <x v="17"/>
    <s v="306 Walnut St, Los Angeles, CA 90001"/>
    <x v="5"/>
    <n v="2.99"/>
  </r>
  <r>
    <n v="303547"/>
    <x v="6"/>
    <n v="1"/>
    <n v="2.99"/>
    <d v="2019-12-11T00:00:00"/>
    <x v="0"/>
    <x v="0"/>
    <x v="3"/>
    <x v="12"/>
    <s v="376 4th St, Seattle, WA 98101"/>
    <x v="8"/>
    <n v="2.99"/>
  </r>
  <r>
    <n v="303548"/>
    <x v="16"/>
    <n v="1"/>
    <n v="300"/>
    <d v="2019-12-05T00:00:00"/>
    <x v="0"/>
    <x v="0"/>
    <x v="2"/>
    <x v="2"/>
    <s v="624 4th St, San Francisco, CA 94016"/>
    <x v="1"/>
    <n v="300"/>
  </r>
  <r>
    <n v="303549"/>
    <x v="14"/>
    <n v="1"/>
    <n v="109.99"/>
    <d v="2019-12-17T00:00:00"/>
    <x v="0"/>
    <x v="0"/>
    <x v="4"/>
    <x v="1"/>
    <s v="336 4th St, New York City, NY 10001"/>
    <x v="0"/>
    <n v="109.99"/>
  </r>
  <r>
    <n v="303550"/>
    <x v="8"/>
    <n v="1"/>
    <n v="14.95"/>
    <d v="2019-12-11T00:00:00"/>
    <x v="0"/>
    <x v="0"/>
    <x v="3"/>
    <x v="18"/>
    <s v="177 4th St, San Francisco, CA 94016"/>
    <x v="1"/>
    <n v="14.95"/>
  </r>
  <r>
    <n v="303551"/>
    <x v="10"/>
    <n v="1"/>
    <n v="11.99"/>
    <d v="2019-12-23T00:00:00"/>
    <x v="0"/>
    <x v="0"/>
    <x v="0"/>
    <x v="9"/>
    <s v="751 Ridge St, San Francisco, CA 94016"/>
    <x v="1"/>
    <n v="11.99"/>
  </r>
  <r>
    <n v="303552"/>
    <x v="11"/>
    <n v="1"/>
    <n v="150"/>
    <d v="2019-12-11T00:00:00"/>
    <x v="0"/>
    <x v="0"/>
    <x v="3"/>
    <x v="15"/>
    <s v="564 4th St, Seattle, WA 98101"/>
    <x v="8"/>
    <n v="150"/>
  </r>
  <r>
    <n v="303553"/>
    <x v="14"/>
    <n v="1"/>
    <n v="109.99"/>
    <d v="2019-12-21T00:00:00"/>
    <x v="0"/>
    <x v="0"/>
    <x v="6"/>
    <x v="10"/>
    <s v="975 Park St, New York City, NY 10001"/>
    <x v="0"/>
    <n v="109.99"/>
  </r>
  <r>
    <n v="303554"/>
    <x v="11"/>
    <n v="1"/>
    <n v="150"/>
    <d v="2019-12-13T00:00:00"/>
    <x v="0"/>
    <x v="0"/>
    <x v="5"/>
    <x v="19"/>
    <s v="363 Chestnut St, San Francisco, CA 94016"/>
    <x v="1"/>
    <n v="150"/>
  </r>
  <r>
    <n v="303555"/>
    <x v="11"/>
    <n v="1"/>
    <n v="150"/>
    <d v="2019-12-27T00:00:00"/>
    <x v="0"/>
    <x v="0"/>
    <x v="5"/>
    <x v="16"/>
    <s v="569 West St, Los Angeles, CA 90001"/>
    <x v="5"/>
    <n v="150"/>
  </r>
  <r>
    <n v="303556"/>
    <x v="7"/>
    <n v="1"/>
    <n v="999.99"/>
    <d v="2019-12-31T00:00:00"/>
    <x v="0"/>
    <x v="0"/>
    <x v="4"/>
    <x v="1"/>
    <s v="368 Elm St, Dallas, TX 75001"/>
    <x v="4"/>
    <n v="999.99"/>
  </r>
  <r>
    <n v="303557"/>
    <x v="4"/>
    <n v="1"/>
    <n v="3.84"/>
    <d v="2019-12-18T00:00:00"/>
    <x v="0"/>
    <x v="0"/>
    <x v="3"/>
    <x v="6"/>
    <s v="562 5th St, San Francisco, CA 94016"/>
    <x v="1"/>
    <n v="3.84"/>
  </r>
  <r>
    <n v="303558"/>
    <x v="2"/>
    <n v="1"/>
    <n v="11.95"/>
    <d v="2019-12-08T00:00:00"/>
    <x v="0"/>
    <x v="0"/>
    <x v="1"/>
    <x v="8"/>
    <s v="288 Park St, Atlanta, GA 30301"/>
    <x v="2"/>
    <n v="11.95"/>
  </r>
  <r>
    <n v="303559"/>
    <x v="6"/>
    <n v="1"/>
    <n v="2.99"/>
    <d v="2019-12-01T00:00:00"/>
    <x v="0"/>
    <x v="0"/>
    <x v="1"/>
    <x v="13"/>
    <s v="78 Adams St, San Francisco, CA 94016"/>
    <x v="1"/>
    <n v="2.99"/>
  </r>
  <r>
    <n v="303560"/>
    <x v="17"/>
    <n v="1"/>
    <n v="389.99"/>
    <d v="2019-12-03T00:00:00"/>
    <x v="0"/>
    <x v="0"/>
    <x v="4"/>
    <x v="16"/>
    <s v="514 Ridge St, Los Angeles, CA 90001"/>
    <x v="5"/>
    <n v="389.99"/>
  </r>
  <r>
    <n v="303561"/>
    <x v="10"/>
    <n v="1"/>
    <n v="11.99"/>
    <d v="2019-12-06T00:00:00"/>
    <x v="0"/>
    <x v="0"/>
    <x v="5"/>
    <x v="18"/>
    <s v="486 Walnut St, New York City, NY 10001"/>
    <x v="0"/>
    <n v="11.99"/>
  </r>
  <r>
    <n v="303562"/>
    <x v="0"/>
    <n v="1"/>
    <n v="1700"/>
    <d v="2019-12-09T00:00:00"/>
    <x v="0"/>
    <x v="0"/>
    <x v="0"/>
    <x v="18"/>
    <s v="393 5th St, San Francisco, CA 94016"/>
    <x v="1"/>
    <n v="1700"/>
  </r>
  <r>
    <n v="303563"/>
    <x v="4"/>
    <n v="2"/>
    <n v="3.84"/>
    <d v="2019-12-02T00:00:00"/>
    <x v="0"/>
    <x v="0"/>
    <x v="0"/>
    <x v="10"/>
    <s v="221 Lakeview St, Seattle, WA 98101"/>
    <x v="8"/>
    <n v="7.68"/>
  </r>
  <r>
    <n v="303564"/>
    <x v="10"/>
    <n v="1"/>
    <n v="11.99"/>
    <d v="2019-12-09T00:00:00"/>
    <x v="0"/>
    <x v="0"/>
    <x v="0"/>
    <x v="5"/>
    <s v="403 Chestnut St, Los Angeles, CA 90001"/>
    <x v="5"/>
    <n v="11.99"/>
  </r>
  <r>
    <n v="303565"/>
    <x v="5"/>
    <n v="1"/>
    <n v="99.99"/>
    <d v="2019-12-20T00:00:00"/>
    <x v="0"/>
    <x v="0"/>
    <x v="5"/>
    <x v="10"/>
    <s v="589 Lincoln St, Seattle, WA 98101"/>
    <x v="8"/>
    <n v="99.99"/>
  </r>
  <r>
    <n v="303566"/>
    <x v="11"/>
    <n v="1"/>
    <n v="150"/>
    <d v="2019-12-21T00:00:00"/>
    <x v="0"/>
    <x v="0"/>
    <x v="6"/>
    <x v="11"/>
    <s v="668 8th St, San Francisco, CA 94016"/>
    <x v="1"/>
    <n v="150"/>
  </r>
  <r>
    <n v="303567"/>
    <x v="4"/>
    <n v="1"/>
    <n v="3.84"/>
    <d v="2019-12-12T00:00:00"/>
    <x v="0"/>
    <x v="0"/>
    <x v="2"/>
    <x v="3"/>
    <s v="411 Washington St, Atlanta, GA 30301"/>
    <x v="2"/>
    <n v="3.84"/>
  </r>
  <r>
    <n v="303568"/>
    <x v="5"/>
    <n v="1"/>
    <n v="99.99"/>
    <d v="2019-12-17T00:00:00"/>
    <x v="0"/>
    <x v="0"/>
    <x v="4"/>
    <x v="10"/>
    <s v="911 13th St, Boston, MA 02215"/>
    <x v="6"/>
    <n v="99.99"/>
  </r>
  <r>
    <n v="303569"/>
    <x v="8"/>
    <n v="1"/>
    <n v="14.95"/>
    <d v="2019-12-09T00:00:00"/>
    <x v="0"/>
    <x v="0"/>
    <x v="0"/>
    <x v="11"/>
    <s v="862 14th St, Los Angeles, CA 90001"/>
    <x v="5"/>
    <n v="14.95"/>
  </r>
  <r>
    <n v="303570"/>
    <x v="0"/>
    <n v="1"/>
    <n v="1700"/>
    <d v="2019-12-22T00:00:00"/>
    <x v="0"/>
    <x v="0"/>
    <x v="1"/>
    <x v="14"/>
    <s v="924 Center St, Dallas, TX 75001"/>
    <x v="4"/>
    <n v="1700"/>
  </r>
  <r>
    <n v="303571"/>
    <x v="16"/>
    <n v="1"/>
    <n v="300"/>
    <d v="2019-12-29T00:00:00"/>
    <x v="0"/>
    <x v="0"/>
    <x v="1"/>
    <x v="15"/>
    <s v="29 2nd St, San Francisco, CA 94016"/>
    <x v="1"/>
    <n v="300"/>
  </r>
  <r>
    <n v="303572"/>
    <x v="2"/>
    <n v="2"/>
    <n v="11.95"/>
    <d v="2019-12-16T00:00:00"/>
    <x v="0"/>
    <x v="0"/>
    <x v="0"/>
    <x v="11"/>
    <s v="719 Wilson St, Atlanta, GA 30301"/>
    <x v="2"/>
    <n v="23.9"/>
  </r>
  <r>
    <n v="303573"/>
    <x v="8"/>
    <n v="1"/>
    <n v="14.95"/>
    <d v="2019-12-11T00:00:00"/>
    <x v="0"/>
    <x v="0"/>
    <x v="3"/>
    <x v="2"/>
    <s v="485 Spruce St, Seattle, WA 98101"/>
    <x v="8"/>
    <n v="14.95"/>
  </r>
  <r>
    <n v="303574"/>
    <x v="10"/>
    <n v="1"/>
    <n v="11.99"/>
    <d v="2019-12-01T00:00:00"/>
    <x v="0"/>
    <x v="0"/>
    <x v="1"/>
    <x v="16"/>
    <s v="800 Spruce St, New York City, NY 10001"/>
    <x v="0"/>
    <n v="11.99"/>
  </r>
  <r>
    <n v="303575"/>
    <x v="11"/>
    <n v="1"/>
    <n v="150"/>
    <d v="2019-12-22T00:00:00"/>
    <x v="0"/>
    <x v="0"/>
    <x v="1"/>
    <x v="0"/>
    <s v="472 Forest St, Austin, TX 73301"/>
    <x v="7"/>
    <n v="150"/>
  </r>
  <r>
    <n v="303576"/>
    <x v="11"/>
    <n v="1"/>
    <n v="150"/>
    <d v="2019-12-01T00:00:00"/>
    <x v="0"/>
    <x v="0"/>
    <x v="1"/>
    <x v="9"/>
    <s v="270 Chestnut St, Boston, MA 02215"/>
    <x v="6"/>
    <n v="150"/>
  </r>
  <r>
    <n v="303577"/>
    <x v="4"/>
    <n v="1"/>
    <n v="3.84"/>
    <d v="2019-12-13T00:00:00"/>
    <x v="0"/>
    <x v="0"/>
    <x v="5"/>
    <x v="10"/>
    <s v="838 5th St, Boston, MA 02215"/>
    <x v="6"/>
    <n v="3.84"/>
  </r>
  <r>
    <n v="303578"/>
    <x v="15"/>
    <n v="1"/>
    <n v="379.99"/>
    <d v="2019-12-28T00:00:00"/>
    <x v="0"/>
    <x v="0"/>
    <x v="6"/>
    <x v="8"/>
    <s v="435 14th St, New York City, NY 10001"/>
    <x v="0"/>
    <n v="379.99"/>
  </r>
  <r>
    <n v="303579"/>
    <x v="4"/>
    <n v="1"/>
    <n v="3.84"/>
    <d v="2019-12-05T00:00:00"/>
    <x v="0"/>
    <x v="0"/>
    <x v="2"/>
    <x v="5"/>
    <s v="816 6th St, Dallas, TX 75001"/>
    <x v="4"/>
    <n v="3.84"/>
  </r>
  <r>
    <n v="303580"/>
    <x v="4"/>
    <n v="1"/>
    <n v="3.84"/>
    <d v="2019-12-26T00:00:00"/>
    <x v="0"/>
    <x v="0"/>
    <x v="2"/>
    <x v="8"/>
    <s v="561 5th St, New York City, NY 10001"/>
    <x v="0"/>
    <n v="3.84"/>
  </r>
  <r>
    <n v="303581"/>
    <x v="2"/>
    <n v="2"/>
    <n v="11.95"/>
    <d v="2019-12-06T00:00:00"/>
    <x v="0"/>
    <x v="0"/>
    <x v="5"/>
    <x v="13"/>
    <s v="869 13th St, Boston, MA 02215"/>
    <x v="6"/>
    <n v="23.9"/>
  </r>
  <r>
    <n v="303582"/>
    <x v="4"/>
    <n v="1"/>
    <n v="3.84"/>
    <d v="2019-12-06T00:00:00"/>
    <x v="0"/>
    <x v="0"/>
    <x v="5"/>
    <x v="0"/>
    <s v="501 Washington St, Seattle, WA 98101"/>
    <x v="8"/>
    <n v="3.84"/>
  </r>
  <r>
    <n v="303583"/>
    <x v="10"/>
    <n v="1"/>
    <n v="11.99"/>
    <d v="2019-12-14T00:00:00"/>
    <x v="0"/>
    <x v="0"/>
    <x v="6"/>
    <x v="5"/>
    <s v="812 Lincoln St, San Francisco, CA 94016"/>
    <x v="1"/>
    <n v="11.99"/>
  </r>
  <r>
    <n v="303584"/>
    <x v="17"/>
    <n v="1"/>
    <n v="389.99"/>
    <d v="2019-12-05T00:00:00"/>
    <x v="0"/>
    <x v="0"/>
    <x v="2"/>
    <x v="18"/>
    <s v="643 Center St, Atlanta, GA 30301"/>
    <x v="2"/>
    <n v="389.99"/>
  </r>
  <r>
    <n v="303585"/>
    <x v="11"/>
    <n v="1"/>
    <n v="150"/>
    <d v="2019-12-18T00:00:00"/>
    <x v="0"/>
    <x v="0"/>
    <x v="3"/>
    <x v="16"/>
    <s v="487 Johnson St, Boston, MA 02215"/>
    <x v="6"/>
    <n v="150"/>
  </r>
  <r>
    <n v="303586"/>
    <x v="5"/>
    <n v="1"/>
    <n v="99.99"/>
    <d v="2019-12-23T00:00:00"/>
    <x v="0"/>
    <x v="0"/>
    <x v="0"/>
    <x v="8"/>
    <s v="819 Cherry St, New York City, NY 10001"/>
    <x v="0"/>
    <n v="99.99"/>
  </r>
  <r>
    <n v="303587"/>
    <x v="8"/>
    <n v="1"/>
    <n v="14.95"/>
    <d v="2019-12-24T00:00:00"/>
    <x v="0"/>
    <x v="0"/>
    <x v="4"/>
    <x v="9"/>
    <s v="395 Sunset St, Austin, TX 73301"/>
    <x v="7"/>
    <n v="14.95"/>
  </r>
  <r>
    <n v="303588"/>
    <x v="8"/>
    <n v="1"/>
    <n v="14.95"/>
    <d v="2019-12-12T00:00:00"/>
    <x v="0"/>
    <x v="0"/>
    <x v="2"/>
    <x v="9"/>
    <s v="630 Adams St, Portland, ME 04101"/>
    <x v="3"/>
    <n v="14.95"/>
  </r>
  <r>
    <n v="303589"/>
    <x v="11"/>
    <n v="1"/>
    <n v="150"/>
    <d v="2019-12-25T00:00:00"/>
    <x v="0"/>
    <x v="0"/>
    <x v="3"/>
    <x v="9"/>
    <s v="630 Forest St, San Francisco, CA 94016"/>
    <x v="1"/>
    <n v="150"/>
  </r>
  <r>
    <n v="303590"/>
    <x v="14"/>
    <n v="1"/>
    <n v="109.99"/>
    <d v="2019-12-03T00:00:00"/>
    <x v="0"/>
    <x v="0"/>
    <x v="4"/>
    <x v="16"/>
    <s v="769 Willow St, Seattle, WA 98101"/>
    <x v="8"/>
    <n v="109.99"/>
  </r>
  <r>
    <n v="303591"/>
    <x v="13"/>
    <n v="1"/>
    <n v="700"/>
    <d v="2019-12-25T00:00:00"/>
    <x v="0"/>
    <x v="0"/>
    <x v="3"/>
    <x v="8"/>
    <s v="717 South St, San Francisco, CA 94016"/>
    <x v="1"/>
    <n v="700"/>
  </r>
  <r>
    <n v="303592"/>
    <x v="2"/>
    <n v="2"/>
    <n v="11.95"/>
    <d v="2019-12-17T00:00:00"/>
    <x v="0"/>
    <x v="0"/>
    <x v="4"/>
    <x v="16"/>
    <s v="747 4th St, New York City, NY 10001"/>
    <x v="0"/>
    <n v="23.9"/>
  </r>
  <r>
    <n v="303592"/>
    <x v="9"/>
    <n v="1"/>
    <n v="600"/>
    <d v="2019-12-17T00:00:00"/>
    <x v="0"/>
    <x v="0"/>
    <x v="4"/>
    <x v="16"/>
    <s v="747 4th St, New York City, NY 10001"/>
    <x v="0"/>
    <n v="600"/>
  </r>
  <r>
    <n v="303593"/>
    <x v="9"/>
    <n v="1"/>
    <n v="600"/>
    <d v="2019-12-14T00:00:00"/>
    <x v="0"/>
    <x v="0"/>
    <x v="6"/>
    <x v="14"/>
    <s v="87 River St, San Francisco, CA 94016"/>
    <x v="1"/>
    <n v="600"/>
  </r>
  <r>
    <n v="303593"/>
    <x v="2"/>
    <n v="1"/>
    <n v="11.95"/>
    <d v="2019-12-14T00:00:00"/>
    <x v="0"/>
    <x v="0"/>
    <x v="6"/>
    <x v="14"/>
    <s v="87 River St, San Francisco, CA 94016"/>
    <x v="1"/>
    <n v="11.95"/>
  </r>
  <r>
    <n v="303594"/>
    <x v="6"/>
    <n v="2"/>
    <n v="2.99"/>
    <d v="2019-12-08T00:00:00"/>
    <x v="0"/>
    <x v="0"/>
    <x v="1"/>
    <x v="17"/>
    <s v="655 Johnson St, New York City, NY 10001"/>
    <x v="0"/>
    <n v="5.98"/>
  </r>
  <r>
    <n v="303595"/>
    <x v="6"/>
    <n v="1"/>
    <n v="2.99"/>
    <d v="2019-12-26T00:00:00"/>
    <x v="0"/>
    <x v="0"/>
    <x v="2"/>
    <x v="10"/>
    <s v="232 Church St, Seattle, WA 98101"/>
    <x v="8"/>
    <n v="2.99"/>
  </r>
  <r>
    <n v="303596"/>
    <x v="16"/>
    <n v="1"/>
    <n v="300"/>
    <d v="2019-12-07T00:00:00"/>
    <x v="0"/>
    <x v="0"/>
    <x v="6"/>
    <x v="11"/>
    <s v="423 1st St, San Francisco, CA 94016"/>
    <x v="1"/>
    <n v="300"/>
  </r>
  <r>
    <n v="303597"/>
    <x v="13"/>
    <n v="1"/>
    <n v="700"/>
    <d v="2019-12-14T00:00:00"/>
    <x v="0"/>
    <x v="0"/>
    <x v="6"/>
    <x v="5"/>
    <s v="951 10th St, Boston, MA 02215"/>
    <x v="6"/>
    <n v="700"/>
  </r>
  <r>
    <n v="303598"/>
    <x v="11"/>
    <n v="1"/>
    <n v="150"/>
    <d v="2019-12-09T00:00:00"/>
    <x v="0"/>
    <x v="0"/>
    <x v="0"/>
    <x v="14"/>
    <s v="806 Dogwood St, Seattle, WA 98101"/>
    <x v="8"/>
    <n v="150"/>
  </r>
  <r>
    <n v="303599"/>
    <x v="8"/>
    <n v="1"/>
    <n v="14.95"/>
    <d v="2019-12-03T00:00:00"/>
    <x v="0"/>
    <x v="0"/>
    <x v="4"/>
    <x v="12"/>
    <s v="406 South St, New York City, NY 10001"/>
    <x v="0"/>
    <n v="14.95"/>
  </r>
  <r>
    <n v="303600"/>
    <x v="8"/>
    <n v="1"/>
    <n v="14.95"/>
    <d v="2019-12-01T00:00:00"/>
    <x v="0"/>
    <x v="0"/>
    <x v="1"/>
    <x v="11"/>
    <s v="59 Center St, San Francisco, CA 94016"/>
    <x v="1"/>
    <n v="14.95"/>
  </r>
  <r>
    <n v="303601"/>
    <x v="10"/>
    <n v="1"/>
    <n v="11.99"/>
    <d v="2019-12-24T00:00:00"/>
    <x v="0"/>
    <x v="0"/>
    <x v="4"/>
    <x v="9"/>
    <s v="498 Cedar St, Seattle, WA 98101"/>
    <x v="8"/>
    <n v="11.99"/>
  </r>
  <r>
    <n v="303602"/>
    <x v="2"/>
    <n v="1"/>
    <n v="11.95"/>
    <d v="2019-12-31T00:00:00"/>
    <x v="0"/>
    <x v="0"/>
    <x v="4"/>
    <x v="8"/>
    <s v="23 Hill St, Dallas, TX 75001"/>
    <x v="4"/>
    <n v="11.95"/>
  </r>
  <r>
    <n v="303603"/>
    <x v="13"/>
    <n v="1"/>
    <n v="700"/>
    <d v="2019-12-21T00:00:00"/>
    <x v="0"/>
    <x v="0"/>
    <x v="6"/>
    <x v="13"/>
    <s v="547 Lakeview St, New York City, NY 10001"/>
    <x v="0"/>
    <n v="700"/>
  </r>
  <r>
    <n v="303604"/>
    <x v="6"/>
    <n v="1"/>
    <n v="2.99"/>
    <d v="2019-12-24T00:00:00"/>
    <x v="0"/>
    <x v="0"/>
    <x v="4"/>
    <x v="5"/>
    <s v="258 4th St, Los Angeles, CA 90001"/>
    <x v="5"/>
    <n v="2.99"/>
  </r>
  <r>
    <n v="303605"/>
    <x v="2"/>
    <n v="1"/>
    <n v="11.95"/>
    <d v="2019-12-10T00:00:00"/>
    <x v="0"/>
    <x v="0"/>
    <x v="4"/>
    <x v="18"/>
    <s v="445 South St, Los Angeles, CA 90001"/>
    <x v="5"/>
    <n v="11.95"/>
  </r>
  <r>
    <n v="303606"/>
    <x v="5"/>
    <n v="1"/>
    <n v="99.99"/>
    <d v="2019-12-28T00:00:00"/>
    <x v="0"/>
    <x v="0"/>
    <x v="6"/>
    <x v="12"/>
    <s v="369 Hickory St, Atlanta, GA 30301"/>
    <x v="2"/>
    <n v="99.99"/>
  </r>
  <r>
    <n v="303607"/>
    <x v="4"/>
    <n v="1"/>
    <n v="3.84"/>
    <d v="2019-12-14T00:00:00"/>
    <x v="0"/>
    <x v="0"/>
    <x v="6"/>
    <x v="2"/>
    <s v="915 Washington St, New York City, NY 10001"/>
    <x v="0"/>
    <n v="3.84"/>
  </r>
  <r>
    <n v="303608"/>
    <x v="13"/>
    <n v="1"/>
    <n v="700"/>
    <d v="2019-12-06T00:00:00"/>
    <x v="0"/>
    <x v="0"/>
    <x v="5"/>
    <x v="8"/>
    <s v="592 Sunset St, Seattle, WA 98101"/>
    <x v="8"/>
    <n v="700"/>
  </r>
  <r>
    <n v="303609"/>
    <x v="9"/>
    <n v="1"/>
    <n v="600"/>
    <d v="2019-12-11T00:00:00"/>
    <x v="0"/>
    <x v="0"/>
    <x v="3"/>
    <x v="0"/>
    <s v="320 River St, Los Angeles, CA 90001"/>
    <x v="5"/>
    <n v="600"/>
  </r>
  <r>
    <n v="303610"/>
    <x v="16"/>
    <n v="1"/>
    <n v="300"/>
    <d v="2019-12-22T00:00:00"/>
    <x v="0"/>
    <x v="0"/>
    <x v="1"/>
    <x v="19"/>
    <s v="614 5th St, Los Angeles, CA 90001"/>
    <x v="5"/>
    <n v="300"/>
  </r>
  <r>
    <n v="303611"/>
    <x v="5"/>
    <n v="1"/>
    <n v="99.99"/>
    <d v="2019-12-13T00:00:00"/>
    <x v="0"/>
    <x v="0"/>
    <x v="5"/>
    <x v="16"/>
    <s v="569 Elm St, Dallas, TX 75001"/>
    <x v="4"/>
    <n v="99.99"/>
  </r>
  <r>
    <n v="303612"/>
    <x v="11"/>
    <n v="1"/>
    <n v="150"/>
    <d v="2019-12-28T00:00:00"/>
    <x v="0"/>
    <x v="0"/>
    <x v="6"/>
    <x v="3"/>
    <s v="922 10th St, Austin, TX 73301"/>
    <x v="7"/>
    <n v="150"/>
  </r>
  <r>
    <n v="303613"/>
    <x v="7"/>
    <n v="1"/>
    <n v="999.99"/>
    <d v="2019-12-18T00:00:00"/>
    <x v="0"/>
    <x v="0"/>
    <x v="3"/>
    <x v="10"/>
    <s v="810 Jackson St, San Francisco, CA 94016"/>
    <x v="1"/>
    <n v="999.99"/>
  </r>
  <r>
    <n v="303614"/>
    <x v="11"/>
    <n v="1"/>
    <n v="150"/>
    <d v="2019-12-03T00:00:00"/>
    <x v="0"/>
    <x v="0"/>
    <x v="4"/>
    <x v="12"/>
    <s v="750 Jefferson St, San Francisco, CA 94016"/>
    <x v="1"/>
    <n v="150"/>
  </r>
  <r>
    <n v="303615"/>
    <x v="2"/>
    <n v="1"/>
    <n v="11.95"/>
    <d v="2019-12-20T00:00:00"/>
    <x v="0"/>
    <x v="0"/>
    <x v="5"/>
    <x v="2"/>
    <s v="202 Jackson St, Los Angeles, CA 90001"/>
    <x v="5"/>
    <n v="11.95"/>
  </r>
  <r>
    <n v="303616"/>
    <x v="17"/>
    <n v="1"/>
    <n v="389.99"/>
    <d v="2019-12-07T00:00:00"/>
    <x v="0"/>
    <x v="0"/>
    <x v="6"/>
    <x v="3"/>
    <s v="368 9th St, New York City, NY 10001"/>
    <x v="0"/>
    <n v="389.99"/>
  </r>
  <r>
    <n v="303617"/>
    <x v="5"/>
    <n v="1"/>
    <n v="99.99"/>
    <d v="2019-12-03T00:00:00"/>
    <x v="0"/>
    <x v="0"/>
    <x v="4"/>
    <x v="3"/>
    <s v="95 Wilson St, San Francisco, CA 94016"/>
    <x v="1"/>
    <n v="99.99"/>
  </r>
  <r>
    <n v="303618"/>
    <x v="6"/>
    <n v="1"/>
    <n v="2.99"/>
    <d v="2019-12-07T00:00:00"/>
    <x v="0"/>
    <x v="0"/>
    <x v="6"/>
    <x v="5"/>
    <s v="945 South St, Seattle, WA 98101"/>
    <x v="8"/>
    <n v="2.99"/>
  </r>
  <r>
    <n v="303619"/>
    <x v="11"/>
    <n v="1"/>
    <n v="150"/>
    <d v="2019-12-06T00:00:00"/>
    <x v="0"/>
    <x v="0"/>
    <x v="5"/>
    <x v="16"/>
    <s v="586 8th St, Atlanta, GA 30301"/>
    <x v="2"/>
    <n v="150"/>
  </r>
  <r>
    <n v="303620"/>
    <x v="10"/>
    <n v="1"/>
    <n v="11.99"/>
    <d v="2019-12-25T00:00:00"/>
    <x v="0"/>
    <x v="0"/>
    <x v="3"/>
    <x v="0"/>
    <s v="498 Main St, San Francisco, CA 94016"/>
    <x v="1"/>
    <n v="11.99"/>
  </r>
  <r>
    <n v="303621"/>
    <x v="4"/>
    <n v="1"/>
    <n v="3.84"/>
    <d v="2019-12-28T00:00:00"/>
    <x v="0"/>
    <x v="0"/>
    <x v="6"/>
    <x v="10"/>
    <s v="536 Highland St, San Francisco, CA 94016"/>
    <x v="1"/>
    <n v="3.84"/>
  </r>
  <r>
    <n v="303622"/>
    <x v="17"/>
    <n v="1"/>
    <n v="389.99"/>
    <d v="2019-12-23T00:00:00"/>
    <x v="0"/>
    <x v="0"/>
    <x v="0"/>
    <x v="1"/>
    <s v="575 River St, New York City, NY 10001"/>
    <x v="0"/>
    <n v="389.99"/>
  </r>
  <r>
    <n v="303623"/>
    <x v="3"/>
    <n v="1"/>
    <n v="149.99"/>
    <d v="2019-12-24T00:00:00"/>
    <x v="0"/>
    <x v="0"/>
    <x v="4"/>
    <x v="6"/>
    <s v="34 West St, San Francisco, CA 94016"/>
    <x v="1"/>
    <n v="149.99"/>
  </r>
  <r>
    <n v="303624"/>
    <x v="10"/>
    <n v="1"/>
    <n v="11.99"/>
    <d v="2019-12-17T00:00:00"/>
    <x v="0"/>
    <x v="0"/>
    <x v="4"/>
    <x v="0"/>
    <s v="711 Chestnut St, Boston, MA 02215"/>
    <x v="6"/>
    <n v="11.99"/>
  </r>
  <r>
    <n v="303625"/>
    <x v="4"/>
    <n v="1"/>
    <n v="3.84"/>
    <d v="2019-12-14T00:00:00"/>
    <x v="0"/>
    <x v="0"/>
    <x v="6"/>
    <x v="2"/>
    <s v="927 Pine St, San Francisco, CA 94016"/>
    <x v="1"/>
    <n v="3.84"/>
  </r>
  <r>
    <n v="303626"/>
    <x v="6"/>
    <n v="1"/>
    <n v="2.99"/>
    <d v="2019-12-28T00:00:00"/>
    <x v="0"/>
    <x v="0"/>
    <x v="6"/>
    <x v="18"/>
    <s v="700 14th St, Atlanta, GA 30301"/>
    <x v="2"/>
    <n v="2.99"/>
  </r>
  <r>
    <n v="303627"/>
    <x v="5"/>
    <n v="1"/>
    <n v="99.99"/>
    <d v="2019-12-29T00:00:00"/>
    <x v="0"/>
    <x v="0"/>
    <x v="1"/>
    <x v="14"/>
    <s v="805 Walnut St, Los Angeles, CA 90001"/>
    <x v="5"/>
    <n v="99.99"/>
  </r>
  <r>
    <n v="303628"/>
    <x v="6"/>
    <n v="3"/>
    <n v="2.99"/>
    <d v="2019-12-16T00:00:00"/>
    <x v="0"/>
    <x v="0"/>
    <x v="0"/>
    <x v="17"/>
    <s v="632 Hill St, Boston, MA 02215"/>
    <x v="6"/>
    <n v="8.9700000000000006"/>
  </r>
  <r>
    <n v="303629"/>
    <x v="16"/>
    <n v="1"/>
    <n v="300"/>
    <d v="2019-12-20T00:00:00"/>
    <x v="0"/>
    <x v="0"/>
    <x v="5"/>
    <x v="12"/>
    <s v="524 Wilson St, Seattle, WA 98101"/>
    <x v="8"/>
    <n v="300"/>
  </r>
  <r>
    <n v="303630"/>
    <x v="4"/>
    <n v="2"/>
    <n v="3.84"/>
    <d v="2019-12-01T00:00:00"/>
    <x v="0"/>
    <x v="0"/>
    <x v="1"/>
    <x v="3"/>
    <s v="37 Cherry St, Los Angeles, CA 90001"/>
    <x v="5"/>
    <n v="7.68"/>
  </r>
  <r>
    <n v="303631"/>
    <x v="4"/>
    <n v="1"/>
    <n v="3.84"/>
    <d v="2019-12-21T00:00:00"/>
    <x v="0"/>
    <x v="0"/>
    <x v="6"/>
    <x v="15"/>
    <s v="859 11th St, Austin, TX 73301"/>
    <x v="7"/>
    <n v="3.84"/>
  </r>
  <r>
    <n v="303632"/>
    <x v="8"/>
    <n v="1"/>
    <n v="14.95"/>
    <d v="2019-12-22T00:00:00"/>
    <x v="0"/>
    <x v="0"/>
    <x v="1"/>
    <x v="16"/>
    <s v="257 1st St, Los Angeles, CA 90001"/>
    <x v="5"/>
    <n v="14.95"/>
  </r>
  <r>
    <n v="303633"/>
    <x v="11"/>
    <n v="1"/>
    <n v="150"/>
    <d v="2019-12-31T00:00:00"/>
    <x v="0"/>
    <x v="0"/>
    <x v="4"/>
    <x v="2"/>
    <s v="101 6th St, New York City, NY 10001"/>
    <x v="0"/>
    <n v="150"/>
  </r>
  <r>
    <n v="303634"/>
    <x v="10"/>
    <n v="1"/>
    <n v="11.99"/>
    <d v="2019-12-01T00:00:00"/>
    <x v="0"/>
    <x v="0"/>
    <x v="1"/>
    <x v="13"/>
    <s v="891 Wilson St, Austin, TX 73301"/>
    <x v="7"/>
    <n v="11.99"/>
  </r>
  <r>
    <n v="303635"/>
    <x v="5"/>
    <n v="1"/>
    <n v="99.99"/>
    <d v="2019-12-08T00:00:00"/>
    <x v="0"/>
    <x v="0"/>
    <x v="1"/>
    <x v="7"/>
    <s v="576 Meadow St, Los Angeles, CA 90001"/>
    <x v="5"/>
    <n v="99.99"/>
  </r>
  <r>
    <n v="303636"/>
    <x v="17"/>
    <n v="1"/>
    <n v="389.99"/>
    <d v="2019-12-10T00:00:00"/>
    <x v="0"/>
    <x v="0"/>
    <x v="4"/>
    <x v="9"/>
    <s v="634 Park St, San Francisco, CA 94016"/>
    <x v="1"/>
    <n v="389.99"/>
  </r>
  <r>
    <n v="303637"/>
    <x v="4"/>
    <n v="2"/>
    <n v="3.84"/>
    <d v="2019-12-23T00:00:00"/>
    <x v="0"/>
    <x v="0"/>
    <x v="0"/>
    <x v="23"/>
    <s v="911 8th St, Los Angeles, CA 90001"/>
    <x v="5"/>
    <n v="7.68"/>
  </r>
  <r>
    <n v="303638"/>
    <x v="5"/>
    <n v="1"/>
    <n v="99.99"/>
    <d v="2019-12-30T00:00:00"/>
    <x v="0"/>
    <x v="0"/>
    <x v="0"/>
    <x v="11"/>
    <s v="180 1st St, Atlanta, GA 30301"/>
    <x v="2"/>
    <n v="99.99"/>
  </r>
  <r>
    <n v="303639"/>
    <x v="2"/>
    <n v="1"/>
    <n v="11.95"/>
    <d v="2019-12-01T00:00:00"/>
    <x v="0"/>
    <x v="0"/>
    <x v="1"/>
    <x v="16"/>
    <s v="644 Chestnut St, Atlanta, GA 30301"/>
    <x v="2"/>
    <n v="11.95"/>
  </r>
  <r>
    <n v="303640"/>
    <x v="6"/>
    <n v="1"/>
    <n v="2.99"/>
    <d v="2019-12-05T00:00:00"/>
    <x v="0"/>
    <x v="0"/>
    <x v="2"/>
    <x v="1"/>
    <s v="462 Sunset St, Atlanta, GA 30301"/>
    <x v="2"/>
    <n v="2.99"/>
  </r>
  <r>
    <n v="303641"/>
    <x v="5"/>
    <n v="1"/>
    <n v="99.99"/>
    <d v="2019-12-16T00:00:00"/>
    <x v="0"/>
    <x v="0"/>
    <x v="0"/>
    <x v="12"/>
    <s v="811 Maple St, San Francisco, CA 94016"/>
    <x v="1"/>
    <n v="99.99"/>
  </r>
  <r>
    <n v="303642"/>
    <x v="0"/>
    <n v="1"/>
    <n v="1700"/>
    <d v="2019-12-06T00:00:00"/>
    <x v="0"/>
    <x v="0"/>
    <x v="5"/>
    <x v="5"/>
    <s v="994 10th St, New York City, NY 10001"/>
    <x v="0"/>
    <n v="1700"/>
  </r>
  <r>
    <n v="303643"/>
    <x v="5"/>
    <n v="1"/>
    <n v="99.99"/>
    <d v="2019-12-10T00:00:00"/>
    <x v="0"/>
    <x v="0"/>
    <x v="4"/>
    <x v="8"/>
    <s v="805 13th St, San Francisco, CA 94016"/>
    <x v="1"/>
    <n v="99.99"/>
  </r>
  <r>
    <n v="303644"/>
    <x v="2"/>
    <n v="1"/>
    <n v="11.95"/>
    <d v="2019-12-08T00:00:00"/>
    <x v="0"/>
    <x v="0"/>
    <x v="1"/>
    <x v="13"/>
    <s v="546 6th St, Atlanta, GA 30301"/>
    <x v="2"/>
    <n v="11.95"/>
  </r>
  <r>
    <n v="303645"/>
    <x v="14"/>
    <n v="1"/>
    <n v="109.99"/>
    <d v="2019-12-24T00:00:00"/>
    <x v="0"/>
    <x v="0"/>
    <x v="4"/>
    <x v="2"/>
    <s v="979 Lincoln St, Seattle, WA 98101"/>
    <x v="8"/>
    <n v="109.99"/>
  </r>
  <r>
    <n v="303646"/>
    <x v="8"/>
    <n v="1"/>
    <n v="14.95"/>
    <d v="2019-12-14T00:00:00"/>
    <x v="0"/>
    <x v="0"/>
    <x v="6"/>
    <x v="4"/>
    <s v="118 West St, Los Angeles, CA 90001"/>
    <x v="5"/>
    <n v="14.95"/>
  </r>
  <r>
    <n v="303647"/>
    <x v="8"/>
    <n v="1"/>
    <n v="14.95"/>
    <d v="2019-12-22T00:00:00"/>
    <x v="0"/>
    <x v="0"/>
    <x v="1"/>
    <x v="8"/>
    <s v="355 11th St, Dallas, TX 75001"/>
    <x v="4"/>
    <n v="14.95"/>
  </r>
  <r>
    <n v="303648"/>
    <x v="12"/>
    <n v="1"/>
    <n v="400"/>
    <d v="2019-12-23T00:00:00"/>
    <x v="0"/>
    <x v="0"/>
    <x v="0"/>
    <x v="6"/>
    <s v="800 Ridge St, San Francisco, CA 94016"/>
    <x v="1"/>
    <n v="400"/>
  </r>
  <r>
    <n v="303648"/>
    <x v="10"/>
    <n v="1"/>
    <n v="11.99"/>
    <d v="2019-12-23T00:00:00"/>
    <x v="0"/>
    <x v="0"/>
    <x v="0"/>
    <x v="6"/>
    <s v="800 Ridge St, San Francisco, CA 94016"/>
    <x v="1"/>
    <n v="11.99"/>
  </r>
  <r>
    <n v="303649"/>
    <x v="2"/>
    <n v="1"/>
    <n v="11.95"/>
    <d v="2019-12-31T00:00:00"/>
    <x v="0"/>
    <x v="0"/>
    <x v="4"/>
    <x v="9"/>
    <s v="272 Park St, Seattle, WA 98101"/>
    <x v="8"/>
    <n v="11.95"/>
  </r>
  <r>
    <n v="303650"/>
    <x v="5"/>
    <n v="1"/>
    <n v="99.99"/>
    <d v="2019-12-18T00:00:00"/>
    <x v="0"/>
    <x v="0"/>
    <x v="3"/>
    <x v="9"/>
    <s v="62 Willow St, New York City, NY 10001"/>
    <x v="0"/>
    <n v="99.99"/>
  </r>
  <r>
    <n v="303651"/>
    <x v="4"/>
    <n v="2"/>
    <n v="3.84"/>
    <d v="2019-12-04T00:00:00"/>
    <x v="0"/>
    <x v="0"/>
    <x v="3"/>
    <x v="6"/>
    <s v="220 Adams St, Los Angeles, CA 90001"/>
    <x v="5"/>
    <n v="7.68"/>
  </r>
  <r>
    <n v="303652"/>
    <x v="5"/>
    <n v="1"/>
    <n v="99.99"/>
    <d v="2019-12-03T00:00:00"/>
    <x v="0"/>
    <x v="0"/>
    <x v="4"/>
    <x v="18"/>
    <s v="851 Dogwood St, San Francisco, CA 94016"/>
    <x v="1"/>
    <n v="99.99"/>
  </r>
  <r>
    <n v="303653"/>
    <x v="14"/>
    <n v="1"/>
    <n v="109.99"/>
    <d v="2019-12-03T00:00:00"/>
    <x v="0"/>
    <x v="0"/>
    <x v="4"/>
    <x v="6"/>
    <s v="72 Madison St, Los Angeles, CA 90001"/>
    <x v="5"/>
    <n v="109.99"/>
  </r>
  <r>
    <n v="303654"/>
    <x v="10"/>
    <n v="1"/>
    <n v="11.99"/>
    <d v="2019-12-04T00:00:00"/>
    <x v="0"/>
    <x v="0"/>
    <x v="3"/>
    <x v="9"/>
    <s v="58 Church St, Los Angeles, CA 90001"/>
    <x v="5"/>
    <n v="11.99"/>
  </r>
  <r>
    <n v="303655"/>
    <x v="2"/>
    <n v="1"/>
    <n v="11.95"/>
    <d v="2019-12-12T00:00:00"/>
    <x v="0"/>
    <x v="0"/>
    <x v="2"/>
    <x v="3"/>
    <s v="79 9th St, San Francisco, CA 94016"/>
    <x v="1"/>
    <n v="11.95"/>
  </r>
  <r>
    <n v="303656"/>
    <x v="4"/>
    <n v="1"/>
    <n v="3.84"/>
    <d v="2019-12-19T00:00:00"/>
    <x v="0"/>
    <x v="0"/>
    <x v="2"/>
    <x v="3"/>
    <s v="287 1st St, Boston, MA 02215"/>
    <x v="6"/>
    <n v="3.84"/>
  </r>
  <r>
    <n v="303657"/>
    <x v="4"/>
    <n v="1"/>
    <n v="3.84"/>
    <d v="2019-12-09T00:00:00"/>
    <x v="0"/>
    <x v="0"/>
    <x v="0"/>
    <x v="16"/>
    <s v="1 Highland St, San Francisco, CA 94016"/>
    <x v="1"/>
    <n v="3.84"/>
  </r>
  <r>
    <n v="303658"/>
    <x v="2"/>
    <n v="1"/>
    <n v="11.95"/>
    <d v="2019-12-16T00:00:00"/>
    <x v="0"/>
    <x v="0"/>
    <x v="0"/>
    <x v="8"/>
    <s v="892 7th St, Los Angeles, CA 90001"/>
    <x v="5"/>
    <n v="11.95"/>
  </r>
  <r>
    <n v="303659"/>
    <x v="3"/>
    <n v="1"/>
    <n v="149.99"/>
    <d v="2019-12-16T00:00:00"/>
    <x v="0"/>
    <x v="0"/>
    <x v="0"/>
    <x v="13"/>
    <s v="593 Cherry St, New York City, NY 10001"/>
    <x v="0"/>
    <n v="149.99"/>
  </r>
  <r>
    <n v="303660"/>
    <x v="2"/>
    <n v="1"/>
    <n v="11.95"/>
    <d v="2019-12-14T00:00:00"/>
    <x v="0"/>
    <x v="0"/>
    <x v="6"/>
    <x v="11"/>
    <s v="376 12th St, Los Angeles, CA 90001"/>
    <x v="5"/>
    <n v="11.95"/>
  </r>
  <r>
    <n v="303661"/>
    <x v="6"/>
    <n v="1"/>
    <n v="2.99"/>
    <d v="2019-12-06T00:00:00"/>
    <x v="0"/>
    <x v="0"/>
    <x v="5"/>
    <x v="10"/>
    <s v="312 South St, New York City, NY 10001"/>
    <x v="0"/>
    <n v="2.99"/>
  </r>
  <r>
    <n v="303662"/>
    <x v="3"/>
    <n v="1"/>
    <n v="149.99"/>
    <d v="2019-12-16T00:00:00"/>
    <x v="0"/>
    <x v="0"/>
    <x v="0"/>
    <x v="12"/>
    <s v="578 Ridge St, San Francisco, CA 94016"/>
    <x v="1"/>
    <n v="149.99"/>
  </r>
  <r>
    <n v="303662"/>
    <x v="6"/>
    <n v="2"/>
    <n v="2.99"/>
    <d v="2019-12-16T00:00:00"/>
    <x v="0"/>
    <x v="0"/>
    <x v="0"/>
    <x v="12"/>
    <s v="578 Ridge St, San Francisco, CA 94016"/>
    <x v="1"/>
    <n v="5.98"/>
  </r>
  <r>
    <n v="303663"/>
    <x v="2"/>
    <n v="1"/>
    <n v="11.95"/>
    <d v="2019-12-16T00:00:00"/>
    <x v="0"/>
    <x v="0"/>
    <x v="0"/>
    <x v="2"/>
    <s v="524 6th St, San Francisco, CA 94016"/>
    <x v="1"/>
    <n v="11.95"/>
  </r>
  <r>
    <n v="303664"/>
    <x v="6"/>
    <n v="1"/>
    <n v="2.99"/>
    <d v="2019-12-12T00:00:00"/>
    <x v="0"/>
    <x v="0"/>
    <x v="2"/>
    <x v="19"/>
    <s v="428 5th St, Seattle, WA 98101"/>
    <x v="8"/>
    <n v="2.99"/>
  </r>
  <r>
    <n v="303665"/>
    <x v="17"/>
    <n v="1"/>
    <n v="389.99"/>
    <d v="2019-12-02T00:00:00"/>
    <x v="0"/>
    <x v="0"/>
    <x v="0"/>
    <x v="6"/>
    <s v="967 Forest St, Dallas, TX 75001"/>
    <x v="4"/>
    <n v="389.99"/>
  </r>
  <r>
    <n v="303666"/>
    <x v="11"/>
    <n v="1"/>
    <n v="150"/>
    <d v="2019-12-10T00:00:00"/>
    <x v="0"/>
    <x v="0"/>
    <x v="4"/>
    <x v="4"/>
    <s v="59 Wilson St, San Francisco, CA 94016"/>
    <x v="1"/>
    <n v="150"/>
  </r>
  <r>
    <n v="303667"/>
    <x v="13"/>
    <n v="1"/>
    <n v="700"/>
    <d v="2019-12-11T00:00:00"/>
    <x v="0"/>
    <x v="0"/>
    <x v="3"/>
    <x v="11"/>
    <s v="301 North St, New York City, NY 10001"/>
    <x v="0"/>
    <n v="700"/>
  </r>
  <r>
    <n v="303668"/>
    <x v="4"/>
    <n v="1"/>
    <n v="3.84"/>
    <d v="2019-12-02T00:00:00"/>
    <x v="0"/>
    <x v="0"/>
    <x v="0"/>
    <x v="1"/>
    <s v="260 Center St, Boston, MA 02215"/>
    <x v="6"/>
    <n v="3.84"/>
  </r>
  <r>
    <n v="303669"/>
    <x v="6"/>
    <n v="1"/>
    <n v="2.99"/>
    <d v="2019-12-08T00:00:00"/>
    <x v="0"/>
    <x v="0"/>
    <x v="1"/>
    <x v="17"/>
    <s v="597 Main St, Los Angeles, CA 90001"/>
    <x v="5"/>
    <n v="2.99"/>
  </r>
  <r>
    <n v="303670"/>
    <x v="11"/>
    <n v="1"/>
    <n v="150"/>
    <d v="2019-12-17T00:00:00"/>
    <x v="0"/>
    <x v="0"/>
    <x v="4"/>
    <x v="9"/>
    <s v="318 Jackson St, Dallas, TX 75001"/>
    <x v="4"/>
    <n v="150"/>
  </r>
  <r>
    <n v="303671"/>
    <x v="8"/>
    <n v="1"/>
    <n v="14.95"/>
    <d v="2019-12-27T00:00:00"/>
    <x v="0"/>
    <x v="0"/>
    <x v="5"/>
    <x v="17"/>
    <s v="805 Meadow St, Dallas, TX 75001"/>
    <x v="4"/>
    <n v="14.95"/>
  </r>
  <r>
    <n v="303672"/>
    <x v="11"/>
    <n v="1"/>
    <n v="150"/>
    <d v="2019-12-17T00:00:00"/>
    <x v="0"/>
    <x v="0"/>
    <x v="4"/>
    <x v="9"/>
    <s v="235 Maple St, Boston, MA 02215"/>
    <x v="6"/>
    <n v="150"/>
  </r>
  <r>
    <n v="303673"/>
    <x v="4"/>
    <n v="1"/>
    <n v="3.84"/>
    <d v="2019-12-09T00:00:00"/>
    <x v="0"/>
    <x v="0"/>
    <x v="0"/>
    <x v="11"/>
    <s v="84 Church St, Boston, MA 02215"/>
    <x v="6"/>
    <n v="3.84"/>
  </r>
  <r>
    <n v="303674"/>
    <x v="4"/>
    <n v="2"/>
    <n v="3.84"/>
    <d v="2019-12-30T00:00:00"/>
    <x v="0"/>
    <x v="0"/>
    <x v="0"/>
    <x v="16"/>
    <s v="169 Lake St, New York City, NY 10001"/>
    <x v="0"/>
    <n v="7.68"/>
  </r>
  <r>
    <n v="303675"/>
    <x v="7"/>
    <n v="1"/>
    <n v="999.99"/>
    <d v="2019-12-09T00:00:00"/>
    <x v="0"/>
    <x v="0"/>
    <x v="0"/>
    <x v="11"/>
    <s v="444 13th St, Seattle, WA 98101"/>
    <x v="8"/>
    <n v="999.99"/>
  </r>
  <r>
    <n v="303676"/>
    <x v="8"/>
    <n v="1"/>
    <n v="14.95"/>
    <d v="2019-12-02T00:00:00"/>
    <x v="0"/>
    <x v="0"/>
    <x v="0"/>
    <x v="13"/>
    <s v="920 Jackson St, New York City, NY 10001"/>
    <x v="0"/>
    <n v="14.95"/>
  </r>
  <r>
    <n v="303677"/>
    <x v="8"/>
    <n v="1"/>
    <n v="14.95"/>
    <d v="2019-12-02T00:00:00"/>
    <x v="0"/>
    <x v="0"/>
    <x v="0"/>
    <x v="2"/>
    <s v="205 Chestnut St, New York City, NY 10001"/>
    <x v="0"/>
    <n v="14.95"/>
  </r>
  <r>
    <n v="303678"/>
    <x v="8"/>
    <n v="1"/>
    <n v="14.95"/>
    <d v="2019-12-30T00:00:00"/>
    <x v="0"/>
    <x v="0"/>
    <x v="0"/>
    <x v="19"/>
    <s v="378 6th St, Los Angeles, CA 90001"/>
    <x v="5"/>
    <n v="14.95"/>
  </r>
  <r>
    <n v="303679"/>
    <x v="8"/>
    <n v="1"/>
    <n v="14.95"/>
    <d v="2019-12-19T00:00:00"/>
    <x v="0"/>
    <x v="0"/>
    <x v="2"/>
    <x v="13"/>
    <s v="43 7th St, Dallas, TX 75001"/>
    <x v="4"/>
    <n v="14.95"/>
  </r>
  <r>
    <n v="303680"/>
    <x v="11"/>
    <n v="1"/>
    <n v="150"/>
    <d v="2019-12-10T00:00:00"/>
    <x v="0"/>
    <x v="0"/>
    <x v="4"/>
    <x v="3"/>
    <s v="944 2nd St, Boston, MA 02215"/>
    <x v="6"/>
    <n v="150"/>
  </r>
  <r>
    <n v="303681"/>
    <x v="4"/>
    <n v="1"/>
    <n v="3.84"/>
    <d v="2019-12-13T00:00:00"/>
    <x v="0"/>
    <x v="0"/>
    <x v="5"/>
    <x v="10"/>
    <s v="699 4th St, San Francisco, CA 94016"/>
    <x v="1"/>
    <n v="3.84"/>
  </r>
  <r>
    <n v="303682"/>
    <x v="2"/>
    <n v="1"/>
    <n v="11.95"/>
    <d v="2019-12-08T00:00:00"/>
    <x v="0"/>
    <x v="0"/>
    <x v="1"/>
    <x v="13"/>
    <s v="729 Hickory St, Seattle, WA 98101"/>
    <x v="8"/>
    <n v="11.95"/>
  </r>
  <r>
    <n v="303683"/>
    <x v="0"/>
    <n v="1"/>
    <n v="1700"/>
    <d v="2019-12-26T00:00:00"/>
    <x v="0"/>
    <x v="0"/>
    <x v="2"/>
    <x v="13"/>
    <s v="828 Willow St, Seattle, WA 98101"/>
    <x v="8"/>
    <n v="1700"/>
  </r>
  <r>
    <n v="303684"/>
    <x v="4"/>
    <n v="3"/>
    <n v="3.84"/>
    <d v="2019-12-07T00:00:00"/>
    <x v="0"/>
    <x v="0"/>
    <x v="6"/>
    <x v="13"/>
    <s v="254 Washington St, New York City, NY 10001"/>
    <x v="0"/>
    <n v="11.52"/>
  </r>
  <r>
    <n v="303685"/>
    <x v="6"/>
    <n v="1"/>
    <n v="2.99"/>
    <d v="2019-12-24T00:00:00"/>
    <x v="0"/>
    <x v="0"/>
    <x v="4"/>
    <x v="8"/>
    <s v="835 Center St, Seattle, WA 98101"/>
    <x v="8"/>
    <n v="2.99"/>
  </r>
  <r>
    <n v="303686"/>
    <x v="11"/>
    <n v="1"/>
    <n v="150"/>
    <d v="2019-12-13T00:00:00"/>
    <x v="0"/>
    <x v="0"/>
    <x v="5"/>
    <x v="8"/>
    <s v="51 Walnut St, San Francisco, CA 94016"/>
    <x v="1"/>
    <n v="150"/>
  </r>
  <r>
    <n v="303687"/>
    <x v="8"/>
    <n v="1"/>
    <n v="14.95"/>
    <d v="2019-12-26T00:00:00"/>
    <x v="0"/>
    <x v="0"/>
    <x v="2"/>
    <x v="10"/>
    <s v="999 West St, Los Angeles, CA 90001"/>
    <x v="5"/>
    <n v="14.95"/>
  </r>
  <r>
    <n v="303688"/>
    <x v="8"/>
    <n v="1"/>
    <n v="14.95"/>
    <d v="2019-12-29T00:00:00"/>
    <x v="0"/>
    <x v="0"/>
    <x v="1"/>
    <x v="16"/>
    <s v="827 Pine St, Boston, MA 02215"/>
    <x v="6"/>
    <n v="14.95"/>
  </r>
  <r>
    <n v="303689"/>
    <x v="4"/>
    <n v="1"/>
    <n v="3.84"/>
    <d v="2019-12-21T00:00:00"/>
    <x v="0"/>
    <x v="0"/>
    <x v="6"/>
    <x v="13"/>
    <s v="447 Center St, Boston, MA 02215"/>
    <x v="6"/>
    <n v="3.84"/>
  </r>
  <r>
    <n v="303690"/>
    <x v="6"/>
    <n v="1"/>
    <n v="2.99"/>
    <d v="2019-12-20T00:00:00"/>
    <x v="0"/>
    <x v="0"/>
    <x v="5"/>
    <x v="8"/>
    <s v="513 1st St, San Francisco, CA 94016"/>
    <x v="1"/>
    <n v="2.99"/>
  </r>
  <r>
    <n v="303691"/>
    <x v="6"/>
    <n v="1"/>
    <n v="2.99"/>
    <d v="2019-12-07T00:00:00"/>
    <x v="0"/>
    <x v="0"/>
    <x v="6"/>
    <x v="2"/>
    <s v="317 Chestnut St, San Francisco, CA 94016"/>
    <x v="1"/>
    <n v="2.99"/>
  </r>
  <r>
    <n v="303692"/>
    <x v="2"/>
    <n v="1"/>
    <n v="11.95"/>
    <d v="2019-12-07T00:00:00"/>
    <x v="0"/>
    <x v="0"/>
    <x v="6"/>
    <x v="9"/>
    <s v="502 Center St, San Francisco, CA 94016"/>
    <x v="1"/>
    <n v="11.95"/>
  </r>
  <r>
    <n v="303693"/>
    <x v="8"/>
    <n v="2"/>
    <n v="14.95"/>
    <d v="2019-12-26T00:00:00"/>
    <x v="0"/>
    <x v="0"/>
    <x v="2"/>
    <x v="11"/>
    <s v="435 Church St, Los Angeles, CA 90001"/>
    <x v="5"/>
    <n v="29.9"/>
  </r>
  <r>
    <n v="303694"/>
    <x v="13"/>
    <n v="1"/>
    <n v="700"/>
    <d v="2019-12-22T00:00:00"/>
    <x v="0"/>
    <x v="0"/>
    <x v="1"/>
    <x v="23"/>
    <s v="424 Spruce St, New York City, NY 10001"/>
    <x v="0"/>
    <n v="700"/>
  </r>
  <r>
    <n v="303695"/>
    <x v="4"/>
    <n v="2"/>
    <n v="3.84"/>
    <d v="2019-12-19T00:00:00"/>
    <x v="0"/>
    <x v="0"/>
    <x v="2"/>
    <x v="2"/>
    <s v="180 2nd St, San Francisco, CA 94016"/>
    <x v="1"/>
    <n v="7.68"/>
  </r>
  <r>
    <n v="303696"/>
    <x v="4"/>
    <n v="1"/>
    <n v="3.84"/>
    <d v="2019-12-15T00:00:00"/>
    <x v="0"/>
    <x v="0"/>
    <x v="1"/>
    <x v="0"/>
    <s v="361 Sunset St, Atlanta, GA 30301"/>
    <x v="2"/>
    <n v="3.84"/>
  </r>
  <r>
    <n v="303697"/>
    <x v="4"/>
    <n v="2"/>
    <n v="3.84"/>
    <d v="2019-12-15T00:00:00"/>
    <x v="0"/>
    <x v="0"/>
    <x v="1"/>
    <x v="4"/>
    <s v="613 Center St, San Francisco, CA 94016"/>
    <x v="1"/>
    <n v="7.68"/>
  </r>
  <r>
    <n v="303698"/>
    <x v="8"/>
    <n v="1"/>
    <n v="14.95"/>
    <d v="2019-12-31T00:00:00"/>
    <x v="0"/>
    <x v="0"/>
    <x v="4"/>
    <x v="11"/>
    <s v="89 Cherry St, New York City, NY 10001"/>
    <x v="0"/>
    <n v="14.95"/>
  </r>
  <r>
    <n v="303699"/>
    <x v="16"/>
    <n v="1"/>
    <n v="300"/>
    <d v="2019-12-02T00:00:00"/>
    <x v="0"/>
    <x v="0"/>
    <x v="0"/>
    <x v="18"/>
    <s v="455 Church St, Austin, TX 73301"/>
    <x v="7"/>
    <n v="300"/>
  </r>
  <r>
    <n v="303700"/>
    <x v="8"/>
    <n v="1"/>
    <n v="14.95"/>
    <d v="2019-12-28T00:00:00"/>
    <x v="0"/>
    <x v="0"/>
    <x v="6"/>
    <x v="17"/>
    <s v="652 Lakeview St, Los Angeles, CA 90001"/>
    <x v="5"/>
    <n v="14.95"/>
  </r>
  <r>
    <n v="303701"/>
    <x v="10"/>
    <n v="1"/>
    <n v="11.99"/>
    <d v="2019-12-21T00:00:00"/>
    <x v="0"/>
    <x v="0"/>
    <x v="6"/>
    <x v="9"/>
    <s v="755 Cedar St, Portland, OR 97035"/>
    <x v="3"/>
    <n v="11.99"/>
  </r>
  <r>
    <n v="303702"/>
    <x v="11"/>
    <n v="1"/>
    <n v="150"/>
    <d v="2019-12-29T00:00:00"/>
    <x v="0"/>
    <x v="0"/>
    <x v="1"/>
    <x v="2"/>
    <s v="669 Chestnut St, Atlanta, GA 30301"/>
    <x v="2"/>
    <n v="150"/>
  </r>
  <r>
    <n v="303703"/>
    <x v="11"/>
    <n v="1"/>
    <n v="150"/>
    <d v="2019-12-16T00:00:00"/>
    <x v="0"/>
    <x v="0"/>
    <x v="0"/>
    <x v="7"/>
    <s v="669 5th St, Boston, MA 02215"/>
    <x v="6"/>
    <n v="150"/>
  </r>
  <r>
    <n v="303704"/>
    <x v="13"/>
    <n v="1"/>
    <n v="700"/>
    <d v="2019-12-04T00:00:00"/>
    <x v="0"/>
    <x v="0"/>
    <x v="3"/>
    <x v="13"/>
    <s v="157 West St, Boston, MA 02215"/>
    <x v="6"/>
    <n v="700"/>
  </r>
  <r>
    <n v="303705"/>
    <x v="8"/>
    <n v="3"/>
    <n v="14.95"/>
    <d v="2019-12-25T00:00:00"/>
    <x v="0"/>
    <x v="0"/>
    <x v="3"/>
    <x v="6"/>
    <s v="63 Cedar St, Dallas, TX 75001"/>
    <x v="4"/>
    <n v="44.85"/>
  </r>
  <r>
    <n v="303706"/>
    <x v="10"/>
    <n v="1"/>
    <n v="11.99"/>
    <d v="2019-12-23T00:00:00"/>
    <x v="0"/>
    <x v="0"/>
    <x v="0"/>
    <x v="9"/>
    <s v="48 Center St, Portland, OR 97035"/>
    <x v="3"/>
    <n v="11.99"/>
  </r>
  <r>
    <n v="303707"/>
    <x v="5"/>
    <n v="1"/>
    <n v="99.99"/>
    <d v="2019-12-18T00:00:00"/>
    <x v="0"/>
    <x v="0"/>
    <x v="3"/>
    <x v="13"/>
    <s v="453 Jackson St, Boston, MA 02215"/>
    <x v="6"/>
    <n v="99.99"/>
  </r>
  <r>
    <n v="303708"/>
    <x v="4"/>
    <n v="1"/>
    <n v="3.84"/>
    <d v="2019-12-06T00:00:00"/>
    <x v="0"/>
    <x v="0"/>
    <x v="5"/>
    <x v="9"/>
    <s v="871 Hickory St, Los Angeles, CA 90001"/>
    <x v="5"/>
    <n v="3.84"/>
  </r>
  <r>
    <n v="303709"/>
    <x v="6"/>
    <n v="1"/>
    <n v="2.99"/>
    <d v="2019-12-09T00:00:00"/>
    <x v="0"/>
    <x v="0"/>
    <x v="0"/>
    <x v="19"/>
    <s v="429 Spruce St, Seattle, WA 98101"/>
    <x v="8"/>
    <n v="2.99"/>
  </r>
  <r>
    <n v="303709"/>
    <x v="4"/>
    <n v="1"/>
    <n v="3.84"/>
    <d v="2019-12-09T00:00:00"/>
    <x v="0"/>
    <x v="0"/>
    <x v="0"/>
    <x v="19"/>
    <s v="429 Spruce St, Seattle, WA 98101"/>
    <x v="8"/>
    <n v="3.84"/>
  </r>
  <r>
    <n v="303710"/>
    <x v="5"/>
    <n v="1"/>
    <n v="99.99"/>
    <d v="2019-12-24T00:00:00"/>
    <x v="0"/>
    <x v="0"/>
    <x v="4"/>
    <x v="10"/>
    <s v="122 Jefferson St, Los Angeles, CA 90001"/>
    <x v="5"/>
    <n v="99.99"/>
  </r>
  <r>
    <n v="303711"/>
    <x v="10"/>
    <n v="1"/>
    <n v="11.99"/>
    <d v="2019-12-31T00:00:00"/>
    <x v="0"/>
    <x v="0"/>
    <x v="4"/>
    <x v="10"/>
    <s v="183 Elm St, Austin, TX 73301"/>
    <x v="7"/>
    <n v="11.99"/>
  </r>
  <r>
    <n v="303712"/>
    <x v="6"/>
    <n v="3"/>
    <n v="2.99"/>
    <d v="2019-12-09T00:00:00"/>
    <x v="0"/>
    <x v="0"/>
    <x v="0"/>
    <x v="7"/>
    <s v="878 Highland St, Los Angeles, CA 90001"/>
    <x v="5"/>
    <n v="8.9700000000000006"/>
  </r>
  <r>
    <n v="303713"/>
    <x v="11"/>
    <n v="1"/>
    <n v="150"/>
    <d v="2019-12-26T00:00:00"/>
    <x v="0"/>
    <x v="0"/>
    <x v="2"/>
    <x v="2"/>
    <s v="871 14th St, Seattle, WA 98101"/>
    <x v="8"/>
    <n v="150"/>
  </r>
  <r>
    <n v="303714"/>
    <x v="4"/>
    <n v="1"/>
    <n v="3.84"/>
    <d v="2019-12-04T00:00:00"/>
    <x v="0"/>
    <x v="0"/>
    <x v="3"/>
    <x v="17"/>
    <s v="4 12th St, Los Angeles, CA 90001"/>
    <x v="5"/>
    <n v="3.84"/>
  </r>
  <r>
    <n v="303715"/>
    <x v="6"/>
    <n v="1"/>
    <n v="2.99"/>
    <d v="2019-12-24T00:00:00"/>
    <x v="0"/>
    <x v="0"/>
    <x v="4"/>
    <x v="12"/>
    <s v="639 Johnson St, Dallas, TX 75001"/>
    <x v="4"/>
    <n v="2.99"/>
  </r>
  <r>
    <n v="303716"/>
    <x v="6"/>
    <n v="2"/>
    <n v="2.99"/>
    <d v="2019-12-09T00:00:00"/>
    <x v="0"/>
    <x v="0"/>
    <x v="0"/>
    <x v="11"/>
    <s v="313 Chestnut St, Los Angeles, CA 90001"/>
    <x v="5"/>
    <n v="5.98"/>
  </r>
  <r>
    <n v="303717"/>
    <x v="2"/>
    <n v="1"/>
    <n v="11.95"/>
    <d v="2019-12-05T00:00:00"/>
    <x v="0"/>
    <x v="0"/>
    <x v="2"/>
    <x v="18"/>
    <s v="816 Forest St, Atlanta, GA 30301"/>
    <x v="2"/>
    <n v="11.95"/>
  </r>
  <r>
    <n v="303718"/>
    <x v="6"/>
    <n v="1"/>
    <n v="2.99"/>
    <d v="2019-12-31T00:00:00"/>
    <x v="0"/>
    <x v="0"/>
    <x v="4"/>
    <x v="8"/>
    <s v="712 Cherry St, Seattle, WA 98101"/>
    <x v="8"/>
    <n v="2.99"/>
  </r>
  <r>
    <n v="303719"/>
    <x v="13"/>
    <n v="1"/>
    <n v="700"/>
    <d v="2019-12-02T00:00:00"/>
    <x v="0"/>
    <x v="0"/>
    <x v="0"/>
    <x v="13"/>
    <s v="349 Lake St, Seattle, WA 98101"/>
    <x v="8"/>
    <n v="700"/>
  </r>
  <r>
    <n v="303719"/>
    <x v="10"/>
    <n v="1"/>
    <n v="11.99"/>
    <d v="2019-12-02T00:00:00"/>
    <x v="0"/>
    <x v="0"/>
    <x v="0"/>
    <x v="13"/>
    <s v="349 Lake St, Seattle, WA 98101"/>
    <x v="8"/>
    <n v="11.99"/>
  </r>
  <r>
    <n v="303720"/>
    <x v="13"/>
    <n v="1"/>
    <n v="700"/>
    <d v="2019-12-29T00:00:00"/>
    <x v="0"/>
    <x v="0"/>
    <x v="1"/>
    <x v="7"/>
    <s v="974 South St, Dallas, TX 75001"/>
    <x v="4"/>
    <n v="700"/>
  </r>
  <r>
    <n v="303721"/>
    <x v="16"/>
    <n v="1"/>
    <n v="300"/>
    <d v="2019-12-22T00:00:00"/>
    <x v="0"/>
    <x v="0"/>
    <x v="1"/>
    <x v="4"/>
    <s v="268 Cedar St, San Francisco, CA 94016"/>
    <x v="1"/>
    <n v="300"/>
  </r>
  <r>
    <n v="303721"/>
    <x v="4"/>
    <n v="1"/>
    <n v="3.84"/>
    <d v="2019-12-22T00:00:00"/>
    <x v="0"/>
    <x v="0"/>
    <x v="1"/>
    <x v="4"/>
    <s v="268 Cedar St, San Francisco, CA 94016"/>
    <x v="1"/>
    <n v="3.84"/>
  </r>
  <r>
    <n v="303722"/>
    <x v="0"/>
    <n v="1"/>
    <n v="1700"/>
    <d v="2019-12-13T00:00:00"/>
    <x v="0"/>
    <x v="0"/>
    <x v="5"/>
    <x v="8"/>
    <s v="766 10th St, San Francisco, CA 94016"/>
    <x v="1"/>
    <n v="1700"/>
  </r>
  <r>
    <n v="303723"/>
    <x v="16"/>
    <n v="1"/>
    <n v="300"/>
    <d v="2019-12-20T00:00:00"/>
    <x v="0"/>
    <x v="0"/>
    <x v="5"/>
    <x v="12"/>
    <s v="511 5th St, Boston, MA 02215"/>
    <x v="6"/>
    <n v="300"/>
  </r>
  <r>
    <n v="303724"/>
    <x v="4"/>
    <n v="1"/>
    <n v="3.84"/>
    <d v="2019-12-08T00:00:00"/>
    <x v="0"/>
    <x v="0"/>
    <x v="1"/>
    <x v="12"/>
    <s v="807 Chestnut St, Portland, OR 97035"/>
    <x v="3"/>
    <n v="3.84"/>
  </r>
  <r>
    <n v="303725"/>
    <x v="15"/>
    <n v="1"/>
    <n v="379.99"/>
    <d v="2019-12-25T00:00:00"/>
    <x v="0"/>
    <x v="0"/>
    <x v="3"/>
    <x v="16"/>
    <s v="384 Main St, Seattle, WA 98101"/>
    <x v="8"/>
    <n v="379.99"/>
  </r>
  <r>
    <n v="303726"/>
    <x v="4"/>
    <n v="1"/>
    <n v="3.84"/>
    <d v="2019-12-30T00:00:00"/>
    <x v="0"/>
    <x v="0"/>
    <x v="0"/>
    <x v="16"/>
    <s v="520 Willow St, Portland, OR 97035"/>
    <x v="3"/>
    <n v="3.84"/>
  </r>
  <r>
    <n v="303727"/>
    <x v="5"/>
    <n v="1"/>
    <n v="99.99"/>
    <d v="2019-12-22T00:00:00"/>
    <x v="0"/>
    <x v="0"/>
    <x v="1"/>
    <x v="2"/>
    <s v="364 Wilson St, Atlanta, GA 30301"/>
    <x v="2"/>
    <n v="99.99"/>
  </r>
  <r>
    <n v="303728"/>
    <x v="15"/>
    <n v="1"/>
    <n v="379.99"/>
    <d v="2019-12-24T00:00:00"/>
    <x v="0"/>
    <x v="0"/>
    <x v="4"/>
    <x v="8"/>
    <s v="233 8th St, New York City, NY 10001"/>
    <x v="0"/>
    <n v="379.99"/>
  </r>
  <r>
    <n v="303729"/>
    <x v="2"/>
    <n v="1"/>
    <n v="11.95"/>
    <d v="2019-12-20T00:00:00"/>
    <x v="0"/>
    <x v="0"/>
    <x v="5"/>
    <x v="9"/>
    <s v="909 Johnson St, Dallas, TX 75001"/>
    <x v="4"/>
    <n v="11.95"/>
  </r>
  <r>
    <n v="303730"/>
    <x v="5"/>
    <n v="1"/>
    <n v="99.99"/>
    <d v="2019-12-28T00:00:00"/>
    <x v="0"/>
    <x v="0"/>
    <x v="6"/>
    <x v="4"/>
    <s v="142 Walnut St, Portland, OR 97035"/>
    <x v="3"/>
    <n v="99.99"/>
  </r>
  <r>
    <n v="303731"/>
    <x v="0"/>
    <n v="1"/>
    <n v="1700"/>
    <d v="2019-12-12T00:00:00"/>
    <x v="0"/>
    <x v="0"/>
    <x v="2"/>
    <x v="3"/>
    <s v="229 Meadow St, Los Angeles, CA 90001"/>
    <x v="5"/>
    <n v="1700"/>
  </r>
  <r>
    <n v="303732"/>
    <x v="5"/>
    <n v="1"/>
    <n v="99.99"/>
    <d v="2019-12-12T00:00:00"/>
    <x v="0"/>
    <x v="0"/>
    <x v="2"/>
    <x v="13"/>
    <s v="197 14th St, Austin, TX 73301"/>
    <x v="7"/>
    <n v="99.99"/>
  </r>
  <r>
    <n v="303733"/>
    <x v="10"/>
    <n v="2"/>
    <n v="11.99"/>
    <d v="2019-12-04T00:00:00"/>
    <x v="0"/>
    <x v="0"/>
    <x v="3"/>
    <x v="19"/>
    <s v="52 Center St, Atlanta, GA 30301"/>
    <x v="2"/>
    <n v="23.98"/>
  </r>
  <r>
    <n v="303734"/>
    <x v="7"/>
    <n v="1"/>
    <n v="999.99"/>
    <d v="2019-12-29T00:00:00"/>
    <x v="0"/>
    <x v="0"/>
    <x v="1"/>
    <x v="21"/>
    <s v="612 Dogwood St, Seattle, WA 98101"/>
    <x v="8"/>
    <n v="999.99"/>
  </r>
  <r>
    <n v="303735"/>
    <x v="5"/>
    <n v="1"/>
    <n v="99.99"/>
    <d v="2019-12-21T00:00:00"/>
    <x v="0"/>
    <x v="0"/>
    <x v="6"/>
    <x v="10"/>
    <s v="160 Adams St, San Francisco, CA 94016"/>
    <x v="1"/>
    <n v="99.99"/>
  </r>
  <r>
    <n v="303736"/>
    <x v="10"/>
    <n v="1"/>
    <n v="11.99"/>
    <d v="2019-12-01T00:00:00"/>
    <x v="0"/>
    <x v="0"/>
    <x v="1"/>
    <x v="7"/>
    <s v="809 Hickory St, San Francisco, CA 94016"/>
    <x v="1"/>
    <n v="11.99"/>
  </r>
  <r>
    <n v="303736"/>
    <x v="1"/>
    <n v="1"/>
    <n v="600"/>
    <d v="2019-12-01T00:00:00"/>
    <x v="0"/>
    <x v="0"/>
    <x v="1"/>
    <x v="7"/>
    <s v="809 Hickory St, San Francisco, CA 94016"/>
    <x v="1"/>
    <n v="600"/>
  </r>
  <r>
    <n v="303737"/>
    <x v="14"/>
    <n v="1"/>
    <n v="109.99"/>
    <d v="2019-12-18T00:00:00"/>
    <x v="0"/>
    <x v="0"/>
    <x v="3"/>
    <x v="4"/>
    <s v="442 Maple St, Los Angeles, CA 90001"/>
    <x v="5"/>
    <n v="109.99"/>
  </r>
  <r>
    <n v="303738"/>
    <x v="2"/>
    <n v="1"/>
    <n v="11.95"/>
    <d v="2019-12-23T00:00:00"/>
    <x v="0"/>
    <x v="0"/>
    <x v="0"/>
    <x v="18"/>
    <s v="416 Jefferson St, San Francisco, CA 94016"/>
    <x v="1"/>
    <n v="11.95"/>
  </r>
  <r>
    <n v="303739"/>
    <x v="10"/>
    <n v="1"/>
    <n v="11.99"/>
    <d v="2019-12-29T00:00:00"/>
    <x v="0"/>
    <x v="0"/>
    <x v="1"/>
    <x v="5"/>
    <s v="657 Center St, Seattle, WA 98101"/>
    <x v="8"/>
    <n v="11.99"/>
  </r>
  <r>
    <n v="303740"/>
    <x v="6"/>
    <n v="1"/>
    <n v="2.99"/>
    <d v="2019-12-10T00:00:00"/>
    <x v="0"/>
    <x v="0"/>
    <x v="4"/>
    <x v="11"/>
    <s v="376 Dogwood St, San Francisco, CA 94016"/>
    <x v="1"/>
    <n v="2.99"/>
  </r>
  <r>
    <n v="303741"/>
    <x v="5"/>
    <n v="1"/>
    <n v="99.99"/>
    <d v="2019-12-20T00:00:00"/>
    <x v="0"/>
    <x v="0"/>
    <x v="5"/>
    <x v="9"/>
    <s v="894 Johnson St, San Francisco, CA 94016"/>
    <x v="1"/>
    <n v="99.99"/>
  </r>
  <r>
    <n v="303742"/>
    <x v="8"/>
    <n v="1"/>
    <n v="14.95"/>
    <d v="2019-12-07T00:00:00"/>
    <x v="0"/>
    <x v="0"/>
    <x v="6"/>
    <x v="4"/>
    <s v="824 Maple St, Dallas, TX 75001"/>
    <x v="4"/>
    <n v="14.95"/>
  </r>
  <r>
    <n v="303743"/>
    <x v="8"/>
    <n v="1"/>
    <n v="14.95"/>
    <d v="2019-12-07T00:00:00"/>
    <x v="0"/>
    <x v="0"/>
    <x v="6"/>
    <x v="8"/>
    <s v="12 2nd St, New York City, NY 10001"/>
    <x v="0"/>
    <n v="14.95"/>
  </r>
  <r>
    <n v="303744"/>
    <x v="4"/>
    <n v="1"/>
    <n v="3.84"/>
    <d v="2019-12-30T00:00:00"/>
    <x v="0"/>
    <x v="0"/>
    <x v="0"/>
    <x v="12"/>
    <s v="455 Walnut St, San Francisco, CA 94016"/>
    <x v="1"/>
    <n v="3.84"/>
  </r>
  <r>
    <n v="303745"/>
    <x v="8"/>
    <n v="1"/>
    <n v="14.95"/>
    <d v="2019-12-02T00:00:00"/>
    <x v="0"/>
    <x v="0"/>
    <x v="0"/>
    <x v="7"/>
    <s v="269 12th St, Los Angeles, CA 90001"/>
    <x v="5"/>
    <n v="14.95"/>
  </r>
  <r>
    <n v="303746"/>
    <x v="11"/>
    <n v="1"/>
    <n v="150"/>
    <d v="2019-12-31T00:00:00"/>
    <x v="0"/>
    <x v="0"/>
    <x v="4"/>
    <x v="8"/>
    <s v="281 Park St, Los Angeles, CA 90001"/>
    <x v="5"/>
    <n v="150"/>
  </r>
  <r>
    <n v="303747"/>
    <x v="2"/>
    <n v="1"/>
    <n v="11.95"/>
    <d v="2019-12-14T00:00:00"/>
    <x v="0"/>
    <x v="0"/>
    <x v="6"/>
    <x v="4"/>
    <s v="479 2nd St, Boston, MA 02215"/>
    <x v="6"/>
    <n v="11.95"/>
  </r>
  <r>
    <n v="303748"/>
    <x v="4"/>
    <n v="2"/>
    <n v="3.84"/>
    <d v="2019-12-13T00:00:00"/>
    <x v="0"/>
    <x v="0"/>
    <x v="5"/>
    <x v="4"/>
    <s v="578 Main St, San Francisco, CA 94016"/>
    <x v="1"/>
    <n v="7.68"/>
  </r>
  <r>
    <n v="303749"/>
    <x v="4"/>
    <n v="1"/>
    <n v="3.84"/>
    <d v="2019-12-09T00:00:00"/>
    <x v="0"/>
    <x v="0"/>
    <x v="0"/>
    <x v="8"/>
    <s v="269 9th St, San Francisco, CA 94016"/>
    <x v="1"/>
    <n v="3.84"/>
  </r>
  <r>
    <n v="303750"/>
    <x v="5"/>
    <n v="1"/>
    <n v="99.99"/>
    <d v="2019-12-03T00:00:00"/>
    <x v="0"/>
    <x v="0"/>
    <x v="4"/>
    <x v="16"/>
    <s v="967 Forest St, Boston, MA 02215"/>
    <x v="6"/>
    <n v="99.99"/>
  </r>
  <r>
    <n v="303751"/>
    <x v="11"/>
    <n v="1"/>
    <n v="150"/>
    <d v="2019-12-11T00:00:00"/>
    <x v="0"/>
    <x v="0"/>
    <x v="3"/>
    <x v="8"/>
    <s v="250 Lincoln St, New York City, NY 10001"/>
    <x v="0"/>
    <n v="150"/>
  </r>
  <r>
    <n v="303751"/>
    <x v="3"/>
    <n v="1"/>
    <n v="149.99"/>
    <d v="2019-12-11T00:00:00"/>
    <x v="0"/>
    <x v="0"/>
    <x v="3"/>
    <x v="8"/>
    <s v="250 Lincoln St, New York City, NY 10001"/>
    <x v="0"/>
    <n v="149.99"/>
  </r>
  <r>
    <n v="303752"/>
    <x v="4"/>
    <n v="1"/>
    <n v="3.84"/>
    <d v="2019-12-13T00:00:00"/>
    <x v="0"/>
    <x v="0"/>
    <x v="5"/>
    <x v="12"/>
    <s v="293 West St, New York City, NY 10001"/>
    <x v="0"/>
    <n v="3.84"/>
  </r>
  <r>
    <n v="303753"/>
    <x v="2"/>
    <n v="1"/>
    <n v="11.95"/>
    <d v="2019-12-07T00:00:00"/>
    <x v="0"/>
    <x v="0"/>
    <x v="6"/>
    <x v="10"/>
    <s v="235 4th St, Portland, OR 97035"/>
    <x v="3"/>
    <n v="11.95"/>
  </r>
  <r>
    <n v="303754"/>
    <x v="3"/>
    <n v="1"/>
    <n v="149.99"/>
    <d v="2019-12-02T00:00:00"/>
    <x v="0"/>
    <x v="0"/>
    <x v="0"/>
    <x v="19"/>
    <s v="991 Walnut St, Portland, OR 97035"/>
    <x v="3"/>
    <n v="149.99"/>
  </r>
  <r>
    <n v="303755"/>
    <x v="10"/>
    <n v="1"/>
    <n v="11.99"/>
    <d v="2019-12-18T00:00:00"/>
    <x v="0"/>
    <x v="0"/>
    <x v="3"/>
    <x v="1"/>
    <s v="775 Center St, Portland, OR 97035"/>
    <x v="3"/>
    <n v="11.99"/>
  </r>
  <r>
    <n v="303756"/>
    <x v="2"/>
    <n v="1"/>
    <n v="11.95"/>
    <d v="2019-12-18T00:00:00"/>
    <x v="0"/>
    <x v="0"/>
    <x v="3"/>
    <x v="3"/>
    <s v="820 Dogwood St, New York City, NY 10001"/>
    <x v="0"/>
    <n v="11.95"/>
  </r>
  <r>
    <n v="303757"/>
    <x v="10"/>
    <n v="1"/>
    <n v="11.99"/>
    <d v="2019-12-12T00:00:00"/>
    <x v="0"/>
    <x v="0"/>
    <x v="2"/>
    <x v="1"/>
    <s v="441 1st St, New York City, NY 10001"/>
    <x v="0"/>
    <n v="11.99"/>
  </r>
  <r>
    <n v="303758"/>
    <x v="2"/>
    <n v="1"/>
    <n v="11.95"/>
    <d v="2019-12-27T00:00:00"/>
    <x v="0"/>
    <x v="0"/>
    <x v="5"/>
    <x v="2"/>
    <s v="237 Madison St, New York City, NY 10001"/>
    <x v="0"/>
    <n v="11.95"/>
  </r>
  <r>
    <n v="303759"/>
    <x v="10"/>
    <n v="1"/>
    <n v="11.99"/>
    <d v="2019-12-04T00:00:00"/>
    <x v="0"/>
    <x v="0"/>
    <x v="3"/>
    <x v="4"/>
    <s v="654 Maple St, San Francisco, CA 94016"/>
    <x v="1"/>
    <n v="11.99"/>
  </r>
  <r>
    <n v="303760"/>
    <x v="15"/>
    <n v="1"/>
    <n v="379.99"/>
    <d v="2019-12-22T00:00:00"/>
    <x v="0"/>
    <x v="0"/>
    <x v="1"/>
    <x v="12"/>
    <s v="925 13th St, Atlanta, GA 30301"/>
    <x v="2"/>
    <n v="379.99"/>
  </r>
  <r>
    <n v="303761"/>
    <x v="5"/>
    <n v="1"/>
    <n v="99.99"/>
    <d v="2019-12-12T00:00:00"/>
    <x v="0"/>
    <x v="0"/>
    <x v="2"/>
    <x v="19"/>
    <s v="743 Chestnut St, Los Angeles, CA 90001"/>
    <x v="5"/>
    <n v="99.99"/>
  </r>
  <r>
    <n v="303762"/>
    <x v="2"/>
    <n v="2"/>
    <n v="11.95"/>
    <d v="2019-12-31T00:00:00"/>
    <x v="0"/>
    <x v="0"/>
    <x v="4"/>
    <x v="12"/>
    <s v="258 Lincoln St, Dallas, TX 75001"/>
    <x v="4"/>
    <n v="23.9"/>
  </r>
  <r>
    <n v="303763"/>
    <x v="15"/>
    <n v="1"/>
    <n v="379.99"/>
    <d v="2019-12-18T00:00:00"/>
    <x v="0"/>
    <x v="0"/>
    <x v="3"/>
    <x v="17"/>
    <s v="29 Center St, Seattle, WA 98101"/>
    <x v="8"/>
    <n v="379.99"/>
  </r>
  <r>
    <n v="303764"/>
    <x v="8"/>
    <n v="1"/>
    <n v="14.95"/>
    <d v="2019-12-03T00:00:00"/>
    <x v="0"/>
    <x v="0"/>
    <x v="4"/>
    <x v="11"/>
    <s v="9 4th St, Dallas, TX 75001"/>
    <x v="4"/>
    <n v="14.95"/>
  </r>
  <r>
    <n v="303765"/>
    <x v="4"/>
    <n v="1"/>
    <n v="3.84"/>
    <d v="2019-12-16T00:00:00"/>
    <x v="0"/>
    <x v="0"/>
    <x v="0"/>
    <x v="18"/>
    <s v="505 9th St, Boston, MA 02215"/>
    <x v="6"/>
    <n v="3.84"/>
  </r>
  <r>
    <n v="303766"/>
    <x v="17"/>
    <n v="1"/>
    <n v="389.99"/>
    <d v="2019-12-20T00:00:00"/>
    <x v="0"/>
    <x v="0"/>
    <x v="5"/>
    <x v="11"/>
    <s v="607 Chestnut St, Seattle, WA 98101"/>
    <x v="8"/>
    <n v="389.99"/>
  </r>
  <r>
    <n v="303767"/>
    <x v="17"/>
    <n v="1"/>
    <n v="389.99"/>
    <d v="2019-12-19T00:00:00"/>
    <x v="0"/>
    <x v="0"/>
    <x v="2"/>
    <x v="8"/>
    <s v="208 Meadow St, San Francisco, CA 94016"/>
    <x v="1"/>
    <n v="389.99"/>
  </r>
  <r>
    <n v="303768"/>
    <x v="8"/>
    <n v="1"/>
    <n v="14.95"/>
    <d v="2019-12-22T00:00:00"/>
    <x v="0"/>
    <x v="0"/>
    <x v="1"/>
    <x v="12"/>
    <s v="218 River St, Seattle, WA 98101"/>
    <x v="8"/>
    <n v="14.95"/>
  </r>
  <r>
    <n v="303769"/>
    <x v="6"/>
    <n v="5"/>
    <n v="2.99"/>
    <d v="2019-12-20T00:00:00"/>
    <x v="0"/>
    <x v="0"/>
    <x v="5"/>
    <x v="2"/>
    <s v="235 10th St, Dallas, TX 75001"/>
    <x v="4"/>
    <n v="14.95"/>
  </r>
  <r>
    <n v="303770"/>
    <x v="9"/>
    <n v="1"/>
    <n v="600"/>
    <d v="2019-12-23T00:00:00"/>
    <x v="0"/>
    <x v="0"/>
    <x v="0"/>
    <x v="4"/>
    <s v="308 4th St, Portland, OR 97035"/>
    <x v="3"/>
    <n v="600"/>
  </r>
  <r>
    <n v="303771"/>
    <x v="16"/>
    <n v="1"/>
    <n v="300"/>
    <d v="2019-12-18T00:00:00"/>
    <x v="0"/>
    <x v="0"/>
    <x v="3"/>
    <x v="7"/>
    <s v="706 Lincoln St, San Francisco, CA 94016"/>
    <x v="1"/>
    <n v="300"/>
  </r>
  <r>
    <n v="303772"/>
    <x v="2"/>
    <n v="1"/>
    <n v="11.95"/>
    <d v="2019-12-30T00:00:00"/>
    <x v="0"/>
    <x v="0"/>
    <x v="0"/>
    <x v="9"/>
    <s v="134 Johnson St, San Francisco, CA 94016"/>
    <x v="1"/>
    <n v="11.95"/>
  </r>
  <r>
    <n v="303773"/>
    <x v="6"/>
    <n v="2"/>
    <n v="2.99"/>
    <d v="2019-12-25T00:00:00"/>
    <x v="0"/>
    <x v="0"/>
    <x v="3"/>
    <x v="8"/>
    <s v="829 8th St, New York City, NY 10001"/>
    <x v="0"/>
    <n v="5.98"/>
  </r>
  <r>
    <n v="303774"/>
    <x v="11"/>
    <n v="1"/>
    <n v="150"/>
    <d v="2019-12-27T00:00:00"/>
    <x v="0"/>
    <x v="0"/>
    <x v="5"/>
    <x v="5"/>
    <s v="799 Lincoln St, Los Angeles, CA 90001"/>
    <x v="5"/>
    <n v="150"/>
  </r>
  <r>
    <n v="303775"/>
    <x v="6"/>
    <n v="3"/>
    <n v="2.99"/>
    <d v="2019-12-04T00:00:00"/>
    <x v="0"/>
    <x v="0"/>
    <x v="3"/>
    <x v="16"/>
    <s v="787 Park St, Los Angeles, CA 90001"/>
    <x v="5"/>
    <n v="8.9700000000000006"/>
  </r>
  <r>
    <n v="303776"/>
    <x v="8"/>
    <n v="1"/>
    <n v="14.95"/>
    <d v="2019-12-30T00:00:00"/>
    <x v="0"/>
    <x v="0"/>
    <x v="0"/>
    <x v="11"/>
    <s v="269 Ridge St, New York City, NY 10001"/>
    <x v="0"/>
    <n v="14.95"/>
  </r>
  <r>
    <n v="303777"/>
    <x v="11"/>
    <n v="1"/>
    <n v="150"/>
    <d v="2019-12-30T00:00:00"/>
    <x v="0"/>
    <x v="0"/>
    <x v="0"/>
    <x v="3"/>
    <s v="75 Washington St, Los Angeles, CA 90001"/>
    <x v="5"/>
    <n v="150"/>
  </r>
  <r>
    <n v="303778"/>
    <x v="4"/>
    <n v="1"/>
    <n v="3.84"/>
    <d v="2019-12-04T00:00:00"/>
    <x v="0"/>
    <x v="0"/>
    <x v="3"/>
    <x v="1"/>
    <s v="226 Cherry St, San Francisco, CA 94016"/>
    <x v="1"/>
    <n v="3.84"/>
  </r>
  <r>
    <n v="303779"/>
    <x v="16"/>
    <n v="1"/>
    <n v="300"/>
    <d v="2019-12-20T00:00:00"/>
    <x v="0"/>
    <x v="0"/>
    <x v="5"/>
    <x v="4"/>
    <s v="816 Forest St, Boston, MA 02215"/>
    <x v="6"/>
    <n v="300"/>
  </r>
  <r>
    <n v="303780"/>
    <x v="8"/>
    <n v="1"/>
    <n v="14.95"/>
    <d v="2019-12-05T00:00:00"/>
    <x v="0"/>
    <x v="0"/>
    <x v="2"/>
    <x v="5"/>
    <s v="283 River St, Portland, OR 97035"/>
    <x v="3"/>
    <n v="14.95"/>
  </r>
  <r>
    <n v="303781"/>
    <x v="9"/>
    <n v="1"/>
    <n v="600"/>
    <d v="2019-12-16T00:00:00"/>
    <x v="0"/>
    <x v="0"/>
    <x v="0"/>
    <x v="8"/>
    <s v="107 North St, Seattle, WA 98101"/>
    <x v="8"/>
    <n v="600"/>
  </r>
  <r>
    <n v="303782"/>
    <x v="4"/>
    <n v="2"/>
    <n v="3.84"/>
    <d v="2019-12-06T00:00:00"/>
    <x v="0"/>
    <x v="0"/>
    <x v="5"/>
    <x v="11"/>
    <s v="609 Spruce St, San Francisco, CA 94016"/>
    <x v="1"/>
    <n v="7.68"/>
  </r>
  <r>
    <n v="303783"/>
    <x v="6"/>
    <n v="2"/>
    <n v="2.99"/>
    <d v="2019-12-23T00:00:00"/>
    <x v="0"/>
    <x v="0"/>
    <x v="0"/>
    <x v="2"/>
    <s v="577 Hickory St, Boston, MA 02215"/>
    <x v="6"/>
    <n v="5.98"/>
  </r>
  <r>
    <n v="303784"/>
    <x v="2"/>
    <n v="1"/>
    <n v="11.95"/>
    <d v="2019-12-23T00:00:00"/>
    <x v="0"/>
    <x v="0"/>
    <x v="0"/>
    <x v="6"/>
    <s v="516 Lakeview St, Boston, MA 02215"/>
    <x v="6"/>
    <n v="11.95"/>
  </r>
  <r>
    <n v="303785"/>
    <x v="6"/>
    <n v="1"/>
    <n v="2.99"/>
    <d v="2019-12-11T00:00:00"/>
    <x v="0"/>
    <x v="0"/>
    <x v="3"/>
    <x v="2"/>
    <s v="690 12th St, San Francisco, CA 94016"/>
    <x v="1"/>
    <n v="2.99"/>
  </r>
  <r>
    <n v="303786"/>
    <x v="6"/>
    <n v="2"/>
    <n v="2.99"/>
    <d v="2019-12-29T00:00:00"/>
    <x v="0"/>
    <x v="0"/>
    <x v="1"/>
    <x v="7"/>
    <s v="289 Willow St, San Francisco, CA 94016"/>
    <x v="1"/>
    <n v="5.98"/>
  </r>
  <r>
    <n v="303787"/>
    <x v="6"/>
    <n v="2"/>
    <n v="2.99"/>
    <d v="2019-12-30T00:00:00"/>
    <x v="0"/>
    <x v="0"/>
    <x v="0"/>
    <x v="11"/>
    <s v="117 West St, Portland, OR 97035"/>
    <x v="3"/>
    <n v="5.98"/>
  </r>
  <r>
    <n v="303788"/>
    <x v="16"/>
    <n v="1"/>
    <n v="300"/>
    <d v="2019-12-02T00:00:00"/>
    <x v="0"/>
    <x v="0"/>
    <x v="0"/>
    <x v="7"/>
    <s v="41 Jefferson St, San Francisco, CA 94016"/>
    <x v="1"/>
    <n v="300"/>
  </r>
  <r>
    <n v="303789"/>
    <x v="17"/>
    <n v="1"/>
    <n v="389.99"/>
    <d v="2019-12-30T00:00:00"/>
    <x v="0"/>
    <x v="0"/>
    <x v="0"/>
    <x v="9"/>
    <s v="350 Adams St, Boston, MA 02215"/>
    <x v="6"/>
    <n v="389.99"/>
  </r>
  <r>
    <n v="303790"/>
    <x v="10"/>
    <n v="2"/>
    <n v="11.99"/>
    <d v="2019-12-03T00:00:00"/>
    <x v="0"/>
    <x v="0"/>
    <x v="4"/>
    <x v="9"/>
    <s v="108 Dogwood St, San Francisco, CA 94016"/>
    <x v="1"/>
    <n v="23.98"/>
  </r>
  <r>
    <n v="303791"/>
    <x v="6"/>
    <n v="1"/>
    <n v="2.99"/>
    <d v="2019-12-21T00:00:00"/>
    <x v="0"/>
    <x v="0"/>
    <x v="6"/>
    <x v="4"/>
    <s v="808 6th St, Los Angeles, CA 90001"/>
    <x v="5"/>
    <n v="2.99"/>
  </r>
  <r>
    <n v="303792"/>
    <x v="4"/>
    <n v="1"/>
    <n v="3.84"/>
    <d v="2019-12-18T00:00:00"/>
    <x v="0"/>
    <x v="0"/>
    <x v="3"/>
    <x v="8"/>
    <s v="813 Hickory St, Boston, MA 02215"/>
    <x v="6"/>
    <n v="3.84"/>
  </r>
  <r>
    <n v="303793"/>
    <x v="11"/>
    <n v="1"/>
    <n v="150"/>
    <d v="2019-12-01T00:00:00"/>
    <x v="0"/>
    <x v="0"/>
    <x v="1"/>
    <x v="12"/>
    <s v="587 Johnson St, San Francisco, CA 94016"/>
    <x v="1"/>
    <n v="150"/>
  </r>
  <r>
    <n v="303794"/>
    <x v="4"/>
    <n v="2"/>
    <n v="3.84"/>
    <d v="2019-12-24T00:00:00"/>
    <x v="0"/>
    <x v="0"/>
    <x v="4"/>
    <x v="15"/>
    <s v="735 Ridge St, Dallas, TX 75001"/>
    <x v="4"/>
    <n v="7.68"/>
  </r>
  <r>
    <n v="303795"/>
    <x v="16"/>
    <n v="1"/>
    <n v="300"/>
    <d v="2019-12-15T00:00:00"/>
    <x v="0"/>
    <x v="0"/>
    <x v="1"/>
    <x v="17"/>
    <s v="65 Johnson St, Atlanta, GA 30301"/>
    <x v="2"/>
    <n v="300"/>
  </r>
  <r>
    <n v="303796"/>
    <x v="7"/>
    <n v="1"/>
    <n v="999.99"/>
    <d v="2019-12-25T00:00:00"/>
    <x v="0"/>
    <x v="0"/>
    <x v="3"/>
    <x v="4"/>
    <s v="925 Wilson St, Portland, OR 97035"/>
    <x v="3"/>
    <n v="999.99"/>
  </r>
  <r>
    <n v="303797"/>
    <x v="16"/>
    <n v="1"/>
    <n v="300"/>
    <d v="2019-12-24T00:00:00"/>
    <x v="0"/>
    <x v="0"/>
    <x v="4"/>
    <x v="2"/>
    <s v="80 Church St, Portland, OR 97035"/>
    <x v="3"/>
    <n v="300"/>
  </r>
  <r>
    <n v="303798"/>
    <x v="6"/>
    <n v="1"/>
    <n v="2.99"/>
    <d v="2019-12-01T00:00:00"/>
    <x v="0"/>
    <x v="0"/>
    <x v="1"/>
    <x v="2"/>
    <s v="209 Elm St, Atlanta, GA 30301"/>
    <x v="2"/>
    <n v="2.99"/>
  </r>
  <r>
    <n v="303799"/>
    <x v="4"/>
    <n v="4"/>
    <n v="3.84"/>
    <d v="2019-12-11T00:00:00"/>
    <x v="0"/>
    <x v="0"/>
    <x v="3"/>
    <x v="16"/>
    <s v="298 Adams St, Atlanta, GA 30301"/>
    <x v="2"/>
    <n v="15.36"/>
  </r>
  <r>
    <n v="303800"/>
    <x v="8"/>
    <n v="1"/>
    <n v="14.95"/>
    <d v="2019-12-07T00:00:00"/>
    <x v="0"/>
    <x v="0"/>
    <x v="6"/>
    <x v="9"/>
    <s v="702 10th St, Portland, OR 97035"/>
    <x v="3"/>
    <n v="14.95"/>
  </r>
  <r>
    <n v="303801"/>
    <x v="2"/>
    <n v="1"/>
    <n v="11.95"/>
    <d v="2019-12-11T00:00:00"/>
    <x v="0"/>
    <x v="0"/>
    <x v="3"/>
    <x v="9"/>
    <s v="876 West St, Atlanta, GA 30301"/>
    <x v="2"/>
    <n v="11.95"/>
  </r>
  <r>
    <n v="303802"/>
    <x v="10"/>
    <n v="1"/>
    <n v="11.99"/>
    <d v="2019-12-28T00:00:00"/>
    <x v="0"/>
    <x v="0"/>
    <x v="6"/>
    <x v="20"/>
    <s v="597 Sunset St, San Francisco, CA 94016"/>
    <x v="1"/>
    <n v="11.99"/>
  </r>
  <r>
    <n v="303803"/>
    <x v="7"/>
    <n v="1"/>
    <n v="999.99"/>
    <d v="2019-12-25T00:00:00"/>
    <x v="0"/>
    <x v="0"/>
    <x v="3"/>
    <x v="10"/>
    <s v="101 Park St, Dallas, TX 75001"/>
    <x v="4"/>
    <n v="999.99"/>
  </r>
  <r>
    <n v="303804"/>
    <x v="10"/>
    <n v="1"/>
    <n v="11.99"/>
    <d v="2019-12-22T00:00:00"/>
    <x v="0"/>
    <x v="0"/>
    <x v="1"/>
    <x v="18"/>
    <s v="199 Cherry St, New York City, NY 10001"/>
    <x v="0"/>
    <n v="11.99"/>
  </r>
  <r>
    <n v="303805"/>
    <x v="3"/>
    <n v="1"/>
    <n v="149.99"/>
    <d v="2019-12-07T00:00:00"/>
    <x v="0"/>
    <x v="0"/>
    <x v="6"/>
    <x v="9"/>
    <s v="627 2nd St, Seattle, WA 98101"/>
    <x v="8"/>
    <n v="149.99"/>
  </r>
  <r>
    <n v="303806"/>
    <x v="5"/>
    <n v="1"/>
    <n v="99.99"/>
    <d v="2019-12-01T00:00:00"/>
    <x v="0"/>
    <x v="0"/>
    <x v="1"/>
    <x v="6"/>
    <s v="859 Maple St, Atlanta, GA 30301"/>
    <x v="2"/>
    <n v="99.99"/>
  </r>
  <r>
    <n v="303807"/>
    <x v="17"/>
    <n v="1"/>
    <n v="389.99"/>
    <d v="2019-12-25T00:00:00"/>
    <x v="0"/>
    <x v="0"/>
    <x v="3"/>
    <x v="8"/>
    <s v="625 Ridge St, Atlanta, GA 30301"/>
    <x v="2"/>
    <n v="389.99"/>
  </r>
  <r>
    <n v="303808"/>
    <x v="11"/>
    <n v="1"/>
    <n v="150"/>
    <d v="2019-12-26T00:00:00"/>
    <x v="0"/>
    <x v="0"/>
    <x v="2"/>
    <x v="6"/>
    <s v="974 Highland St, Seattle, WA 98101"/>
    <x v="8"/>
    <n v="150"/>
  </r>
  <r>
    <n v="303809"/>
    <x v="6"/>
    <n v="2"/>
    <n v="2.99"/>
    <d v="2019-12-30T00:00:00"/>
    <x v="0"/>
    <x v="0"/>
    <x v="0"/>
    <x v="12"/>
    <s v="539 North St, Boston, MA 02215"/>
    <x v="6"/>
    <n v="5.98"/>
  </r>
  <r>
    <n v="303810"/>
    <x v="9"/>
    <n v="1"/>
    <n v="600"/>
    <d v="2019-12-07T00:00:00"/>
    <x v="0"/>
    <x v="0"/>
    <x v="6"/>
    <x v="8"/>
    <s v="980 Lake St, Boston, MA 02215"/>
    <x v="6"/>
    <n v="600"/>
  </r>
  <r>
    <n v="303811"/>
    <x v="3"/>
    <n v="1"/>
    <n v="149.99"/>
    <d v="2019-12-28T00:00:00"/>
    <x v="0"/>
    <x v="0"/>
    <x v="6"/>
    <x v="12"/>
    <s v="182 Chestnut St, Austin, TX 73301"/>
    <x v="7"/>
    <n v="149.99"/>
  </r>
  <r>
    <n v="303812"/>
    <x v="6"/>
    <n v="2"/>
    <n v="2.99"/>
    <d v="2019-12-06T00:00:00"/>
    <x v="0"/>
    <x v="0"/>
    <x v="5"/>
    <x v="19"/>
    <s v="565 Highland St, Los Angeles, CA 90001"/>
    <x v="5"/>
    <n v="5.98"/>
  </r>
  <r>
    <n v="303813"/>
    <x v="6"/>
    <n v="1"/>
    <n v="2.99"/>
    <d v="2019-12-02T00:00:00"/>
    <x v="0"/>
    <x v="0"/>
    <x v="0"/>
    <x v="14"/>
    <s v="263 Maple St, Dallas, TX 75001"/>
    <x v="4"/>
    <n v="2.99"/>
  </r>
  <r>
    <n v="303814"/>
    <x v="3"/>
    <n v="1"/>
    <n v="149.99"/>
    <d v="2019-12-19T00:00:00"/>
    <x v="0"/>
    <x v="0"/>
    <x v="2"/>
    <x v="8"/>
    <s v="520 Jackson St, Los Angeles, CA 90001"/>
    <x v="5"/>
    <n v="149.99"/>
  </r>
  <r>
    <n v="303815"/>
    <x v="11"/>
    <n v="1"/>
    <n v="150"/>
    <d v="2019-12-06T00:00:00"/>
    <x v="0"/>
    <x v="0"/>
    <x v="5"/>
    <x v="3"/>
    <s v="717 Cherry St, New York City, NY 10001"/>
    <x v="0"/>
    <n v="150"/>
  </r>
  <r>
    <n v="303816"/>
    <x v="7"/>
    <n v="1"/>
    <n v="999.99"/>
    <d v="2019-12-24T00:00:00"/>
    <x v="0"/>
    <x v="0"/>
    <x v="4"/>
    <x v="16"/>
    <s v="519 7th St, Atlanta, GA 30301"/>
    <x v="2"/>
    <n v="999.99"/>
  </r>
  <r>
    <n v="303817"/>
    <x v="5"/>
    <n v="1"/>
    <n v="99.99"/>
    <d v="2019-12-14T00:00:00"/>
    <x v="0"/>
    <x v="0"/>
    <x v="6"/>
    <x v="2"/>
    <s v="485 Sunset St, San Francisco, CA 94016"/>
    <x v="1"/>
    <n v="99.99"/>
  </r>
  <r>
    <n v="303818"/>
    <x v="2"/>
    <n v="2"/>
    <n v="11.95"/>
    <d v="2019-12-11T00:00:00"/>
    <x v="0"/>
    <x v="0"/>
    <x v="3"/>
    <x v="7"/>
    <s v="691 River St, Dallas, TX 75001"/>
    <x v="4"/>
    <n v="23.9"/>
  </r>
  <r>
    <n v="303819"/>
    <x v="6"/>
    <n v="1"/>
    <n v="2.99"/>
    <d v="2019-12-07T00:00:00"/>
    <x v="0"/>
    <x v="0"/>
    <x v="6"/>
    <x v="9"/>
    <s v="158 River St, Los Angeles, CA 90001"/>
    <x v="5"/>
    <n v="2.99"/>
  </r>
  <r>
    <n v="303820"/>
    <x v="2"/>
    <n v="1"/>
    <n v="11.95"/>
    <d v="2019-12-21T00:00:00"/>
    <x v="0"/>
    <x v="0"/>
    <x v="6"/>
    <x v="3"/>
    <s v="857 Jackson St, Los Angeles, CA 90001"/>
    <x v="5"/>
    <n v="11.95"/>
  </r>
  <r>
    <n v="303821"/>
    <x v="5"/>
    <n v="1"/>
    <n v="99.99"/>
    <d v="2019-12-24T00:00:00"/>
    <x v="0"/>
    <x v="0"/>
    <x v="4"/>
    <x v="17"/>
    <s v="465 Jackson St, New York City, NY 10001"/>
    <x v="0"/>
    <n v="99.99"/>
  </r>
  <r>
    <n v="303822"/>
    <x v="10"/>
    <n v="1"/>
    <n v="11.99"/>
    <d v="2019-12-06T00:00:00"/>
    <x v="0"/>
    <x v="0"/>
    <x v="5"/>
    <x v="11"/>
    <s v="737 Elm St, Los Angeles, CA 90001"/>
    <x v="5"/>
    <n v="11.99"/>
  </r>
  <r>
    <n v="303823"/>
    <x v="6"/>
    <n v="1"/>
    <n v="2.99"/>
    <d v="2019-12-13T00:00:00"/>
    <x v="0"/>
    <x v="0"/>
    <x v="5"/>
    <x v="6"/>
    <s v="231 South St, Dallas, TX 75001"/>
    <x v="4"/>
    <n v="2.99"/>
  </r>
  <r>
    <n v="303824"/>
    <x v="11"/>
    <n v="1"/>
    <n v="150"/>
    <d v="2019-12-18T00:00:00"/>
    <x v="0"/>
    <x v="0"/>
    <x v="3"/>
    <x v="12"/>
    <s v="81 14th St, Los Angeles, CA 90001"/>
    <x v="5"/>
    <n v="150"/>
  </r>
  <r>
    <n v="303825"/>
    <x v="5"/>
    <n v="1"/>
    <n v="99.99"/>
    <d v="2019-12-16T00:00:00"/>
    <x v="0"/>
    <x v="0"/>
    <x v="0"/>
    <x v="16"/>
    <s v="300 Pine St, Portland, OR 97035"/>
    <x v="3"/>
    <n v="99.99"/>
  </r>
  <r>
    <n v="303826"/>
    <x v="6"/>
    <n v="1"/>
    <n v="2.99"/>
    <d v="2019-12-29T00:00:00"/>
    <x v="0"/>
    <x v="0"/>
    <x v="1"/>
    <x v="11"/>
    <s v="802 Pine St, New York City, NY 10001"/>
    <x v="0"/>
    <n v="2.99"/>
  </r>
  <r>
    <n v="303827"/>
    <x v="13"/>
    <n v="1"/>
    <n v="700"/>
    <d v="2019-12-26T00:00:00"/>
    <x v="0"/>
    <x v="0"/>
    <x v="2"/>
    <x v="2"/>
    <s v="746 Lakeview St, Portland, OR 97035"/>
    <x v="3"/>
    <n v="700"/>
  </r>
  <r>
    <n v="303828"/>
    <x v="4"/>
    <n v="1"/>
    <n v="3.84"/>
    <d v="2019-12-23T00:00:00"/>
    <x v="0"/>
    <x v="0"/>
    <x v="0"/>
    <x v="3"/>
    <s v="925 Lakeview St, Los Angeles, CA 90001"/>
    <x v="5"/>
    <n v="3.84"/>
  </r>
  <r>
    <n v="303829"/>
    <x v="17"/>
    <n v="1"/>
    <n v="389.99"/>
    <d v="2019-12-01T00:00:00"/>
    <x v="0"/>
    <x v="0"/>
    <x v="1"/>
    <x v="10"/>
    <s v="721 Adams St, San Francisco, CA 94016"/>
    <x v="1"/>
    <n v="389.99"/>
  </r>
  <r>
    <n v="303830"/>
    <x v="4"/>
    <n v="1"/>
    <n v="3.84"/>
    <d v="2019-12-14T00:00:00"/>
    <x v="0"/>
    <x v="0"/>
    <x v="6"/>
    <x v="13"/>
    <s v="942 Pine St, Portland, OR 97035"/>
    <x v="3"/>
    <n v="3.84"/>
  </r>
  <r>
    <n v="303831"/>
    <x v="15"/>
    <n v="1"/>
    <n v="379.99"/>
    <d v="2019-12-15T00:00:00"/>
    <x v="0"/>
    <x v="0"/>
    <x v="1"/>
    <x v="19"/>
    <s v="875 Sunset St, San Francisco, CA 94016"/>
    <x v="1"/>
    <n v="379.99"/>
  </r>
  <r>
    <n v="303832"/>
    <x v="17"/>
    <n v="1"/>
    <n v="389.99"/>
    <d v="2019-12-12T00:00:00"/>
    <x v="0"/>
    <x v="0"/>
    <x v="2"/>
    <x v="5"/>
    <s v="470 Church St, New York City, NY 10001"/>
    <x v="0"/>
    <n v="389.99"/>
  </r>
  <r>
    <n v="303833"/>
    <x v="10"/>
    <n v="1"/>
    <n v="11.99"/>
    <d v="2019-12-28T00:00:00"/>
    <x v="0"/>
    <x v="0"/>
    <x v="6"/>
    <x v="17"/>
    <s v="829 Sunset St, Los Angeles, CA 90001"/>
    <x v="5"/>
    <n v="11.99"/>
  </r>
  <r>
    <n v="303834"/>
    <x v="17"/>
    <n v="1"/>
    <n v="389.99"/>
    <d v="2019-12-10T00:00:00"/>
    <x v="0"/>
    <x v="0"/>
    <x v="4"/>
    <x v="3"/>
    <s v="50 Jackson St, New York City, NY 10001"/>
    <x v="0"/>
    <n v="389.99"/>
  </r>
  <r>
    <n v="303835"/>
    <x v="6"/>
    <n v="1"/>
    <n v="2.99"/>
    <d v="2019-12-16T00:00:00"/>
    <x v="0"/>
    <x v="0"/>
    <x v="0"/>
    <x v="12"/>
    <s v="206 Hill St, Boston, MA 02215"/>
    <x v="6"/>
    <n v="2.99"/>
  </r>
  <r>
    <n v="303836"/>
    <x v="4"/>
    <n v="1"/>
    <n v="3.84"/>
    <d v="2019-12-23T00:00:00"/>
    <x v="0"/>
    <x v="0"/>
    <x v="0"/>
    <x v="12"/>
    <s v="327 Highland St, Boston, MA 02215"/>
    <x v="6"/>
    <n v="3.84"/>
  </r>
  <r>
    <n v="303837"/>
    <x v="4"/>
    <n v="2"/>
    <n v="3.84"/>
    <d v="2019-12-31T00:00:00"/>
    <x v="0"/>
    <x v="0"/>
    <x v="4"/>
    <x v="3"/>
    <s v="170 Highland St, San Francisco, CA 94016"/>
    <x v="1"/>
    <n v="7.68"/>
  </r>
  <r>
    <n v="303838"/>
    <x v="6"/>
    <n v="1"/>
    <n v="2.99"/>
    <d v="2019-12-24T00:00:00"/>
    <x v="0"/>
    <x v="0"/>
    <x v="4"/>
    <x v="3"/>
    <s v="839 5th St, San Francisco, CA 94016"/>
    <x v="1"/>
    <n v="2.99"/>
  </r>
  <r>
    <n v="303839"/>
    <x v="8"/>
    <n v="1"/>
    <n v="14.95"/>
    <d v="2019-12-06T00:00:00"/>
    <x v="0"/>
    <x v="0"/>
    <x v="5"/>
    <x v="11"/>
    <s v="82 Willow St, New York City, NY 10001"/>
    <x v="0"/>
    <n v="14.95"/>
  </r>
  <r>
    <n v="303840"/>
    <x v="17"/>
    <n v="1"/>
    <n v="389.99"/>
    <d v="2019-12-19T00:00:00"/>
    <x v="0"/>
    <x v="0"/>
    <x v="2"/>
    <x v="2"/>
    <s v="800 Elm St, New York City, NY 10001"/>
    <x v="0"/>
    <n v="389.99"/>
  </r>
  <r>
    <n v="303841"/>
    <x v="2"/>
    <n v="1"/>
    <n v="11.95"/>
    <d v="2019-12-24T00:00:00"/>
    <x v="0"/>
    <x v="0"/>
    <x v="4"/>
    <x v="5"/>
    <s v="225 Walnut St, New York City, NY 10001"/>
    <x v="0"/>
    <n v="11.95"/>
  </r>
  <r>
    <n v="303842"/>
    <x v="3"/>
    <n v="1"/>
    <n v="149.99"/>
    <d v="2019-12-25T00:00:00"/>
    <x v="0"/>
    <x v="0"/>
    <x v="3"/>
    <x v="4"/>
    <s v="799 Dogwood St, Seattle, WA 98101"/>
    <x v="8"/>
    <n v="149.99"/>
  </r>
  <r>
    <n v="303843"/>
    <x v="7"/>
    <n v="1"/>
    <n v="999.99"/>
    <d v="2019-12-08T00:00:00"/>
    <x v="0"/>
    <x v="0"/>
    <x v="1"/>
    <x v="10"/>
    <s v="374 1st St, Atlanta, GA 30301"/>
    <x v="2"/>
    <n v="999.99"/>
  </r>
  <r>
    <n v="303844"/>
    <x v="0"/>
    <n v="1"/>
    <n v="1700"/>
    <d v="2019-12-09T00:00:00"/>
    <x v="0"/>
    <x v="0"/>
    <x v="0"/>
    <x v="3"/>
    <s v="790 Center St, Atlanta, GA 30301"/>
    <x v="2"/>
    <n v="1700"/>
  </r>
  <r>
    <n v="303845"/>
    <x v="10"/>
    <n v="1"/>
    <n v="11.99"/>
    <d v="2019-12-24T00:00:00"/>
    <x v="0"/>
    <x v="0"/>
    <x v="4"/>
    <x v="18"/>
    <s v="817 Elm St, Portland, OR 97035"/>
    <x v="3"/>
    <n v="11.99"/>
  </r>
  <r>
    <n v="303846"/>
    <x v="11"/>
    <n v="1"/>
    <n v="150"/>
    <d v="2019-12-24T00:00:00"/>
    <x v="0"/>
    <x v="0"/>
    <x v="4"/>
    <x v="0"/>
    <s v="306 8th St, San Francisco, CA 94016"/>
    <x v="1"/>
    <n v="150"/>
  </r>
  <r>
    <n v="303847"/>
    <x v="14"/>
    <n v="1"/>
    <n v="109.99"/>
    <d v="2019-12-14T00:00:00"/>
    <x v="0"/>
    <x v="0"/>
    <x v="6"/>
    <x v="17"/>
    <s v="89 12th St, Los Angeles, CA 90001"/>
    <x v="5"/>
    <n v="109.99"/>
  </r>
  <r>
    <n v="303848"/>
    <x v="2"/>
    <n v="1"/>
    <n v="11.95"/>
    <d v="2019-12-26T00:00:00"/>
    <x v="0"/>
    <x v="0"/>
    <x v="2"/>
    <x v="9"/>
    <s v="385 Spruce St, New York City, NY 10001"/>
    <x v="0"/>
    <n v="11.95"/>
  </r>
  <r>
    <n v="303849"/>
    <x v="10"/>
    <n v="1"/>
    <n v="11.99"/>
    <d v="2019-12-30T00:00:00"/>
    <x v="0"/>
    <x v="0"/>
    <x v="0"/>
    <x v="4"/>
    <s v="824 Forest St, Los Angeles, CA 90001"/>
    <x v="5"/>
    <n v="11.99"/>
  </r>
  <r>
    <n v="303850"/>
    <x v="5"/>
    <n v="1"/>
    <n v="99.99"/>
    <d v="2019-12-13T00:00:00"/>
    <x v="0"/>
    <x v="0"/>
    <x v="5"/>
    <x v="3"/>
    <s v="485 Church St, Los Angeles, CA 90001"/>
    <x v="5"/>
    <n v="99.99"/>
  </r>
  <r>
    <n v="303851"/>
    <x v="16"/>
    <n v="1"/>
    <n v="300"/>
    <d v="2019-12-13T00:00:00"/>
    <x v="0"/>
    <x v="0"/>
    <x v="5"/>
    <x v="3"/>
    <s v="280 South St, Los Angeles, CA 90001"/>
    <x v="5"/>
    <n v="300"/>
  </r>
  <r>
    <n v="303852"/>
    <x v="11"/>
    <n v="1"/>
    <n v="150"/>
    <d v="2019-12-01T00:00:00"/>
    <x v="0"/>
    <x v="0"/>
    <x v="1"/>
    <x v="6"/>
    <s v="498 Lincoln St, Atlanta, GA 30301"/>
    <x v="2"/>
    <n v="150"/>
  </r>
  <r>
    <n v="303853"/>
    <x v="3"/>
    <n v="1"/>
    <n v="149.99"/>
    <d v="2019-12-31T00:00:00"/>
    <x v="0"/>
    <x v="0"/>
    <x v="4"/>
    <x v="4"/>
    <s v="429 Madison St, New York City, NY 10001"/>
    <x v="0"/>
    <n v="149.99"/>
  </r>
  <r>
    <n v="303854"/>
    <x v="15"/>
    <n v="1"/>
    <n v="379.99"/>
    <d v="2019-12-15T00:00:00"/>
    <x v="0"/>
    <x v="0"/>
    <x v="1"/>
    <x v="14"/>
    <s v="479 Hickory St, New York City, NY 10001"/>
    <x v="0"/>
    <n v="379.99"/>
  </r>
  <r>
    <n v="303855"/>
    <x v="6"/>
    <n v="1"/>
    <n v="2.99"/>
    <d v="2019-12-20T00:00:00"/>
    <x v="0"/>
    <x v="0"/>
    <x v="5"/>
    <x v="19"/>
    <s v="691 Lake St, New York City, NY 10001"/>
    <x v="0"/>
    <n v="2.99"/>
  </r>
  <r>
    <n v="303856"/>
    <x v="17"/>
    <n v="1"/>
    <n v="389.99"/>
    <d v="2019-12-29T00:00:00"/>
    <x v="0"/>
    <x v="0"/>
    <x v="1"/>
    <x v="3"/>
    <s v="642 Center St, Dallas, TX 75001"/>
    <x v="4"/>
    <n v="389.99"/>
  </r>
  <r>
    <n v="303857"/>
    <x v="4"/>
    <n v="1"/>
    <n v="3.84"/>
    <d v="2019-12-13T00:00:00"/>
    <x v="0"/>
    <x v="0"/>
    <x v="5"/>
    <x v="17"/>
    <s v="780 Hickory St, Los Angeles, CA 90001"/>
    <x v="5"/>
    <n v="3.84"/>
  </r>
  <r>
    <n v="303858"/>
    <x v="16"/>
    <n v="1"/>
    <n v="300"/>
    <d v="2019-12-29T00:00:00"/>
    <x v="0"/>
    <x v="0"/>
    <x v="1"/>
    <x v="17"/>
    <s v="213 River St, San Francisco, CA 94016"/>
    <x v="1"/>
    <n v="300"/>
  </r>
  <r>
    <n v="303859"/>
    <x v="8"/>
    <n v="1"/>
    <n v="14.95"/>
    <d v="2019-12-04T00:00:00"/>
    <x v="0"/>
    <x v="0"/>
    <x v="3"/>
    <x v="23"/>
    <s v="232 Forest St, San Francisco, CA 94016"/>
    <x v="1"/>
    <n v="14.95"/>
  </r>
  <r>
    <n v="303860"/>
    <x v="8"/>
    <n v="1"/>
    <n v="14.95"/>
    <d v="2019-12-02T00:00:00"/>
    <x v="0"/>
    <x v="0"/>
    <x v="0"/>
    <x v="19"/>
    <s v="434 Hill St, Atlanta, GA 30301"/>
    <x v="2"/>
    <n v="14.95"/>
  </r>
  <r>
    <n v="303861"/>
    <x v="2"/>
    <n v="1"/>
    <n v="11.95"/>
    <d v="2019-12-17T00:00:00"/>
    <x v="0"/>
    <x v="0"/>
    <x v="4"/>
    <x v="16"/>
    <s v="26 Cedar St, Boston, MA 02215"/>
    <x v="6"/>
    <n v="11.95"/>
  </r>
  <r>
    <n v="303862"/>
    <x v="2"/>
    <n v="1"/>
    <n v="11.95"/>
    <d v="2019-12-17T00:00:00"/>
    <x v="0"/>
    <x v="0"/>
    <x v="4"/>
    <x v="12"/>
    <s v="243 Lakeview St, Portland, OR 97035"/>
    <x v="3"/>
    <n v="11.95"/>
  </r>
  <r>
    <n v="303863"/>
    <x v="14"/>
    <n v="1"/>
    <n v="109.99"/>
    <d v="2019-12-27T00:00:00"/>
    <x v="0"/>
    <x v="0"/>
    <x v="5"/>
    <x v="16"/>
    <s v="331 Center St, Seattle, WA 98101"/>
    <x v="8"/>
    <n v="109.99"/>
  </r>
  <r>
    <n v="303864"/>
    <x v="0"/>
    <n v="1"/>
    <n v="1700"/>
    <d v="2019-12-22T00:00:00"/>
    <x v="0"/>
    <x v="0"/>
    <x v="1"/>
    <x v="8"/>
    <s v="117 6th St, Seattle, WA 98101"/>
    <x v="8"/>
    <n v="1700"/>
  </r>
  <r>
    <n v="303865"/>
    <x v="8"/>
    <n v="3"/>
    <n v="14.95"/>
    <d v="2019-12-15T00:00:00"/>
    <x v="0"/>
    <x v="0"/>
    <x v="1"/>
    <x v="8"/>
    <s v="766 Main St, Boston, MA 02215"/>
    <x v="6"/>
    <n v="44.85"/>
  </r>
  <r>
    <n v="303866"/>
    <x v="6"/>
    <n v="1"/>
    <n v="2.99"/>
    <d v="2019-12-01T00:00:00"/>
    <x v="0"/>
    <x v="0"/>
    <x v="1"/>
    <x v="6"/>
    <s v="231 Dogwood St, Seattle, WA 98101"/>
    <x v="8"/>
    <n v="2.99"/>
  </r>
  <r>
    <n v="303867"/>
    <x v="5"/>
    <n v="1"/>
    <n v="99.99"/>
    <d v="2019-12-29T00:00:00"/>
    <x v="0"/>
    <x v="0"/>
    <x v="1"/>
    <x v="6"/>
    <s v="64 Wilson St, San Francisco, CA 94016"/>
    <x v="1"/>
    <n v="99.99"/>
  </r>
  <r>
    <n v="303868"/>
    <x v="2"/>
    <n v="1"/>
    <n v="11.95"/>
    <d v="2019-12-28T00:00:00"/>
    <x v="0"/>
    <x v="0"/>
    <x v="6"/>
    <x v="17"/>
    <s v="821 Cherry St, Los Angeles, CA 90001"/>
    <x v="5"/>
    <n v="11.95"/>
  </r>
  <r>
    <n v="303869"/>
    <x v="10"/>
    <n v="1"/>
    <n v="11.99"/>
    <d v="2019-12-18T00:00:00"/>
    <x v="0"/>
    <x v="0"/>
    <x v="3"/>
    <x v="3"/>
    <s v="797 Jackson St, New York City, NY 10001"/>
    <x v="0"/>
    <n v="11.99"/>
  </r>
  <r>
    <n v="303870"/>
    <x v="13"/>
    <n v="1"/>
    <n v="700"/>
    <d v="2019-12-31T00:00:00"/>
    <x v="0"/>
    <x v="0"/>
    <x v="4"/>
    <x v="14"/>
    <s v="631 9th St, Atlanta, GA 30301"/>
    <x v="2"/>
    <n v="700"/>
  </r>
  <r>
    <n v="303871"/>
    <x v="10"/>
    <n v="1"/>
    <n v="11.99"/>
    <d v="2019-12-31T00:00:00"/>
    <x v="0"/>
    <x v="0"/>
    <x v="4"/>
    <x v="14"/>
    <s v="246 12th St, Dallas, TX 75001"/>
    <x v="4"/>
    <n v="11.99"/>
  </r>
  <r>
    <n v="303872"/>
    <x v="17"/>
    <n v="1"/>
    <n v="389.99"/>
    <d v="2019-12-15T00:00:00"/>
    <x v="0"/>
    <x v="0"/>
    <x v="1"/>
    <x v="9"/>
    <s v="582 Johnson St, New York City, NY 10001"/>
    <x v="0"/>
    <n v="389.99"/>
  </r>
  <r>
    <n v="303873"/>
    <x v="13"/>
    <n v="1"/>
    <n v="700"/>
    <d v="2019-12-12T00:00:00"/>
    <x v="0"/>
    <x v="0"/>
    <x v="2"/>
    <x v="12"/>
    <s v="638 Church St, Los Angeles, CA 90001"/>
    <x v="5"/>
    <n v="700"/>
  </r>
  <r>
    <n v="303874"/>
    <x v="3"/>
    <n v="1"/>
    <n v="149.99"/>
    <d v="2019-12-02T00:00:00"/>
    <x v="0"/>
    <x v="0"/>
    <x v="0"/>
    <x v="3"/>
    <s v="150 Johnson St, San Francisco, CA 94016"/>
    <x v="1"/>
    <n v="149.99"/>
  </r>
  <r>
    <n v="303875"/>
    <x v="5"/>
    <n v="1"/>
    <n v="99.99"/>
    <d v="2019-12-15T00:00:00"/>
    <x v="0"/>
    <x v="0"/>
    <x v="1"/>
    <x v="4"/>
    <s v="200 Walnut St, San Francisco, CA 94016"/>
    <x v="1"/>
    <n v="99.99"/>
  </r>
  <r>
    <n v="303876"/>
    <x v="5"/>
    <n v="1"/>
    <n v="99.99"/>
    <d v="2019-12-05T00:00:00"/>
    <x v="0"/>
    <x v="0"/>
    <x v="2"/>
    <x v="8"/>
    <s v="356 Lincoln St, Los Angeles, CA 90001"/>
    <x v="5"/>
    <n v="99.99"/>
  </r>
  <r>
    <n v="303877"/>
    <x v="6"/>
    <n v="1"/>
    <n v="2.99"/>
    <d v="2019-12-25T00:00:00"/>
    <x v="0"/>
    <x v="0"/>
    <x v="3"/>
    <x v="11"/>
    <s v="835 11th St, Los Angeles, CA 90001"/>
    <x v="5"/>
    <n v="2.99"/>
  </r>
  <r>
    <n v="303878"/>
    <x v="3"/>
    <n v="1"/>
    <n v="149.99"/>
    <d v="2019-12-10T00:00:00"/>
    <x v="0"/>
    <x v="0"/>
    <x v="4"/>
    <x v="12"/>
    <s v="891 Cherry St, San Francisco, CA 94016"/>
    <x v="1"/>
    <n v="149.99"/>
  </r>
  <r>
    <n v="303879"/>
    <x v="2"/>
    <n v="1"/>
    <n v="11.95"/>
    <d v="2019-12-18T00:00:00"/>
    <x v="0"/>
    <x v="0"/>
    <x v="3"/>
    <x v="2"/>
    <s v="517 Elm St, Seattle, WA 98101"/>
    <x v="8"/>
    <n v="11.95"/>
  </r>
  <r>
    <n v="303880"/>
    <x v="11"/>
    <n v="1"/>
    <n v="150"/>
    <d v="2019-12-30T00:00:00"/>
    <x v="0"/>
    <x v="0"/>
    <x v="0"/>
    <x v="6"/>
    <s v="528 6th St, Atlanta, GA 30301"/>
    <x v="2"/>
    <n v="150"/>
  </r>
  <r>
    <n v="303881"/>
    <x v="10"/>
    <n v="1"/>
    <n v="11.99"/>
    <d v="2019-12-20T00:00:00"/>
    <x v="0"/>
    <x v="0"/>
    <x v="5"/>
    <x v="7"/>
    <s v="781 Jackson St, Atlanta, GA 30301"/>
    <x v="2"/>
    <n v="11.99"/>
  </r>
  <r>
    <n v="303882"/>
    <x v="15"/>
    <n v="1"/>
    <n v="379.99"/>
    <d v="2019-12-01T00:00:00"/>
    <x v="0"/>
    <x v="0"/>
    <x v="1"/>
    <x v="2"/>
    <s v="313 Lincoln St, San Francisco, CA 94016"/>
    <x v="1"/>
    <n v="379.99"/>
  </r>
  <r>
    <n v="303883"/>
    <x v="4"/>
    <n v="2"/>
    <n v="3.84"/>
    <d v="2019-12-01T00:00:00"/>
    <x v="0"/>
    <x v="0"/>
    <x v="1"/>
    <x v="8"/>
    <s v="684 Willow St, Portland, OR 97035"/>
    <x v="3"/>
    <n v="7.68"/>
  </r>
  <r>
    <n v="303884"/>
    <x v="6"/>
    <n v="2"/>
    <n v="2.99"/>
    <d v="2019-12-29T00:00:00"/>
    <x v="0"/>
    <x v="0"/>
    <x v="1"/>
    <x v="0"/>
    <s v="458 12th St, San Francisco, CA 94016"/>
    <x v="1"/>
    <n v="5.98"/>
  </r>
  <r>
    <n v="303885"/>
    <x v="11"/>
    <n v="1"/>
    <n v="150"/>
    <d v="2019-12-20T00:00:00"/>
    <x v="0"/>
    <x v="0"/>
    <x v="5"/>
    <x v="2"/>
    <s v="129 Jefferson St, New York City, NY 10001"/>
    <x v="0"/>
    <n v="150"/>
  </r>
  <r>
    <n v="303886"/>
    <x v="4"/>
    <n v="1"/>
    <n v="3.84"/>
    <d v="2019-12-17T00:00:00"/>
    <x v="0"/>
    <x v="0"/>
    <x v="4"/>
    <x v="0"/>
    <s v="701 4th St, Portland, OR 97035"/>
    <x v="3"/>
    <n v="3.84"/>
  </r>
  <r>
    <n v="303887"/>
    <x v="6"/>
    <n v="3"/>
    <n v="2.99"/>
    <d v="2019-12-25T00:00:00"/>
    <x v="0"/>
    <x v="0"/>
    <x v="3"/>
    <x v="16"/>
    <s v="249 Lincoln St, Austin, TX 73301"/>
    <x v="7"/>
    <n v="8.9700000000000006"/>
  </r>
  <r>
    <n v="303888"/>
    <x v="5"/>
    <n v="1"/>
    <n v="99.99"/>
    <d v="2019-12-22T00:00:00"/>
    <x v="0"/>
    <x v="0"/>
    <x v="1"/>
    <x v="9"/>
    <s v="414 Cedar St, Dallas, TX 75001"/>
    <x v="4"/>
    <n v="99.99"/>
  </r>
  <r>
    <n v="303889"/>
    <x v="2"/>
    <n v="1"/>
    <n v="11.95"/>
    <d v="2019-12-12T00:00:00"/>
    <x v="0"/>
    <x v="0"/>
    <x v="2"/>
    <x v="14"/>
    <s v="142 9th St, New York City, NY 10001"/>
    <x v="0"/>
    <n v="11.95"/>
  </r>
  <r>
    <n v="303890"/>
    <x v="13"/>
    <n v="1"/>
    <n v="700"/>
    <d v="2019-12-26T00:00:00"/>
    <x v="0"/>
    <x v="0"/>
    <x v="2"/>
    <x v="6"/>
    <s v="163 Walnut St, Atlanta, GA 30301"/>
    <x v="2"/>
    <n v="700"/>
  </r>
  <r>
    <n v="303891"/>
    <x v="0"/>
    <n v="1"/>
    <n v="1700"/>
    <d v="2019-12-10T00:00:00"/>
    <x v="0"/>
    <x v="0"/>
    <x v="4"/>
    <x v="8"/>
    <s v="5 Center St, New York City, NY 10001"/>
    <x v="0"/>
    <n v="1700"/>
  </r>
  <r>
    <n v="303892"/>
    <x v="2"/>
    <n v="1"/>
    <n v="11.95"/>
    <d v="2019-12-27T00:00:00"/>
    <x v="0"/>
    <x v="0"/>
    <x v="5"/>
    <x v="0"/>
    <s v="951 8th St, Portland, OR 97035"/>
    <x v="3"/>
    <n v="11.95"/>
  </r>
  <r>
    <n v="303893"/>
    <x v="17"/>
    <n v="1"/>
    <n v="389.99"/>
    <d v="2019-12-13T00:00:00"/>
    <x v="0"/>
    <x v="0"/>
    <x v="5"/>
    <x v="10"/>
    <s v="653 Elm St, Los Angeles, CA 90001"/>
    <x v="5"/>
    <n v="389.99"/>
  </r>
  <r>
    <n v="303894"/>
    <x v="5"/>
    <n v="1"/>
    <n v="99.99"/>
    <d v="2019-12-24T00:00:00"/>
    <x v="0"/>
    <x v="0"/>
    <x v="4"/>
    <x v="18"/>
    <s v="68 Walnut St, Portland, OR 97035"/>
    <x v="3"/>
    <n v="99.99"/>
  </r>
  <r>
    <n v="303895"/>
    <x v="4"/>
    <n v="3"/>
    <n v="3.84"/>
    <d v="2019-12-14T00:00:00"/>
    <x v="0"/>
    <x v="0"/>
    <x v="6"/>
    <x v="0"/>
    <s v="972 Forest St, Seattle, WA 98101"/>
    <x v="8"/>
    <n v="11.52"/>
  </r>
  <r>
    <n v="303896"/>
    <x v="8"/>
    <n v="1"/>
    <n v="14.95"/>
    <d v="2019-12-11T00:00:00"/>
    <x v="0"/>
    <x v="0"/>
    <x v="3"/>
    <x v="3"/>
    <s v="664 Dogwood St, San Francisco, CA 94016"/>
    <x v="1"/>
    <n v="14.95"/>
  </r>
  <r>
    <n v="303897"/>
    <x v="0"/>
    <n v="1"/>
    <n v="1700"/>
    <d v="2019-12-25T00:00:00"/>
    <x v="0"/>
    <x v="0"/>
    <x v="3"/>
    <x v="19"/>
    <s v="258 14th St, Los Angeles, CA 90001"/>
    <x v="5"/>
    <n v="1700"/>
  </r>
  <r>
    <n v="303898"/>
    <x v="16"/>
    <n v="1"/>
    <n v="300"/>
    <d v="2019-12-24T00:00:00"/>
    <x v="0"/>
    <x v="0"/>
    <x v="4"/>
    <x v="18"/>
    <s v="355 Center St, Austin, TX 73301"/>
    <x v="7"/>
    <n v="300"/>
  </r>
  <r>
    <n v="303899"/>
    <x v="2"/>
    <n v="1"/>
    <n v="11.95"/>
    <d v="2019-12-11T00:00:00"/>
    <x v="0"/>
    <x v="0"/>
    <x v="3"/>
    <x v="13"/>
    <s v="319 Jefferson St, Los Angeles, CA 90001"/>
    <x v="5"/>
    <n v="11.95"/>
  </r>
  <r>
    <n v="303900"/>
    <x v="7"/>
    <n v="1"/>
    <n v="999.99"/>
    <d v="2019-12-24T00:00:00"/>
    <x v="0"/>
    <x v="0"/>
    <x v="4"/>
    <x v="13"/>
    <s v="883 Washington St, Boston, MA 02215"/>
    <x v="6"/>
    <n v="999.99"/>
  </r>
  <r>
    <n v="303901"/>
    <x v="11"/>
    <n v="1"/>
    <n v="150"/>
    <d v="2019-12-06T00:00:00"/>
    <x v="0"/>
    <x v="0"/>
    <x v="5"/>
    <x v="11"/>
    <s v="35 Hickory St, Los Angeles, CA 90001"/>
    <x v="5"/>
    <n v="150"/>
  </r>
  <r>
    <n v="303902"/>
    <x v="4"/>
    <n v="1"/>
    <n v="3.84"/>
    <d v="2019-12-01T00:00:00"/>
    <x v="0"/>
    <x v="0"/>
    <x v="1"/>
    <x v="2"/>
    <s v="983 12th St, San Francisco, CA 94016"/>
    <x v="1"/>
    <n v="3.84"/>
  </r>
  <r>
    <n v="303903"/>
    <x v="5"/>
    <n v="1"/>
    <n v="99.99"/>
    <d v="2019-12-06T00:00:00"/>
    <x v="0"/>
    <x v="0"/>
    <x v="5"/>
    <x v="8"/>
    <s v="310 Main St, Boston, MA 02215"/>
    <x v="6"/>
    <n v="99.99"/>
  </r>
  <r>
    <n v="303904"/>
    <x v="6"/>
    <n v="1"/>
    <n v="2.99"/>
    <d v="2019-12-19T00:00:00"/>
    <x v="0"/>
    <x v="0"/>
    <x v="2"/>
    <x v="8"/>
    <s v="92 Elm St, Boston, MA 02215"/>
    <x v="6"/>
    <n v="2.99"/>
  </r>
  <r>
    <n v="303905"/>
    <x v="7"/>
    <n v="1"/>
    <n v="999.99"/>
    <d v="2019-12-19T00:00:00"/>
    <x v="0"/>
    <x v="0"/>
    <x v="2"/>
    <x v="3"/>
    <s v="159 Pine St, San Francisco, CA 94016"/>
    <x v="1"/>
    <n v="999.99"/>
  </r>
  <r>
    <n v="303906"/>
    <x v="15"/>
    <n v="1"/>
    <n v="379.99"/>
    <d v="2019-12-24T00:00:00"/>
    <x v="0"/>
    <x v="0"/>
    <x v="4"/>
    <x v="2"/>
    <s v="186 14th St, Los Angeles, CA 90001"/>
    <x v="5"/>
    <n v="379.99"/>
  </r>
  <r>
    <n v="303907"/>
    <x v="9"/>
    <n v="1"/>
    <n v="600"/>
    <d v="2019-12-03T00:00:00"/>
    <x v="0"/>
    <x v="0"/>
    <x v="4"/>
    <x v="10"/>
    <s v="470 Hickory St, Portland, OR 97035"/>
    <x v="3"/>
    <n v="600"/>
  </r>
  <r>
    <n v="303907"/>
    <x v="2"/>
    <n v="1"/>
    <n v="11.95"/>
    <d v="2019-12-03T00:00:00"/>
    <x v="0"/>
    <x v="0"/>
    <x v="4"/>
    <x v="10"/>
    <s v="470 Hickory St, Portland, OR 97035"/>
    <x v="3"/>
    <n v="11.95"/>
  </r>
  <r>
    <n v="303907"/>
    <x v="10"/>
    <n v="2"/>
    <n v="11.99"/>
    <d v="2019-12-03T00:00:00"/>
    <x v="0"/>
    <x v="0"/>
    <x v="4"/>
    <x v="10"/>
    <s v="470 Hickory St, Portland, OR 97035"/>
    <x v="3"/>
    <n v="23.98"/>
  </r>
  <r>
    <n v="303908"/>
    <x v="6"/>
    <n v="2"/>
    <n v="2.99"/>
    <d v="2019-12-08T00:00:00"/>
    <x v="0"/>
    <x v="0"/>
    <x v="1"/>
    <x v="12"/>
    <s v="996 North St, Boston, MA 02215"/>
    <x v="6"/>
    <n v="5.98"/>
  </r>
  <r>
    <n v="303909"/>
    <x v="2"/>
    <n v="1"/>
    <n v="11.95"/>
    <d v="2019-12-06T00:00:00"/>
    <x v="0"/>
    <x v="0"/>
    <x v="5"/>
    <x v="13"/>
    <s v="698 Lincoln St, Seattle, WA 98101"/>
    <x v="8"/>
    <n v="11.95"/>
  </r>
  <r>
    <n v="303909"/>
    <x v="8"/>
    <n v="1"/>
    <n v="14.95"/>
    <d v="2019-12-06T00:00:00"/>
    <x v="0"/>
    <x v="0"/>
    <x v="5"/>
    <x v="13"/>
    <s v="698 Lincoln St, Seattle, WA 98101"/>
    <x v="8"/>
    <n v="14.95"/>
  </r>
  <r>
    <n v="303910"/>
    <x v="13"/>
    <n v="1"/>
    <n v="700"/>
    <d v="2019-12-05T00:00:00"/>
    <x v="0"/>
    <x v="0"/>
    <x v="2"/>
    <x v="6"/>
    <s v="25 Sunset St, San Francisco, CA 94016"/>
    <x v="1"/>
    <n v="700"/>
  </r>
  <r>
    <n v="303911"/>
    <x v="5"/>
    <n v="1"/>
    <n v="99.99"/>
    <d v="2019-12-13T00:00:00"/>
    <x v="0"/>
    <x v="0"/>
    <x v="5"/>
    <x v="7"/>
    <s v="553 Hickory St, Los Angeles, CA 90001"/>
    <x v="5"/>
    <n v="99.99"/>
  </r>
  <r>
    <n v="303912"/>
    <x v="7"/>
    <n v="1"/>
    <n v="999.99"/>
    <d v="2019-12-08T00:00:00"/>
    <x v="0"/>
    <x v="0"/>
    <x v="1"/>
    <x v="10"/>
    <s v="341 8th St, San Francisco, CA 94016"/>
    <x v="1"/>
    <n v="999.99"/>
  </r>
  <r>
    <n v="303913"/>
    <x v="9"/>
    <n v="1"/>
    <n v="600"/>
    <d v="2019-12-17T00:00:00"/>
    <x v="0"/>
    <x v="0"/>
    <x v="4"/>
    <x v="10"/>
    <s v="497 Church St, Boston, MA 02215"/>
    <x v="6"/>
    <n v="600"/>
  </r>
  <r>
    <n v="303914"/>
    <x v="4"/>
    <n v="1"/>
    <n v="3.84"/>
    <d v="2019-12-22T00:00:00"/>
    <x v="0"/>
    <x v="0"/>
    <x v="1"/>
    <x v="6"/>
    <s v="564 Chestnut St, Los Angeles, CA 90001"/>
    <x v="5"/>
    <n v="3.84"/>
  </r>
  <r>
    <n v="303915"/>
    <x v="17"/>
    <n v="1"/>
    <n v="389.99"/>
    <d v="2019-12-21T00:00:00"/>
    <x v="0"/>
    <x v="0"/>
    <x v="6"/>
    <x v="3"/>
    <s v="453 14th St, San Francisco, CA 94016"/>
    <x v="1"/>
    <n v="389.99"/>
  </r>
  <r>
    <n v="303916"/>
    <x v="15"/>
    <n v="1"/>
    <n v="379.99"/>
    <d v="2019-12-24T00:00:00"/>
    <x v="0"/>
    <x v="0"/>
    <x v="4"/>
    <x v="15"/>
    <s v="761 7th St, Dallas, TX 75001"/>
    <x v="4"/>
    <n v="379.99"/>
  </r>
  <r>
    <n v="303917"/>
    <x v="6"/>
    <n v="2"/>
    <n v="2.99"/>
    <d v="2019-12-11T00:00:00"/>
    <x v="0"/>
    <x v="0"/>
    <x v="3"/>
    <x v="18"/>
    <s v="72 Meadow St, Portland, OR 97035"/>
    <x v="3"/>
    <n v="5.98"/>
  </r>
  <r>
    <n v="303918"/>
    <x v="6"/>
    <n v="1"/>
    <n v="2.99"/>
    <d v="2019-12-21T00:00:00"/>
    <x v="0"/>
    <x v="0"/>
    <x v="6"/>
    <x v="11"/>
    <s v="677 Lake St, New York City, NY 10001"/>
    <x v="0"/>
    <n v="2.99"/>
  </r>
  <r>
    <n v="303919"/>
    <x v="3"/>
    <n v="1"/>
    <n v="149.99"/>
    <d v="2019-12-30T00:00:00"/>
    <x v="0"/>
    <x v="0"/>
    <x v="0"/>
    <x v="15"/>
    <s v="271 Maple St, Portland, OR 97035"/>
    <x v="3"/>
    <n v="149.99"/>
  </r>
  <r>
    <n v="303920"/>
    <x v="13"/>
    <n v="1"/>
    <n v="700"/>
    <d v="2019-12-10T00:00:00"/>
    <x v="0"/>
    <x v="0"/>
    <x v="4"/>
    <x v="13"/>
    <s v="656 10th St, San Francisco, CA 94016"/>
    <x v="1"/>
    <n v="700"/>
  </r>
  <r>
    <n v="303920"/>
    <x v="10"/>
    <n v="1"/>
    <n v="11.99"/>
    <d v="2019-12-10T00:00:00"/>
    <x v="0"/>
    <x v="0"/>
    <x v="4"/>
    <x v="13"/>
    <s v="656 10th St, San Francisco, CA 94016"/>
    <x v="1"/>
    <n v="11.99"/>
  </r>
  <r>
    <n v="303921"/>
    <x v="4"/>
    <n v="2"/>
    <n v="3.84"/>
    <d v="2019-12-06T00:00:00"/>
    <x v="0"/>
    <x v="0"/>
    <x v="5"/>
    <x v="5"/>
    <s v="968 Cherry St, Los Angeles, CA 90001"/>
    <x v="5"/>
    <n v="7.68"/>
  </r>
  <r>
    <n v="303922"/>
    <x v="6"/>
    <n v="1"/>
    <n v="2.99"/>
    <d v="2019-12-06T00:00:00"/>
    <x v="0"/>
    <x v="0"/>
    <x v="5"/>
    <x v="10"/>
    <s v="912 Dogwood St, San Francisco, CA 94016"/>
    <x v="1"/>
    <n v="2.99"/>
  </r>
  <r>
    <n v="303923"/>
    <x v="8"/>
    <n v="1"/>
    <n v="14.95"/>
    <d v="2019-12-28T00:00:00"/>
    <x v="0"/>
    <x v="0"/>
    <x v="6"/>
    <x v="4"/>
    <s v="790 9th St, Los Angeles, CA 90001"/>
    <x v="5"/>
    <n v="14.95"/>
  </r>
  <r>
    <n v="303924"/>
    <x v="18"/>
    <n v="1"/>
    <n v="600"/>
    <d v="2019-12-05T00:00:00"/>
    <x v="0"/>
    <x v="0"/>
    <x v="2"/>
    <x v="8"/>
    <s v="211 Willow St, Los Angeles, CA 90001"/>
    <x v="5"/>
    <n v="600"/>
  </r>
  <r>
    <n v="303925"/>
    <x v="4"/>
    <n v="2"/>
    <n v="3.84"/>
    <d v="2019-12-07T00:00:00"/>
    <x v="0"/>
    <x v="0"/>
    <x v="6"/>
    <x v="5"/>
    <s v="66 Sunset St, Atlanta, GA 30301"/>
    <x v="2"/>
    <n v="7.68"/>
  </r>
  <r>
    <n v="303926"/>
    <x v="3"/>
    <n v="1"/>
    <n v="149.99"/>
    <d v="2019-12-15T00:00:00"/>
    <x v="0"/>
    <x v="0"/>
    <x v="1"/>
    <x v="11"/>
    <s v="705 Chestnut St, San Francisco, CA 94016"/>
    <x v="1"/>
    <n v="149.99"/>
  </r>
  <r>
    <n v="303927"/>
    <x v="11"/>
    <n v="1"/>
    <n v="150"/>
    <d v="2019-12-26T00:00:00"/>
    <x v="0"/>
    <x v="0"/>
    <x v="2"/>
    <x v="11"/>
    <s v="540 Highland St, San Francisco, CA 94016"/>
    <x v="1"/>
    <n v="150"/>
  </r>
  <r>
    <n v="303928"/>
    <x v="6"/>
    <n v="3"/>
    <n v="2.99"/>
    <d v="2019-12-21T00:00:00"/>
    <x v="0"/>
    <x v="0"/>
    <x v="6"/>
    <x v="18"/>
    <s v="179 Adams St, Los Angeles, CA 90001"/>
    <x v="5"/>
    <n v="8.9700000000000006"/>
  </r>
  <r>
    <n v="303929"/>
    <x v="0"/>
    <n v="1"/>
    <n v="1700"/>
    <d v="2019-12-04T00:00:00"/>
    <x v="0"/>
    <x v="0"/>
    <x v="3"/>
    <x v="15"/>
    <s v="800 West St, New York City, NY 10001"/>
    <x v="0"/>
    <n v="1700"/>
  </r>
  <r>
    <n v="303930"/>
    <x v="3"/>
    <n v="1"/>
    <n v="149.99"/>
    <d v="2019-12-30T00:00:00"/>
    <x v="0"/>
    <x v="0"/>
    <x v="0"/>
    <x v="1"/>
    <s v="302 6th St, Boston, MA 02215"/>
    <x v="6"/>
    <n v="149.99"/>
  </r>
  <r>
    <n v="303931"/>
    <x v="2"/>
    <n v="1"/>
    <n v="11.95"/>
    <d v="2019-12-27T00:00:00"/>
    <x v="0"/>
    <x v="0"/>
    <x v="5"/>
    <x v="5"/>
    <s v="454 5th St, Los Angeles, CA 90001"/>
    <x v="5"/>
    <n v="11.95"/>
  </r>
  <r>
    <n v="303932"/>
    <x v="8"/>
    <n v="1"/>
    <n v="14.95"/>
    <d v="2019-12-11T00:00:00"/>
    <x v="0"/>
    <x v="0"/>
    <x v="3"/>
    <x v="13"/>
    <s v="149 Chestnut St, Austin, TX 73301"/>
    <x v="7"/>
    <n v="14.95"/>
  </r>
  <r>
    <n v="303933"/>
    <x v="8"/>
    <n v="1"/>
    <n v="14.95"/>
    <d v="2019-12-20T00:00:00"/>
    <x v="0"/>
    <x v="0"/>
    <x v="5"/>
    <x v="2"/>
    <s v="121 Jefferson St, San Francisco, CA 94016"/>
    <x v="1"/>
    <n v="14.95"/>
  </r>
  <r>
    <n v="303934"/>
    <x v="8"/>
    <n v="1"/>
    <n v="14.95"/>
    <d v="2019-12-23T00:00:00"/>
    <x v="0"/>
    <x v="0"/>
    <x v="0"/>
    <x v="16"/>
    <s v="820 Willow St, San Francisco, CA 94016"/>
    <x v="1"/>
    <n v="14.95"/>
  </r>
  <r>
    <n v="303935"/>
    <x v="14"/>
    <n v="1"/>
    <n v="109.99"/>
    <d v="2019-12-13T00:00:00"/>
    <x v="0"/>
    <x v="0"/>
    <x v="5"/>
    <x v="15"/>
    <s v="676 14th St, Los Angeles, CA 90001"/>
    <x v="5"/>
    <n v="109.99"/>
  </r>
  <r>
    <n v="303936"/>
    <x v="10"/>
    <n v="1"/>
    <n v="11.99"/>
    <d v="2019-12-04T00:00:00"/>
    <x v="0"/>
    <x v="0"/>
    <x v="3"/>
    <x v="2"/>
    <s v="611 West St, San Francisco, CA 94016"/>
    <x v="1"/>
    <n v="11.99"/>
  </r>
  <r>
    <n v="303937"/>
    <x v="6"/>
    <n v="1"/>
    <n v="2.99"/>
    <d v="2019-12-19T00:00:00"/>
    <x v="0"/>
    <x v="0"/>
    <x v="2"/>
    <x v="16"/>
    <s v="953 Cedar St, San Francisco, CA 94016"/>
    <x v="1"/>
    <n v="2.99"/>
  </r>
  <r>
    <n v="303938"/>
    <x v="8"/>
    <n v="1"/>
    <n v="14.95"/>
    <d v="2019-12-09T00:00:00"/>
    <x v="0"/>
    <x v="0"/>
    <x v="0"/>
    <x v="4"/>
    <s v="986 4th St, New York City, NY 10001"/>
    <x v="0"/>
    <n v="14.95"/>
  </r>
  <r>
    <n v="303939"/>
    <x v="2"/>
    <n v="1"/>
    <n v="11.95"/>
    <d v="2019-12-09T00:00:00"/>
    <x v="0"/>
    <x v="0"/>
    <x v="0"/>
    <x v="9"/>
    <s v="451 11th St, Boston, MA 02215"/>
    <x v="6"/>
    <n v="11.95"/>
  </r>
  <r>
    <n v="303940"/>
    <x v="8"/>
    <n v="1"/>
    <n v="14.95"/>
    <d v="2019-12-04T00:00:00"/>
    <x v="0"/>
    <x v="0"/>
    <x v="3"/>
    <x v="13"/>
    <s v="910 Washington St, Los Angeles, CA 90001"/>
    <x v="5"/>
    <n v="14.95"/>
  </r>
  <r>
    <n v="303941"/>
    <x v="8"/>
    <n v="1"/>
    <n v="14.95"/>
    <d v="2019-12-07T00:00:00"/>
    <x v="0"/>
    <x v="0"/>
    <x v="6"/>
    <x v="1"/>
    <s v="61 4th St, Boston, MA 02215"/>
    <x v="6"/>
    <n v="14.95"/>
  </r>
  <r>
    <n v="303942"/>
    <x v="5"/>
    <n v="1"/>
    <n v="99.99"/>
    <d v="2019-12-14T00:00:00"/>
    <x v="0"/>
    <x v="0"/>
    <x v="6"/>
    <x v="8"/>
    <s v="181 14th St, Seattle, WA 98101"/>
    <x v="8"/>
    <n v="99.99"/>
  </r>
  <r>
    <n v="303943"/>
    <x v="13"/>
    <n v="1"/>
    <n v="700"/>
    <d v="2019-12-23T00:00:00"/>
    <x v="0"/>
    <x v="0"/>
    <x v="0"/>
    <x v="19"/>
    <s v="762 12th St, Boston, MA 02215"/>
    <x v="6"/>
    <n v="700"/>
  </r>
  <r>
    <n v="303944"/>
    <x v="5"/>
    <n v="1"/>
    <n v="99.99"/>
    <d v="2019-12-14T00:00:00"/>
    <x v="0"/>
    <x v="0"/>
    <x v="6"/>
    <x v="8"/>
    <s v="49 River St, San Francisco, CA 94016"/>
    <x v="1"/>
    <n v="99.99"/>
  </r>
  <r>
    <n v="303945"/>
    <x v="10"/>
    <n v="1"/>
    <n v="11.99"/>
    <d v="2019-12-29T00:00:00"/>
    <x v="0"/>
    <x v="0"/>
    <x v="1"/>
    <x v="9"/>
    <s v="113 Wilson St, Boston, MA 02215"/>
    <x v="6"/>
    <n v="11.99"/>
  </r>
  <r>
    <n v="303946"/>
    <x v="10"/>
    <n v="1"/>
    <n v="11.99"/>
    <d v="2019-12-04T00:00:00"/>
    <x v="0"/>
    <x v="0"/>
    <x v="3"/>
    <x v="12"/>
    <s v="508 6th St, Austin, TX 73301"/>
    <x v="7"/>
    <n v="11.99"/>
  </r>
  <r>
    <n v="303947"/>
    <x v="4"/>
    <n v="2"/>
    <n v="3.84"/>
    <d v="2019-12-12T00:00:00"/>
    <x v="0"/>
    <x v="0"/>
    <x v="2"/>
    <x v="2"/>
    <s v="964 1st St, Atlanta, GA 30301"/>
    <x v="2"/>
    <n v="7.68"/>
  </r>
  <r>
    <n v="303948"/>
    <x v="5"/>
    <n v="1"/>
    <n v="99.99"/>
    <d v="2019-12-15T00:00:00"/>
    <x v="0"/>
    <x v="0"/>
    <x v="1"/>
    <x v="8"/>
    <s v="679 1st St, New York City, NY 10001"/>
    <x v="0"/>
    <n v="99.99"/>
  </r>
  <r>
    <n v="303949"/>
    <x v="16"/>
    <n v="1"/>
    <n v="300"/>
    <d v="2019-12-13T00:00:00"/>
    <x v="0"/>
    <x v="0"/>
    <x v="5"/>
    <x v="6"/>
    <s v="502 Maple St, San Francisco, CA 94016"/>
    <x v="1"/>
    <n v="300"/>
  </r>
  <r>
    <n v="303950"/>
    <x v="15"/>
    <n v="1"/>
    <n v="379.99"/>
    <d v="2019-12-31T00:00:00"/>
    <x v="0"/>
    <x v="0"/>
    <x v="4"/>
    <x v="9"/>
    <s v="435 Chestnut St, Portland, OR 97035"/>
    <x v="3"/>
    <n v="379.99"/>
  </r>
  <r>
    <n v="303951"/>
    <x v="1"/>
    <n v="1"/>
    <n v="600"/>
    <d v="2019-12-22T00:00:00"/>
    <x v="0"/>
    <x v="0"/>
    <x v="1"/>
    <x v="3"/>
    <s v="356 South St, San Francisco, CA 94016"/>
    <x v="1"/>
    <n v="600"/>
  </r>
  <r>
    <n v="303952"/>
    <x v="6"/>
    <n v="1"/>
    <n v="2.99"/>
    <d v="2019-12-19T00:00:00"/>
    <x v="0"/>
    <x v="0"/>
    <x v="2"/>
    <x v="19"/>
    <s v="260 South St, Dallas, TX 75001"/>
    <x v="4"/>
    <n v="2.99"/>
  </r>
  <r>
    <n v="303953"/>
    <x v="16"/>
    <n v="1"/>
    <n v="300"/>
    <d v="2019-12-30T00:00:00"/>
    <x v="0"/>
    <x v="0"/>
    <x v="0"/>
    <x v="17"/>
    <s v="592 Hickory St, Austin, TX 73301"/>
    <x v="7"/>
    <n v="300"/>
  </r>
  <r>
    <n v="303954"/>
    <x v="11"/>
    <n v="1"/>
    <n v="150"/>
    <d v="2019-12-22T00:00:00"/>
    <x v="0"/>
    <x v="0"/>
    <x v="1"/>
    <x v="0"/>
    <s v="664 Hill St, Portland, ME 04101"/>
    <x v="3"/>
    <n v="150"/>
  </r>
  <r>
    <n v="303955"/>
    <x v="10"/>
    <n v="1"/>
    <n v="11.99"/>
    <d v="2019-12-27T00:00:00"/>
    <x v="0"/>
    <x v="0"/>
    <x v="5"/>
    <x v="12"/>
    <s v="867 Lake St, New York City, NY 10001"/>
    <x v="0"/>
    <n v="11.99"/>
  </r>
  <r>
    <n v="303956"/>
    <x v="6"/>
    <n v="1"/>
    <n v="2.99"/>
    <d v="2019-12-10T00:00:00"/>
    <x v="0"/>
    <x v="0"/>
    <x v="4"/>
    <x v="16"/>
    <s v="115 Hickory St, Portland, OR 97035"/>
    <x v="3"/>
    <n v="2.99"/>
  </r>
  <r>
    <n v="303957"/>
    <x v="5"/>
    <n v="1"/>
    <n v="99.99"/>
    <d v="2019-12-01T00:00:00"/>
    <x v="0"/>
    <x v="0"/>
    <x v="1"/>
    <x v="11"/>
    <s v="627 10th St, Seattle, WA 98101"/>
    <x v="8"/>
    <n v="99.99"/>
  </r>
  <r>
    <n v="303958"/>
    <x v="2"/>
    <n v="1"/>
    <n v="11.95"/>
    <d v="2019-12-18T00:00:00"/>
    <x v="0"/>
    <x v="0"/>
    <x v="3"/>
    <x v="16"/>
    <s v="87 13th St, Seattle, WA 98101"/>
    <x v="8"/>
    <n v="11.95"/>
  </r>
  <r>
    <n v="303959"/>
    <x v="6"/>
    <n v="1"/>
    <n v="2.99"/>
    <d v="2019-12-24T00:00:00"/>
    <x v="0"/>
    <x v="0"/>
    <x v="4"/>
    <x v="3"/>
    <s v="415 Sunset St, San Francisco, CA 94016"/>
    <x v="1"/>
    <n v="2.99"/>
  </r>
  <r>
    <n v="303960"/>
    <x v="13"/>
    <n v="1"/>
    <n v="700"/>
    <d v="2019-12-30T00:00:00"/>
    <x v="0"/>
    <x v="0"/>
    <x v="0"/>
    <x v="2"/>
    <s v="600 Madison St, San Francisco, CA 94016"/>
    <x v="1"/>
    <n v="700"/>
  </r>
  <r>
    <n v="303961"/>
    <x v="2"/>
    <n v="1"/>
    <n v="11.95"/>
    <d v="2019-12-17T00:00:00"/>
    <x v="0"/>
    <x v="0"/>
    <x v="4"/>
    <x v="18"/>
    <s v="2 Pine St, San Francisco, CA 94016"/>
    <x v="1"/>
    <n v="11.95"/>
  </r>
  <r>
    <n v="303962"/>
    <x v="8"/>
    <n v="1"/>
    <n v="14.95"/>
    <d v="2019-12-30T00:00:00"/>
    <x v="0"/>
    <x v="0"/>
    <x v="0"/>
    <x v="12"/>
    <s v="963 Lakeview St, New York City, NY 10001"/>
    <x v="0"/>
    <n v="14.95"/>
  </r>
  <r>
    <n v="303963"/>
    <x v="2"/>
    <n v="1"/>
    <n v="11.95"/>
    <d v="2019-12-10T00:00:00"/>
    <x v="0"/>
    <x v="0"/>
    <x v="4"/>
    <x v="9"/>
    <s v="612 2nd St, Seattle, WA 98101"/>
    <x v="8"/>
    <n v="11.95"/>
  </r>
  <r>
    <n v="303964"/>
    <x v="8"/>
    <n v="1"/>
    <n v="14.95"/>
    <d v="2019-12-06T00:00:00"/>
    <x v="0"/>
    <x v="0"/>
    <x v="5"/>
    <x v="7"/>
    <s v="362 Hill St, San Francisco, CA 94016"/>
    <x v="1"/>
    <n v="14.95"/>
  </r>
  <r>
    <n v="303965"/>
    <x v="4"/>
    <n v="1"/>
    <n v="3.84"/>
    <d v="2019-12-04T00:00:00"/>
    <x v="0"/>
    <x v="0"/>
    <x v="3"/>
    <x v="9"/>
    <s v="390 Wilson St, Boston, MA 02215"/>
    <x v="6"/>
    <n v="3.84"/>
  </r>
  <r>
    <n v="303966"/>
    <x v="10"/>
    <n v="1"/>
    <n v="11.99"/>
    <d v="2019-12-09T00:00:00"/>
    <x v="0"/>
    <x v="0"/>
    <x v="0"/>
    <x v="10"/>
    <s v="864 Pine St, San Francisco, CA 94016"/>
    <x v="1"/>
    <n v="11.99"/>
  </r>
  <r>
    <n v="303967"/>
    <x v="11"/>
    <n v="1"/>
    <n v="150"/>
    <d v="2019-12-19T00:00:00"/>
    <x v="0"/>
    <x v="0"/>
    <x v="2"/>
    <x v="16"/>
    <s v="146 Hill St, Atlanta, GA 30301"/>
    <x v="2"/>
    <n v="150"/>
  </r>
  <r>
    <n v="303968"/>
    <x v="13"/>
    <n v="1"/>
    <n v="700"/>
    <d v="2019-12-04T00:00:00"/>
    <x v="0"/>
    <x v="0"/>
    <x v="3"/>
    <x v="11"/>
    <s v="982 5th St, Boston, MA 02215"/>
    <x v="6"/>
    <n v="700"/>
  </r>
  <r>
    <n v="303968"/>
    <x v="8"/>
    <n v="1"/>
    <n v="14.95"/>
    <d v="2019-12-04T00:00:00"/>
    <x v="0"/>
    <x v="0"/>
    <x v="3"/>
    <x v="11"/>
    <s v="982 5th St, Boston, MA 02215"/>
    <x v="6"/>
    <n v="14.95"/>
  </r>
  <r>
    <n v="303969"/>
    <x v="2"/>
    <n v="1"/>
    <n v="11.95"/>
    <d v="2019-12-11T00:00:00"/>
    <x v="0"/>
    <x v="0"/>
    <x v="3"/>
    <x v="3"/>
    <s v="728 Ridge St, Atlanta, GA 30301"/>
    <x v="2"/>
    <n v="11.95"/>
  </r>
  <r>
    <n v="303970"/>
    <x v="14"/>
    <n v="1"/>
    <n v="109.99"/>
    <d v="2019-12-24T00:00:00"/>
    <x v="0"/>
    <x v="0"/>
    <x v="4"/>
    <x v="8"/>
    <s v="813 Lincoln St, Los Angeles, CA 90001"/>
    <x v="5"/>
    <n v="109.99"/>
  </r>
  <r>
    <n v="303971"/>
    <x v="10"/>
    <n v="1"/>
    <n v="11.99"/>
    <d v="2019-12-23T00:00:00"/>
    <x v="0"/>
    <x v="0"/>
    <x v="0"/>
    <x v="18"/>
    <s v="808 Lincoln St, Los Angeles, CA 90001"/>
    <x v="5"/>
    <n v="11.99"/>
  </r>
  <r>
    <n v="303972"/>
    <x v="12"/>
    <n v="1"/>
    <n v="400"/>
    <d v="2019-12-03T00:00:00"/>
    <x v="0"/>
    <x v="0"/>
    <x v="4"/>
    <x v="19"/>
    <s v="263 Wilson St, New York City, NY 10001"/>
    <x v="0"/>
    <n v="400"/>
  </r>
  <r>
    <n v="303972"/>
    <x v="2"/>
    <n v="1"/>
    <n v="11.95"/>
    <d v="2019-12-03T00:00:00"/>
    <x v="0"/>
    <x v="0"/>
    <x v="4"/>
    <x v="19"/>
    <s v="263 Wilson St, New York City, NY 10001"/>
    <x v="0"/>
    <n v="11.95"/>
  </r>
  <r>
    <n v="303973"/>
    <x v="5"/>
    <n v="1"/>
    <n v="99.99"/>
    <d v="2019-12-18T00:00:00"/>
    <x v="0"/>
    <x v="0"/>
    <x v="3"/>
    <x v="5"/>
    <s v="963 Washington St, Atlanta, GA 30301"/>
    <x v="2"/>
    <n v="99.99"/>
  </r>
  <r>
    <n v="303974"/>
    <x v="11"/>
    <n v="1"/>
    <n v="150"/>
    <d v="2019-12-24T00:00:00"/>
    <x v="0"/>
    <x v="0"/>
    <x v="4"/>
    <x v="19"/>
    <s v="991 South St, San Francisco, CA 94016"/>
    <x v="1"/>
    <n v="150"/>
  </r>
  <r>
    <n v="303975"/>
    <x v="11"/>
    <n v="1"/>
    <n v="150"/>
    <d v="2019-12-31T00:00:00"/>
    <x v="0"/>
    <x v="0"/>
    <x v="4"/>
    <x v="11"/>
    <s v="353 4th St, Dallas, TX 75001"/>
    <x v="4"/>
    <n v="150"/>
  </r>
  <r>
    <n v="303976"/>
    <x v="4"/>
    <n v="1"/>
    <n v="3.84"/>
    <d v="2019-12-20T00:00:00"/>
    <x v="0"/>
    <x v="0"/>
    <x v="5"/>
    <x v="17"/>
    <s v="618 4th St, Austin, TX 73301"/>
    <x v="7"/>
    <n v="3.84"/>
  </r>
  <r>
    <n v="303977"/>
    <x v="13"/>
    <n v="1"/>
    <n v="700"/>
    <d v="2019-12-20T00:00:00"/>
    <x v="0"/>
    <x v="0"/>
    <x v="5"/>
    <x v="7"/>
    <s v="585 Dogwood St, Seattle, WA 98101"/>
    <x v="8"/>
    <n v="700"/>
  </r>
  <r>
    <n v="303978"/>
    <x v="6"/>
    <n v="2"/>
    <n v="2.99"/>
    <d v="2019-12-05T00:00:00"/>
    <x v="0"/>
    <x v="0"/>
    <x v="2"/>
    <x v="17"/>
    <s v="595 Johnson St, New York City, NY 10001"/>
    <x v="0"/>
    <n v="5.98"/>
  </r>
  <r>
    <n v="303979"/>
    <x v="3"/>
    <n v="1"/>
    <n v="149.99"/>
    <d v="2019-12-09T00:00:00"/>
    <x v="0"/>
    <x v="0"/>
    <x v="0"/>
    <x v="19"/>
    <s v="312 Lincoln St, Los Angeles, CA 90001"/>
    <x v="5"/>
    <n v="149.99"/>
  </r>
  <r>
    <n v="303980"/>
    <x v="6"/>
    <n v="1"/>
    <n v="2.99"/>
    <d v="2019-12-27T00:00:00"/>
    <x v="0"/>
    <x v="0"/>
    <x v="5"/>
    <x v="9"/>
    <s v="146 Adams St, Los Angeles, CA 90001"/>
    <x v="5"/>
    <n v="2.99"/>
  </r>
  <r>
    <n v="303981"/>
    <x v="10"/>
    <n v="1"/>
    <n v="11.99"/>
    <d v="2019-12-11T00:00:00"/>
    <x v="0"/>
    <x v="0"/>
    <x v="3"/>
    <x v="3"/>
    <s v="946 Pine St, Seattle, WA 98101"/>
    <x v="8"/>
    <n v="11.99"/>
  </r>
  <r>
    <n v="303982"/>
    <x v="2"/>
    <n v="1"/>
    <n v="11.95"/>
    <d v="2019-12-16T00:00:00"/>
    <x v="0"/>
    <x v="0"/>
    <x v="0"/>
    <x v="4"/>
    <s v="58 8th St, San Francisco, CA 94016"/>
    <x v="1"/>
    <n v="11.95"/>
  </r>
  <r>
    <n v="303983"/>
    <x v="6"/>
    <n v="2"/>
    <n v="2.99"/>
    <d v="2019-12-16T00:00:00"/>
    <x v="0"/>
    <x v="0"/>
    <x v="0"/>
    <x v="0"/>
    <s v="810 13th St, Los Angeles, CA 90001"/>
    <x v="5"/>
    <n v="5.98"/>
  </r>
  <r>
    <n v="303984"/>
    <x v="2"/>
    <n v="1"/>
    <n v="11.95"/>
    <d v="2019-12-12T00:00:00"/>
    <x v="0"/>
    <x v="0"/>
    <x v="2"/>
    <x v="6"/>
    <s v="821 Maple St, San Francisco, CA 94016"/>
    <x v="1"/>
    <n v="11.95"/>
  </r>
  <r>
    <n v="303984"/>
    <x v="6"/>
    <n v="1"/>
    <n v="2.99"/>
    <d v="2019-12-12T00:00:00"/>
    <x v="0"/>
    <x v="0"/>
    <x v="2"/>
    <x v="6"/>
    <s v="821 Maple St, San Francisco, CA 94016"/>
    <x v="1"/>
    <n v="2.99"/>
  </r>
  <r>
    <n v="303985"/>
    <x v="15"/>
    <n v="1"/>
    <n v="379.99"/>
    <d v="2019-12-13T00:00:00"/>
    <x v="0"/>
    <x v="0"/>
    <x v="5"/>
    <x v="9"/>
    <s v="238 Forest St, San Francisco, CA 94016"/>
    <x v="1"/>
    <n v="379.99"/>
  </r>
  <r>
    <n v="303986"/>
    <x v="9"/>
    <n v="1"/>
    <n v="600"/>
    <d v="2019-12-05T00:00:00"/>
    <x v="0"/>
    <x v="0"/>
    <x v="2"/>
    <x v="13"/>
    <s v="40 Maple St, New York City, NY 10001"/>
    <x v="0"/>
    <n v="600"/>
  </r>
  <r>
    <n v="303986"/>
    <x v="10"/>
    <n v="1"/>
    <n v="11.99"/>
    <d v="2019-12-05T00:00:00"/>
    <x v="0"/>
    <x v="0"/>
    <x v="2"/>
    <x v="13"/>
    <s v="40 Maple St, New York City, NY 10001"/>
    <x v="0"/>
    <n v="11.99"/>
  </r>
  <r>
    <n v="303987"/>
    <x v="10"/>
    <n v="1"/>
    <n v="11.99"/>
    <d v="2019-12-27T00:00:00"/>
    <x v="0"/>
    <x v="0"/>
    <x v="5"/>
    <x v="11"/>
    <s v="594 7th St, Portland, OR 97035"/>
    <x v="3"/>
    <n v="11.99"/>
  </r>
  <r>
    <n v="303988"/>
    <x v="3"/>
    <n v="1"/>
    <n v="149.99"/>
    <d v="2019-12-19T00:00:00"/>
    <x v="0"/>
    <x v="0"/>
    <x v="2"/>
    <x v="16"/>
    <s v="250 Wilson St, Austin, TX 73301"/>
    <x v="7"/>
    <n v="149.99"/>
  </r>
  <r>
    <n v="303989"/>
    <x v="9"/>
    <n v="1"/>
    <n v="600"/>
    <d v="2019-12-17T00:00:00"/>
    <x v="0"/>
    <x v="0"/>
    <x v="4"/>
    <x v="0"/>
    <s v="7 4th St, San Francisco, CA 94016"/>
    <x v="1"/>
    <n v="600"/>
  </r>
  <r>
    <n v="303990"/>
    <x v="4"/>
    <n v="2"/>
    <n v="3.84"/>
    <d v="2019-12-16T00:00:00"/>
    <x v="0"/>
    <x v="0"/>
    <x v="0"/>
    <x v="13"/>
    <s v="967 Wilson St, Boston, MA 02215"/>
    <x v="6"/>
    <n v="7.68"/>
  </r>
  <r>
    <n v="303991"/>
    <x v="9"/>
    <n v="1"/>
    <n v="600"/>
    <d v="2019-12-09T00:00:00"/>
    <x v="0"/>
    <x v="0"/>
    <x v="0"/>
    <x v="4"/>
    <s v="978 Center St, Portland, ME 04101"/>
    <x v="3"/>
    <n v="600"/>
  </r>
  <r>
    <n v="303992"/>
    <x v="15"/>
    <n v="1"/>
    <n v="379.99"/>
    <d v="2019-12-25T00:00:00"/>
    <x v="0"/>
    <x v="0"/>
    <x v="3"/>
    <x v="13"/>
    <s v="922 Cedar St, San Francisco, CA 94016"/>
    <x v="1"/>
    <n v="379.99"/>
  </r>
  <r>
    <n v="303993"/>
    <x v="5"/>
    <n v="1"/>
    <n v="99.99"/>
    <d v="2019-12-30T00:00:00"/>
    <x v="0"/>
    <x v="0"/>
    <x v="0"/>
    <x v="16"/>
    <s v="502 10th St, New York City, NY 10001"/>
    <x v="0"/>
    <n v="99.99"/>
  </r>
  <r>
    <n v="303994"/>
    <x v="8"/>
    <n v="1"/>
    <n v="14.95"/>
    <d v="2019-12-28T00:00:00"/>
    <x v="0"/>
    <x v="0"/>
    <x v="6"/>
    <x v="9"/>
    <s v="627 Jefferson St, Austin, TX 73301"/>
    <x v="7"/>
    <n v="14.95"/>
  </r>
  <r>
    <n v="303995"/>
    <x v="4"/>
    <n v="1"/>
    <n v="3.84"/>
    <d v="2019-12-16T00:00:00"/>
    <x v="0"/>
    <x v="0"/>
    <x v="0"/>
    <x v="16"/>
    <s v="955 Wilson St, Los Angeles, CA 90001"/>
    <x v="5"/>
    <n v="3.84"/>
  </r>
  <r>
    <n v="303996"/>
    <x v="8"/>
    <n v="2"/>
    <n v="14.95"/>
    <d v="2019-12-26T00:00:00"/>
    <x v="0"/>
    <x v="0"/>
    <x v="2"/>
    <x v="18"/>
    <s v="628 Willow St, Portland, ME 04101"/>
    <x v="3"/>
    <n v="29.9"/>
  </r>
  <r>
    <n v="303997"/>
    <x v="4"/>
    <n v="1"/>
    <n v="3.84"/>
    <d v="2019-12-15T00:00:00"/>
    <x v="0"/>
    <x v="0"/>
    <x v="1"/>
    <x v="9"/>
    <s v="717 4th St, Dallas, TX 75001"/>
    <x v="4"/>
    <n v="3.84"/>
  </r>
  <r>
    <n v="303998"/>
    <x v="9"/>
    <n v="1"/>
    <n v="600"/>
    <d v="2019-12-25T00:00:00"/>
    <x v="0"/>
    <x v="0"/>
    <x v="3"/>
    <x v="6"/>
    <s v="108 South St, Boston, MA 02215"/>
    <x v="6"/>
    <n v="600"/>
  </r>
  <r>
    <n v="303999"/>
    <x v="2"/>
    <n v="1"/>
    <n v="11.95"/>
    <d v="2019-12-24T00:00:00"/>
    <x v="0"/>
    <x v="0"/>
    <x v="4"/>
    <x v="10"/>
    <s v="867 Park St, San Francisco, CA 94016"/>
    <x v="1"/>
    <n v="11.95"/>
  </r>
  <r>
    <n v="304000"/>
    <x v="10"/>
    <n v="1"/>
    <n v="11.99"/>
    <d v="2019-12-03T00:00:00"/>
    <x v="0"/>
    <x v="0"/>
    <x v="4"/>
    <x v="18"/>
    <s v="87 Center St, Portland, OR 97035"/>
    <x v="3"/>
    <n v="11.99"/>
  </r>
  <r>
    <n v="304001"/>
    <x v="7"/>
    <n v="1"/>
    <n v="999.99"/>
    <d v="2019-12-16T00:00:00"/>
    <x v="0"/>
    <x v="0"/>
    <x v="0"/>
    <x v="17"/>
    <s v="810 Sunset St, New York City, NY 10001"/>
    <x v="0"/>
    <n v="999.99"/>
  </r>
  <r>
    <n v="304002"/>
    <x v="4"/>
    <n v="1"/>
    <n v="3.84"/>
    <d v="2019-12-29T00:00:00"/>
    <x v="0"/>
    <x v="0"/>
    <x v="1"/>
    <x v="9"/>
    <s v="899 7th St, New York City, NY 10001"/>
    <x v="0"/>
    <n v="3.84"/>
  </r>
  <r>
    <n v="304003"/>
    <x v="10"/>
    <n v="1"/>
    <n v="11.99"/>
    <d v="2019-12-12T00:00:00"/>
    <x v="0"/>
    <x v="0"/>
    <x v="2"/>
    <x v="20"/>
    <s v="276 Willow St, New York City, NY 10001"/>
    <x v="0"/>
    <n v="11.99"/>
  </r>
  <r>
    <n v="304004"/>
    <x v="6"/>
    <n v="1"/>
    <n v="2.99"/>
    <d v="2019-12-27T00:00:00"/>
    <x v="0"/>
    <x v="0"/>
    <x v="5"/>
    <x v="16"/>
    <s v="507 12th St, Seattle, WA 98101"/>
    <x v="8"/>
    <n v="2.99"/>
  </r>
  <r>
    <n v="304005"/>
    <x v="4"/>
    <n v="2"/>
    <n v="3.84"/>
    <d v="2019-12-26T00:00:00"/>
    <x v="0"/>
    <x v="0"/>
    <x v="2"/>
    <x v="16"/>
    <s v="286 Adams St, Seattle, WA 98101"/>
    <x v="8"/>
    <n v="7.68"/>
  </r>
  <r>
    <n v="304006"/>
    <x v="17"/>
    <n v="1"/>
    <n v="389.99"/>
    <d v="2019-12-15T00:00:00"/>
    <x v="0"/>
    <x v="0"/>
    <x v="1"/>
    <x v="1"/>
    <s v="431 Jefferson St, Los Angeles, CA 90001"/>
    <x v="5"/>
    <n v="389.99"/>
  </r>
  <r>
    <n v="304007"/>
    <x v="14"/>
    <n v="1"/>
    <n v="109.99"/>
    <d v="2019-12-06T00:00:00"/>
    <x v="0"/>
    <x v="0"/>
    <x v="5"/>
    <x v="14"/>
    <s v="748 Dogwood St, San Francisco, CA 94016"/>
    <x v="1"/>
    <n v="109.99"/>
  </r>
  <r>
    <n v="304008"/>
    <x v="3"/>
    <n v="1"/>
    <n v="149.99"/>
    <d v="2019-12-14T00:00:00"/>
    <x v="0"/>
    <x v="0"/>
    <x v="6"/>
    <x v="10"/>
    <s v="476 Park St, Austin, TX 73301"/>
    <x v="7"/>
    <n v="149.99"/>
  </r>
  <r>
    <n v="304009"/>
    <x v="12"/>
    <n v="1"/>
    <n v="400"/>
    <d v="2019-12-09T00:00:00"/>
    <x v="0"/>
    <x v="0"/>
    <x v="0"/>
    <x v="18"/>
    <s v="152 7th St, San Francisco, CA 94016"/>
    <x v="1"/>
    <n v="400"/>
  </r>
  <r>
    <n v="304010"/>
    <x v="11"/>
    <n v="1"/>
    <n v="150"/>
    <d v="2019-12-17T00:00:00"/>
    <x v="0"/>
    <x v="0"/>
    <x v="4"/>
    <x v="4"/>
    <s v="403 Adams St, Los Angeles, CA 90001"/>
    <x v="5"/>
    <n v="150"/>
  </r>
  <r>
    <n v="304011"/>
    <x v="11"/>
    <n v="1"/>
    <n v="150"/>
    <d v="2019-12-19T00:00:00"/>
    <x v="0"/>
    <x v="0"/>
    <x v="2"/>
    <x v="17"/>
    <s v="390 Maple St, Seattle, WA 98101"/>
    <x v="8"/>
    <n v="150"/>
  </r>
  <r>
    <n v="304012"/>
    <x v="6"/>
    <n v="1"/>
    <n v="2.99"/>
    <d v="2019-12-16T00:00:00"/>
    <x v="0"/>
    <x v="0"/>
    <x v="0"/>
    <x v="3"/>
    <s v="14 Church St, Austin, TX 73301"/>
    <x v="7"/>
    <n v="2.99"/>
  </r>
  <r>
    <n v="304013"/>
    <x v="11"/>
    <n v="1"/>
    <n v="150"/>
    <d v="2019-12-01T00:00:00"/>
    <x v="0"/>
    <x v="0"/>
    <x v="1"/>
    <x v="6"/>
    <s v="195 Chestnut St, New York City, NY 10001"/>
    <x v="0"/>
    <n v="150"/>
  </r>
  <r>
    <n v="304014"/>
    <x v="9"/>
    <n v="1"/>
    <n v="600"/>
    <d v="2019-12-16T00:00:00"/>
    <x v="0"/>
    <x v="0"/>
    <x v="0"/>
    <x v="16"/>
    <s v="103 Dogwood St, Boston, MA 02215"/>
    <x v="6"/>
    <n v="600"/>
  </r>
  <r>
    <n v="304015"/>
    <x v="6"/>
    <n v="1"/>
    <n v="2.99"/>
    <d v="2019-12-13T00:00:00"/>
    <x v="0"/>
    <x v="0"/>
    <x v="5"/>
    <x v="17"/>
    <s v="102 Lakeview St, Boston, MA 02215"/>
    <x v="6"/>
    <n v="2.99"/>
  </r>
  <r>
    <n v="304016"/>
    <x v="8"/>
    <n v="1"/>
    <n v="14.95"/>
    <d v="2019-12-11T00:00:00"/>
    <x v="0"/>
    <x v="0"/>
    <x v="3"/>
    <x v="9"/>
    <s v="145 Center St, Boston, MA 02215"/>
    <x v="6"/>
    <n v="14.95"/>
  </r>
  <r>
    <n v="304017"/>
    <x v="8"/>
    <n v="1"/>
    <n v="14.95"/>
    <d v="2019-12-23T00:00:00"/>
    <x v="0"/>
    <x v="0"/>
    <x v="0"/>
    <x v="3"/>
    <s v="73 River St, Los Angeles, CA 90001"/>
    <x v="5"/>
    <n v="14.95"/>
  </r>
  <r>
    <n v="304018"/>
    <x v="11"/>
    <n v="1"/>
    <n v="150"/>
    <d v="2019-12-03T00:00:00"/>
    <x v="0"/>
    <x v="0"/>
    <x v="4"/>
    <x v="2"/>
    <s v="5 13th St, Dallas, TX 75001"/>
    <x v="4"/>
    <n v="150"/>
  </r>
  <r>
    <n v="304019"/>
    <x v="5"/>
    <n v="1"/>
    <n v="99.99"/>
    <d v="2019-12-30T00:00:00"/>
    <x v="0"/>
    <x v="0"/>
    <x v="0"/>
    <x v="5"/>
    <s v="177 Center St, Los Angeles, CA 90001"/>
    <x v="5"/>
    <n v="99.99"/>
  </r>
  <r>
    <n v="304020"/>
    <x v="8"/>
    <n v="1"/>
    <n v="14.95"/>
    <d v="2019-12-27T00:00:00"/>
    <x v="0"/>
    <x v="0"/>
    <x v="5"/>
    <x v="10"/>
    <s v="974 6th St, Boston, MA 02215"/>
    <x v="6"/>
    <n v="14.95"/>
  </r>
  <r>
    <n v="304021"/>
    <x v="15"/>
    <n v="1"/>
    <n v="379.99"/>
    <d v="2019-12-23T00:00:00"/>
    <x v="0"/>
    <x v="0"/>
    <x v="0"/>
    <x v="5"/>
    <s v="721 Meadow St, Austin, TX 73301"/>
    <x v="7"/>
    <n v="379.99"/>
  </r>
  <r>
    <n v="304022"/>
    <x v="11"/>
    <n v="1"/>
    <n v="150"/>
    <d v="2019-12-05T00:00:00"/>
    <x v="0"/>
    <x v="0"/>
    <x v="2"/>
    <x v="16"/>
    <s v="732 Spruce St, Los Angeles, CA 90001"/>
    <x v="5"/>
    <n v="150"/>
  </r>
  <r>
    <n v="304023"/>
    <x v="11"/>
    <n v="1"/>
    <n v="150"/>
    <d v="2019-12-24T00:00:00"/>
    <x v="0"/>
    <x v="0"/>
    <x v="4"/>
    <x v="16"/>
    <s v="118 Forest St, Dallas, TX 75001"/>
    <x v="4"/>
    <n v="150"/>
  </r>
  <r>
    <n v="304024"/>
    <x v="7"/>
    <n v="1"/>
    <n v="999.99"/>
    <d v="2019-12-19T00:00:00"/>
    <x v="0"/>
    <x v="0"/>
    <x v="2"/>
    <x v="10"/>
    <s v="531 Hickory St, Portland, OR 97035"/>
    <x v="3"/>
    <n v="999.99"/>
  </r>
  <r>
    <n v="304025"/>
    <x v="11"/>
    <n v="1"/>
    <n v="150"/>
    <d v="2019-12-20T00:00:00"/>
    <x v="0"/>
    <x v="0"/>
    <x v="5"/>
    <x v="16"/>
    <s v="664 Madison St, Portland, OR 97035"/>
    <x v="3"/>
    <n v="150"/>
  </r>
  <r>
    <n v="304026"/>
    <x v="6"/>
    <n v="1"/>
    <n v="2.99"/>
    <d v="2019-12-25T00:00:00"/>
    <x v="0"/>
    <x v="0"/>
    <x v="3"/>
    <x v="9"/>
    <s v="140 North St, San Francisco, CA 94016"/>
    <x v="1"/>
    <n v="2.99"/>
  </r>
  <r>
    <n v="304027"/>
    <x v="3"/>
    <n v="1"/>
    <n v="149.99"/>
    <d v="2019-12-03T00:00:00"/>
    <x v="0"/>
    <x v="0"/>
    <x v="4"/>
    <x v="3"/>
    <s v="105 Walnut St, San Francisco, CA 94016"/>
    <x v="1"/>
    <n v="149.99"/>
  </r>
  <r>
    <n v="304028"/>
    <x v="5"/>
    <n v="1"/>
    <n v="99.99"/>
    <d v="2019-12-06T00:00:00"/>
    <x v="0"/>
    <x v="0"/>
    <x v="5"/>
    <x v="11"/>
    <s v="146 Hill St, Portland, OR 97035"/>
    <x v="3"/>
    <n v="99.99"/>
  </r>
  <r>
    <n v="304029"/>
    <x v="8"/>
    <n v="1"/>
    <n v="14.95"/>
    <d v="2019-12-17T00:00:00"/>
    <x v="0"/>
    <x v="0"/>
    <x v="4"/>
    <x v="10"/>
    <s v="760 Main St, San Francisco, CA 94016"/>
    <x v="1"/>
    <n v="14.95"/>
  </r>
  <r>
    <n v="304030"/>
    <x v="13"/>
    <n v="1"/>
    <n v="700"/>
    <d v="2019-12-03T00:00:00"/>
    <x v="0"/>
    <x v="0"/>
    <x v="4"/>
    <x v="2"/>
    <s v="549 14th St, Los Angeles, CA 90001"/>
    <x v="5"/>
    <n v="700"/>
  </r>
  <r>
    <n v="304031"/>
    <x v="2"/>
    <n v="1"/>
    <n v="11.95"/>
    <d v="2019-12-05T00:00:00"/>
    <x v="0"/>
    <x v="0"/>
    <x v="2"/>
    <x v="10"/>
    <s v="44 2nd St, San Francisco, CA 94016"/>
    <x v="1"/>
    <n v="11.95"/>
  </r>
  <r>
    <n v="304032"/>
    <x v="13"/>
    <n v="1"/>
    <n v="700"/>
    <d v="2019-12-15T00:00:00"/>
    <x v="0"/>
    <x v="0"/>
    <x v="1"/>
    <x v="18"/>
    <s v="346 Church St, Seattle, WA 98101"/>
    <x v="8"/>
    <n v="700"/>
  </r>
  <r>
    <n v="304033"/>
    <x v="8"/>
    <n v="1"/>
    <n v="14.95"/>
    <d v="2019-12-02T00:00:00"/>
    <x v="0"/>
    <x v="0"/>
    <x v="0"/>
    <x v="18"/>
    <s v="654 12th St, Los Angeles, CA 90001"/>
    <x v="5"/>
    <n v="14.95"/>
  </r>
  <r>
    <n v="304034"/>
    <x v="2"/>
    <n v="1"/>
    <n v="11.95"/>
    <d v="2019-12-21T00:00:00"/>
    <x v="0"/>
    <x v="0"/>
    <x v="6"/>
    <x v="5"/>
    <s v="366 Willow St, Los Angeles, CA 90001"/>
    <x v="5"/>
    <n v="11.95"/>
  </r>
  <r>
    <n v="304035"/>
    <x v="10"/>
    <n v="1"/>
    <n v="11.99"/>
    <d v="2019-12-07T00:00:00"/>
    <x v="0"/>
    <x v="0"/>
    <x v="6"/>
    <x v="16"/>
    <s v="394 Jackson St, Austin, TX 73301"/>
    <x v="7"/>
    <n v="11.99"/>
  </r>
  <r>
    <n v="304036"/>
    <x v="6"/>
    <n v="1"/>
    <n v="2.99"/>
    <d v="2019-12-03T00:00:00"/>
    <x v="0"/>
    <x v="0"/>
    <x v="4"/>
    <x v="12"/>
    <s v="707 8th St, San Francisco, CA 94016"/>
    <x v="1"/>
    <n v="2.99"/>
  </r>
  <r>
    <n v="304037"/>
    <x v="6"/>
    <n v="3"/>
    <n v="2.99"/>
    <d v="2019-12-09T00:00:00"/>
    <x v="0"/>
    <x v="0"/>
    <x v="0"/>
    <x v="12"/>
    <s v="954 10th St, New York City, NY 10001"/>
    <x v="0"/>
    <n v="8.9700000000000006"/>
  </r>
  <r>
    <n v="304038"/>
    <x v="2"/>
    <n v="1"/>
    <n v="11.95"/>
    <d v="2019-12-20T00:00:00"/>
    <x v="0"/>
    <x v="0"/>
    <x v="5"/>
    <x v="2"/>
    <s v="426 North St, Austin, TX 73301"/>
    <x v="7"/>
    <n v="11.95"/>
  </r>
  <r>
    <n v="304039"/>
    <x v="4"/>
    <n v="1"/>
    <n v="3.84"/>
    <d v="2019-12-30T00:00:00"/>
    <x v="0"/>
    <x v="0"/>
    <x v="0"/>
    <x v="11"/>
    <s v="579 Washington St, Los Angeles, CA 90001"/>
    <x v="5"/>
    <n v="3.84"/>
  </r>
  <r>
    <n v="304040"/>
    <x v="11"/>
    <n v="1"/>
    <n v="150"/>
    <d v="2019-12-26T00:00:00"/>
    <x v="0"/>
    <x v="0"/>
    <x v="2"/>
    <x v="19"/>
    <s v="48 Johnson St, Dallas, TX 75001"/>
    <x v="4"/>
    <n v="150"/>
  </r>
  <r>
    <n v="304041"/>
    <x v="6"/>
    <n v="1"/>
    <n v="2.99"/>
    <d v="2019-12-07T00:00:00"/>
    <x v="0"/>
    <x v="0"/>
    <x v="6"/>
    <x v="3"/>
    <s v="477 Hill St, San Francisco, CA 94016"/>
    <x v="1"/>
    <n v="2.99"/>
  </r>
  <r>
    <n v="304042"/>
    <x v="17"/>
    <n v="1"/>
    <n v="389.99"/>
    <d v="2019-12-31T00:00:00"/>
    <x v="0"/>
    <x v="0"/>
    <x v="4"/>
    <x v="2"/>
    <s v="990 Meadow St, Boston, MA 02215"/>
    <x v="6"/>
    <n v="389.99"/>
  </r>
  <r>
    <n v="304043"/>
    <x v="2"/>
    <n v="1"/>
    <n v="11.95"/>
    <d v="2019-12-23T00:00:00"/>
    <x v="0"/>
    <x v="0"/>
    <x v="0"/>
    <x v="11"/>
    <s v="789 Willow St, Los Angeles, CA 90001"/>
    <x v="5"/>
    <n v="11.95"/>
  </r>
  <r>
    <n v="304044"/>
    <x v="6"/>
    <n v="2"/>
    <n v="2.99"/>
    <d v="2019-12-22T00:00:00"/>
    <x v="0"/>
    <x v="0"/>
    <x v="1"/>
    <x v="1"/>
    <s v="417 Madison St, Seattle, WA 98101"/>
    <x v="8"/>
    <n v="5.98"/>
  </r>
  <r>
    <n v="304045"/>
    <x v="13"/>
    <n v="1"/>
    <n v="700"/>
    <d v="2019-12-24T00:00:00"/>
    <x v="0"/>
    <x v="0"/>
    <x v="4"/>
    <x v="19"/>
    <s v="199 1st St, Seattle, WA 98101"/>
    <x v="8"/>
    <n v="700"/>
  </r>
  <r>
    <n v="304046"/>
    <x v="0"/>
    <n v="1"/>
    <n v="1700"/>
    <d v="2019-12-15T00:00:00"/>
    <x v="0"/>
    <x v="0"/>
    <x v="1"/>
    <x v="10"/>
    <s v="709 Elm St, Los Angeles, CA 90001"/>
    <x v="5"/>
    <n v="1700"/>
  </r>
  <r>
    <n v="304047"/>
    <x v="16"/>
    <n v="1"/>
    <n v="300"/>
    <d v="2019-12-20T00:00:00"/>
    <x v="0"/>
    <x v="0"/>
    <x v="5"/>
    <x v="17"/>
    <s v="312 1st St, Austin, TX 73301"/>
    <x v="7"/>
    <n v="300"/>
  </r>
  <r>
    <n v="304048"/>
    <x v="3"/>
    <n v="1"/>
    <n v="149.99"/>
    <d v="2019-12-07T00:00:00"/>
    <x v="0"/>
    <x v="0"/>
    <x v="6"/>
    <x v="2"/>
    <s v="559 Cherry St, San Francisco, CA 94016"/>
    <x v="1"/>
    <n v="149.99"/>
  </r>
  <r>
    <n v="304049"/>
    <x v="5"/>
    <n v="1"/>
    <n v="99.99"/>
    <d v="2019-12-31T00:00:00"/>
    <x v="0"/>
    <x v="0"/>
    <x v="4"/>
    <x v="2"/>
    <s v="183 Main St, New York City, NY 10001"/>
    <x v="0"/>
    <n v="99.99"/>
  </r>
  <r>
    <n v="304050"/>
    <x v="17"/>
    <n v="1"/>
    <n v="389.99"/>
    <d v="2019-12-18T00:00:00"/>
    <x v="0"/>
    <x v="0"/>
    <x v="3"/>
    <x v="10"/>
    <s v="312 Madison St, Los Angeles, CA 90001"/>
    <x v="5"/>
    <n v="389.99"/>
  </r>
  <r>
    <n v="304051"/>
    <x v="15"/>
    <n v="1"/>
    <n v="379.99"/>
    <d v="2019-12-08T00:00:00"/>
    <x v="0"/>
    <x v="0"/>
    <x v="1"/>
    <x v="11"/>
    <s v="602 West St, San Francisco, CA 94016"/>
    <x v="1"/>
    <n v="379.99"/>
  </r>
  <r>
    <n v="304052"/>
    <x v="4"/>
    <n v="1"/>
    <n v="3.84"/>
    <d v="2019-12-01T00:00:00"/>
    <x v="0"/>
    <x v="0"/>
    <x v="1"/>
    <x v="17"/>
    <s v="831 Spruce St, Portland, OR 97035"/>
    <x v="3"/>
    <n v="3.84"/>
  </r>
  <r>
    <n v="304053"/>
    <x v="14"/>
    <n v="1"/>
    <n v="109.99"/>
    <d v="2019-12-16T00:00:00"/>
    <x v="0"/>
    <x v="0"/>
    <x v="0"/>
    <x v="10"/>
    <s v="954 Dogwood St, San Francisco, CA 94016"/>
    <x v="1"/>
    <n v="109.99"/>
  </r>
  <r>
    <n v="304054"/>
    <x v="2"/>
    <n v="1"/>
    <n v="11.95"/>
    <d v="2019-12-01T00:00:00"/>
    <x v="0"/>
    <x v="0"/>
    <x v="1"/>
    <x v="5"/>
    <s v="786 5th St, San Francisco, CA 94016"/>
    <x v="1"/>
    <n v="11.95"/>
  </r>
  <r>
    <n v="304055"/>
    <x v="16"/>
    <n v="1"/>
    <n v="300"/>
    <d v="2019-12-24T00:00:00"/>
    <x v="0"/>
    <x v="0"/>
    <x v="4"/>
    <x v="5"/>
    <s v="236 Adams St, Boston, MA 02215"/>
    <x v="6"/>
    <n v="300"/>
  </r>
  <r>
    <n v="304055"/>
    <x v="6"/>
    <n v="2"/>
    <n v="2.99"/>
    <d v="2019-12-24T00:00:00"/>
    <x v="0"/>
    <x v="0"/>
    <x v="4"/>
    <x v="5"/>
    <s v="236 Adams St, Boston, MA 02215"/>
    <x v="6"/>
    <n v="5.98"/>
  </r>
  <r>
    <n v="304056"/>
    <x v="4"/>
    <n v="2"/>
    <n v="3.84"/>
    <d v="2019-12-25T00:00:00"/>
    <x v="0"/>
    <x v="0"/>
    <x v="3"/>
    <x v="7"/>
    <s v="531 Forest St, San Francisco, CA 94016"/>
    <x v="1"/>
    <n v="7.68"/>
  </r>
  <r>
    <n v="304056"/>
    <x v="7"/>
    <n v="1"/>
    <n v="999.99"/>
    <d v="2019-12-25T00:00:00"/>
    <x v="0"/>
    <x v="0"/>
    <x v="3"/>
    <x v="7"/>
    <s v="531 Forest St, San Francisco, CA 94016"/>
    <x v="1"/>
    <n v="999.99"/>
  </r>
  <r>
    <n v="304057"/>
    <x v="3"/>
    <n v="1"/>
    <n v="149.99"/>
    <d v="2019-12-27T00:00:00"/>
    <x v="0"/>
    <x v="0"/>
    <x v="5"/>
    <x v="0"/>
    <s v="246 12th St, San Francisco, CA 94016"/>
    <x v="1"/>
    <n v="149.99"/>
  </r>
  <r>
    <n v="304058"/>
    <x v="10"/>
    <n v="1"/>
    <n v="11.99"/>
    <d v="2019-12-18T00:00:00"/>
    <x v="0"/>
    <x v="0"/>
    <x v="3"/>
    <x v="0"/>
    <s v="170 12th St, New York City, NY 10001"/>
    <x v="0"/>
    <n v="11.99"/>
  </r>
  <r>
    <n v="304059"/>
    <x v="8"/>
    <n v="1"/>
    <n v="14.95"/>
    <d v="2019-12-19T00:00:00"/>
    <x v="0"/>
    <x v="0"/>
    <x v="2"/>
    <x v="9"/>
    <s v="760 River St, New York City, NY 10001"/>
    <x v="0"/>
    <n v="14.95"/>
  </r>
  <r>
    <n v="304060"/>
    <x v="11"/>
    <n v="1"/>
    <n v="150"/>
    <d v="2019-12-28T00:00:00"/>
    <x v="0"/>
    <x v="0"/>
    <x v="6"/>
    <x v="4"/>
    <s v="566 8th St, Atlanta, GA 30301"/>
    <x v="2"/>
    <n v="150"/>
  </r>
  <r>
    <n v="304061"/>
    <x v="11"/>
    <n v="1"/>
    <n v="150"/>
    <d v="2019-12-15T00:00:00"/>
    <x v="0"/>
    <x v="0"/>
    <x v="1"/>
    <x v="0"/>
    <s v="817 Church St, San Francisco, CA 94016"/>
    <x v="1"/>
    <n v="150"/>
  </r>
  <r>
    <n v="304062"/>
    <x v="15"/>
    <n v="1"/>
    <n v="379.99"/>
    <d v="2019-12-02T00:00:00"/>
    <x v="0"/>
    <x v="0"/>
    <x v="0"/>
    <x v="0"/>
    <s v="997 9th St, Atlanta, GA 30301"/>
    <x v="2"/>
    <n v="379.99"/>
  </r>
  <r>
    <n v="304063"/>
    <x v="16"/>
    <n v="1"/>
    <n v="300"/>
    <d v="2019-12-14T00:00:00"/>
    <x v="0"/>
    <x v="0"/>
    <x v="6"/>
    <x v="9"/>
    <s v="939 Highland St, Dallas, TX 75001"/>
    <x v="4"/>
    <n v="300"/>
  </r>
  <r>
    <n v="304064"/>
    <x v="10"/>
    <n v="1"/>
    <n v="11.99"/>
    <d v="2019-12-20T00:00:00"/>
    <x v="0"/>
    <x v="0"/>
    <x v="5"/>
    <x v="6"/>
    <s v="898 Cedar St, Seattle, WA 98101"/>
    <x v="8"/>
    <n v="11.99"/>
  </r>
  <r>
    <n v="304065"/>
    <x v="17"/>
    <n v="1"/>
    <n v="389.99"/>
    <d v="2019-12-29T00:00:00"/>
    <x v="0"/>
    <x v="0"/>
    <x v="1"/>
    <x v="12"/>
    <s v="792 5th St, Atlanta, GA 30301"/>
    <x v="2"/>
    <n v="389.99"/>
  </r>
  <r>
    <n v="304065"/>
    <x v="10"/>
    <n v="1"/>
    <n v="11.99"/>
    <d v="2019-12-29T00:00:00"/>
    <x v="0"/>
    <x v="0"/>
    <x v="1"/>
    <x v="12"/>
    <s v="792 5th St, Atlanta, GA 30301"/>
    <x v="2"/>
    <n v="11.99"/>
  </r>
  <r>
    <n v="304066"/>
    <x v="11"/>
    <n v="1"/>
    <n v="150"/>
    <d v="2019-12-10T00:00:00"/>
    <x v="0"/>
    <x v="0"/>
    <x v="4"/>
    <x v="5"/>
    <s v="933 Cherry St, Los Angeles, CA 90001"/>
    <x v="5"/>
    <n v="150"/>
  </r>
  <r>
    <n v="304067"/>
    <x v="13"/>
    <n v="1"/>
    <n v="700"/>
    <d v="2019-12-25T00:00:00"/>
    <x v="0"/>
    <x v="0"/>
    <x v="3"/>
    <x v="6"/>
    <s v="785 Maple St, San Francisco, CA 94016"/>
    <x v="1"/>
    <n v="700"/>
  </r>
  <r>
    <n v="304068"/>
    <x v="14"/>
    <n v="1"/>
    <n v="109.99"/>
    <d v="2019-12-19T00:00:00"/>
    <x v="0"/>
    <x v="0"/>
    <x v="2"/>
    <x v="0"/>
    <s v="676 8th St, Los Angeles, CA 90001"/>
    <x v="5"/>
    <n v="109.99"/>
  </r>
  <r>
    <n v="304069"/>
    <x v="5"/>
    <n v="1"/>
    <n v="99.99"/>
    <d v="2019-12-05T00:00:00"/>
    <x v="0"/>
    <x v="0"/>
    <x v="2"/>
    <x v="8"/>
    <s v="850 Lake St, Los Angeles, CA 90001"/>
    <x v="5"/>
    <n v="99.99"/>
  </r>
  <r>
    <n v="304070"/>
    <x v="4"/>
    <n v="1"/>
    <n v="3.84"/>
    <d v="2019-12-02T00:00:00"/>
    <x v="0"/>
    <x v="0"/>
    <x v="0"/>
    <x v="2"/>
    <s v="827 Hill St, New York City, NY 10001"/>
    <x v="0"/>
    <n v="3.84"/>
  </r>
  <r>
    <n v="304071"/>
    <x v="8"/>
    <n v="1"/>
    <n v="14.95"/>
    <d v="2019-12-21T00:00:00"/>
    <x v="0"/>
    <x v="0"/>
    <x v="6"/>
    <x v="10"/>
    <s v="640 Jackson St, New York City, NY 10001"/>
    <x v="0"/>
    <n v="14.95"/>
  </r>
  <r>
    <n v="304072"/>
    <x v="2"/>
    <n v="1"/>
    <n v="11.95"/>
    <d v="2019-12-24T00:00:00"/>
    <x v="0"/>
    <x v="0"/>
    <x v="4"/>
    <x v="8"/>
    <s v="21 Sunset St, Los Angeles, CA 90001"/>
    <x v="5"/>
    <n v="11.95"/>
  </r>
  <r>
    <n v="304073"/>
    <x v="15"/>
    <n v="1"/>
    <n v="379.99"/>
    <d v="2019-12-03T00:00:00"/>
    <x v="0"/>
    <x v="0"/>
    <x v="4"/>
    <x v="2"/>
    <s v="671 Lakeview St, Austin, TX 73301"/>
    <x v="7"/>
    <n v="379.99"/>
  </r>
  <r>
    <n v="304074"/>
    <x v="9"/>
    <n v="1"/>
    <n v="600"/>
    <d v="2019-12-15T00:00:00"/>
    <x v="0"/>
    <x v="0"/>
    <x v="1"/>
    <x v="13"/>
    <s v="731 Adams St, San Francisco, CA 94016"/>
    <x v="1"/>
    <n v="600"/>
  </r>
  <r>
    <n v="304075"/>
    <x v="10"/>
    <n v="1"/>
    <n v="11.99"/>
    <d v="2019-12-11T00:00:00"/>
    <x v="0"/>
    <x v="0"/>
    <x v="3"/>
    <x v="4"/>
    <s v="597 Cedar St, Austin, TX 73301"/>
    <x v="7"/>
    <n v="11.99"/>
  </r>
  <r>
    <n v="304076"/>
    <x v="16"/>
    <n v="1"/>
    <n v="300"/>
    <d v="2019-12-15T00:00:00"/>
    <x v="0"/>
    <x v="0"/>
    <x v="1"/>
    <x v="2"/>
    <s v="586 Hill St, New York City, NY 10001"/>
    <x v="0"/>
    <n v="300"/>
  </r>
  <r>
    <n v="304077"/>
    <x v="4"/>
    <n v="1"/>
    <n v="3.84"/>
    <d v="2019-12-30T00:00:00"/>
    <x v="0"/>
    <x v="0"/>
    <x v="0"/>
    <x v="17"/>
    <s v="709 Cherry St, Portland, OR 97035"/>
    <x v="3"/>
    <n v="3.84"/>
  </r>
  <r>
    <n v="304078"/>
    <x v="17"/>
    <n v="1"/>
    <n v="389.99"/>
    <d v="2019-12-29T00:00:00"/>
    <x v="0"/>
    <x v="0"/>
    <x v="1"/>
    <x v="1"/>
    <s v="173 Main St, Dallas, TX 75001"/>
    <x v="4"/>
    <n v="389.99"/>
  </r>
  <r>
    <n v="304079"/>
    <x v="10"/>
    <n v="1"/>
    <n v="11.99"/>
    <d v="2019-12-12T00:00:00"/>
    <x v="0"/>
    <x v="0"/>
    <x v="2"/>
    <x v="17"/>
    <s v="270 South St, Los Angeles, CA 90001"/>
    <x v="5"/>
    <n v="11.99"/>
  </r>
  <r>
    <n v="304080"/>
    <x v="10"/>
    <n v="1"/>
    <n v="11.99"/>
    <d v="2019-12-29T00:00:00"/>
    <x v="0"/>
    <x v="0"/>
    <x v="1"/>
    <x v="5"/>
    <s v="924 12th St, San Francisco, CA 94016"/>
    <x v="1"/>
    <n v="11.99"/>
  </r>
  <r>
    <n v="304081"/>
    <x v="8"/>
    <n v="1"/>
    <n v="14.95"/>
    <d v="2019-12-01T00:00:00"/>
    <x v="0"/>
    <x v="0"/>
    <x v="1"/>
    <x v="2"/>
    <s v="878 Center St, San Francisco, CA 94016"/>
    <x v="1"/>
    <n v="14.95"/>
  </r>
  <r>
    <n v="304082"/>
    <x v="6"/>
    <n v="1"/>
    <n v="2.99"/>
    <d v="2019-12-19T00:00:00"/>
    <x v="0"/>
    <x v="0"/>
    <x v="2"/>
    <x v="6"/>
    <s v="817 10th St, San Francisco, CA 94016"/>
    <x v="1"/>
    <n v="2.99"/>
  </r>
  <r>
    <n v="304083"/>
    <x v="4"/>
    <n v="2"/>
    <n v="3.84"/>
    <d v="2019-12-23T00:00:00"/>
    <x v="0"/>
    <x v="0"/>
    <x v="0"/>
    <x v="18"/>
    <s v="574 Maple St, San Francisco, CA 94016"/>
    <x v="1"/>
    <n v="7.68"/>
  </r>
  <r>
    <n v="304084"/>
    <x v="2"/>
    <n v="1"/>
    <n v="11.95"/>
    <d v="2019-12-15T00:00:00"/>
    <x v="0"/>
    <x v="0"/>
    <x v="1"/>
    <x v="0"/>
    <s v="721 Hill St, San Francisco, CA 94016"/>
    <x v="1"/>
    <n v="11.95"/>
  </r>
  <r>
    <n v="304085"/>
    <x v="3"/>
    <n v="1"/>
    <n v="149.99"/>
    <d v="2019-12-03T00:00:00"/>
    <x v="0"/>
    <x v="0"/>
    <x v="4"/>
    <x v="2"/>
    <s v="42 14th St, New York City, NY 10001"/>
    <x v="0"/>
    <n v="149.99"/>
  </r>
  <r>
    <n v="304086"/>
    <x v="3"/>
    <n v="1"/>
    <n v="149.99"/>
    <d v="2019-12-04T00:00:00"/>
    <x v="0"/>
    <x v="0"/>
    <x v="3"/>
    <x v="2"/>
    <s v="24 Cherry St, Portland, OR 97035"/>
    <x v="3"/>
    <n v="149.99"/>
  </r>
  <r>
    <n v="304087"/>
    <x v="7"/>
    <n v="1"/>
    <n v="999.99"/>
    <d v="2019-12-27T00:00:00"/>
    <x v="0"/>
    <x v="0"/>
    <x v="5"/>
    <x v="18"/>
    <s v="801 1st St, New York City, NY 10001"/>
    <x v="0"/>
    <n v="999.99"/>
  </r>
  <r>
    <n v="304088"/>
    <x v="4"/>
    <n v="2"/>
    <n v="3.84"/>
    <d v="2019-12-02T00:00:00"/>
    <x v="0"/>
    <x v="0"/>
    <x v="0"/>
    <x v="9"/>
    <s v="23 11th St, Dallas, TX 75001"/>
    <x v="4"/>
    <n v="7.68"/>
  </r>
  <r>
    <n v="304089"/>
    <x v="0"/>
    <n v="1"/>
    <n v="1700"/>
    <d v="2019-12-21T00:00:00"/>
    <x v="0"/>
    <x v="0"/>
    <x v="6"/>
    <x v="11"/>
    <s v="560 Main St, New York City, NY 10001"/>
    <x v="0"/>
    <n v="1700"/>
  </r>
  <r>
    <n v="304090"/>
    <x v="2"/>
    <n v="1"/>
    <n v="11.95"/>
    <d v="2019-12-17T00:00:00"/>
    <x v="0"/>
    <x v="0"/>
    <x v="4"/>
    <x v="2"/>
    <s v="62 7th St, New York City, NY 10001"/>
    <x v="0"/>
    <n v="11.95"/>
  </r>
  <r>
    <n v="304091"/>
    <x v="4"/>
    <n v="1"/>
    <n v="3.84"/>
    <d v="2019-12-14T00:00:00"/>
    <x v="0"/>
    <x v="0"/>
    <x v="6"/>
    <x v="2"/>
    <s v="685 Chestnut St, Atlanta, GA 30301"/>
    <x v="2"/>
    <n v="3.84"/>
  </r>
  <r>
    <n v="304092"/>
    <x v="6"/>
    <n v="1"/>
    <n v="2.99"/>
    <d v="2019-12-19T00:00:00"/>
    <x v="0"/>
    <x v="0"/>
    <x v="2"/>
    <x v="18"/>
    <s v="710 Spruce St, New York City, NY 10001"/>
    <x v="0"/>
    <n v="2.99"/>
  </r>
  <r>
    <n v="304093"/>
    <x v="13"/>
    <n v="1"/>
    <n v="700"/>
    <d v="2019-12-25T00:00:00"/>
    <x v="0"/>
    <x v="0"/>
    <x v="3"/>
    <x v="16"/>
    <s v="566 Dogwood St, Dallas, TX 75001"/>
    <x v="4"/>
    <n v="700"/>
  </r>
  <r>
    <n v="304094"/>
    <x v="4"/>
    <n v="2"/>
    <n v="3.84"/>
    <d v="2019-12-16T00:00:00"/>
    <x v="0"/>
    <x v="0"/>
    <x v="0"/>
    <x v="2"/>
    <s v="72 Elm St, New York City, NY 10001"/>
    <x v="0"/>
    <n v="7.68"/>
  </r>
  <r>
    <n v="304095"/>
    <x v="10"/>
    <n v="1"/>
    <n v="11.99"/>
    <d v="2019-12-14T00:00:00"/>
    <x v="0"/>
    <x v="0"/>
    <x v="6"/>
    <x v="18"/>
    <s v="295 Willow St, New York City, NY 10001"/>
    <x v="0"/>
    <n v="11.99"/>
  </r>
  <r>
    <n v="304096"/>
    <x v="17"/>
    <n v="1"/>
    <n v="389.99"/>
    <d v="2019-12-17T00:00:00"/>
    <x v="0"/>
    <x v="0"/>
    <x v="4"/>
    <x v="1"/>
    <s v="840 6th St, Atlanta, GA 30301"/>
    <x v="2"/>
    <n v="389.99"/>
  </r>
  <r>
    <n v="304097"/>
    <x v="2"/>
    <n v="2"/>
    <n v="11.95"/>
    <d v="2019-12-13T00:00:00"/>
    <x v="0"/>
    <x v="0"/>
    <x v="5"/>
    <x v="18"/>
    <s v="638 Jackson St, San Francisco, CA 94016"/>
    <x v="1"/>
    <n v="23.9"/>
  </r>
  <r>
    <n v="304098"/>
    <x v="8"/>
    <n v="1"/>
    <n v="14.95"/>
    <d v="2019-12-25T00:00:00"/>
    <x v="0"/>
    <x v="0"/>
    <x v="3"/>
    <x v="5"/>
    <s v="696 Jackson St, Austin, TX 73301"/>
    <x v="7"/>
    <n v="14.95"/>
  </r>
  <r>
    <n v="304099"/>
    <x v="10"/>
    <n v="1"/>
    <n v="11.99"/>
    <d v="2019-12-10T00:00:00"/>
    <x v="0"/>
    <x v="0"/>
    <x v="4"/>
    <x v="19"/>
    <s v="879 Maple St, Dallas, TX 75001"/>
    <x v="4"/>
    <n v="11.99"/>
  </r>
  <r>
    <n v="304100"/>
    <x v="12"/>
    <n v="1"/>
    <n v="400"/>
    <d v="2019-12-18T00:00:00"/>
    <x v="0"/>
    <x v="0"/>
    <x v="3"/>
    <x v="17"/>
    <s v="889 8th St, Dallas, TX 75001"/>
    <x v="4"/>
    <n v="400"/>
  </r>
  <r>
    <n v="304101"/>
    <x v="6"/>
    <n v="1"/>
    <n v="2.99"/>
    <d v="2019-12-20T00:00:00"/>
    <x v="0"/>
    <x v="0"/>
    <x v="5"/>
    <x v="10"/>
    <s v="843 West St, Dallas, TX 75001"/>
    <x v="4"/>
    <n v="2.99"/>
  </r>
  <r>
    <n v="304101"/>
    <x v="4"/>
    <n v="1"/>
    <n v="3.84"/>
    <d v="2019-12-20T00:00:00"/>
    <x v="0"/>
    <x v="0"/>
    <x v="5"/>
    <x v="10"/>
    <s v="843 West St, Dallas, TX 75001"/>
    <x v="4"/>
    <n v="3.84"/>
  </r>
  <r>
    <n v="304102"/>
    <x v="10"/>
    <n v="1"/>
    <n v="11.99"/>
    <d v="2019-12-05T00:00:00"/>
    <x v="0"/>
    <x v="0"/>
    <x v="2"/>
    <x v="3"/>
    <s v="620 Walnut St, New York City, NY 10001"/>
    <x v="0"/>
    <n v="11.99"/>
  </r>
  <r>
    <n v="304103"/>
    <x v="5"/>
    <n v="1"/>
    <n v="99.99"/>
    <d v="2019-12-09T00:00:00"/>
    <x v="0"/>
    <x v="0"/>
    <x v="0"/>
    <x v="16"/>
    <s v="194 6th St, San Francisco, CA 94016"/>
    <x v="1"/>
    <n v="99.99"/>
  </r>
  <r>
    <n v="304104"/>
    <x v="0"/>
    <n v="1"/>
    <n v="1700"/>
    <d v="2019-12-02T00:00:00"/>
    <x v="0"/>
    <x v="0"/>
    <x v="0"/>
    <x v="9"/>
    <s v="438 Forest St, New York City, NY 10001"/>
    <x v="0"/>
    <n v="1700"/>
  </r>
  <r>
    <n v="304105"/>
    <x v="2"/>
    <n v="1"/>
    <n v="11.95"/>
    <d v="2019-12-28T00:00:00"/>
    <x v="0"/>
    <x v="0"/>
    <x v="6"/>
    <x v="7"/>
    <s v="294 Spruce St, Dallas, TX 75001"/>
    <x v="4"/>
    <n v="11.95"/>
  </r>
  <r>
    <n v="304106"/>
    <x v="2"/>
    <n v="2"/>
    <n v="11.95"/>
    <d v="2019-12-20T00:00:00"/>
    <x v="0"/>
    <x v="0"/>
    <x v="5"/>
    <x v="9"/>
    <s v="407 Johnson St, Los Angeles, CA 90001"/>
    <x v="5"/>
    <n v="23.9"/>
  </r>
  <r>
    <n v="304107"/>
    <x v="4"/>
    <n v="1"/>
    <n v="3.84"/>
    <d v="2019-12-19T00:00:00"/>
    <x v="0"/>
    <x v="0"/>
    <x v="2"/>
    <x v="4"/>
    <s v="914 2nd St, Boston, MA 02215"/>
    <x v="6"/>
    <n v="3.84"/>
  </r>
  <r>
    <n v="304108"/>
    <x v="10"/>
    <n v="1"/>
    <n v="11.99"/>
    <d v="2019-12-13T00:00:00"/>
    <x v="0"/>
    <x v="0"/>
    <x v="5"/>
    <x v="16"/>
    <s v="809 11th St, Seattle, WA 98101"/>
    <x v="8"/>
    <n v="11.99"/>
  </r>
  <r>
    <n v="304109"/>
    <x v="8"/>
    <n v="1"/>
    <n v="14.95"/>
    <d v="2019-12-11T00:00:00"/>
    <x v="0"/>
    <x v="0"/>
    <x v="3"/>
    <x v="6"/>
    <s v="833 North St, Austin, TX 73301"/>
    <x v="7"/>
    <n v="14.95"/>
  </r>
  <r>
    <n v="304110"/>
    <x v="2"/>
    <n v="1"/>
    <n v="11.95"/>
    <d v="2019-12-24T00:00:00"/>
    <x v="0"/>
    <x v="0"/>
    <x v="4"/>
    <x v="5"/>
    <s v="439 Highland St, Seattle, WA 98101"/>
    <x v="8"/>
    <n v="11.95"/>
  </r>
  <r>
    <n v="304111"/>
    <x v="14"/>
    <n v="1"/>
    <n v="109.99"/>
    <d v="2019-12-25T00:00:00"/>
    <x v="0"/>
    <x v="0"/>
    <x v="3"/>
    <x v="4"/>
    <s v="592 West St, Los Angeles, CA 90001"/>
    <x v="5"/>
    <n v="109.99"/>
  </r>
  <r>
    <n v="304112"/>
    <x v="15"/>
    <n v="1"/>
    <n v="379.99"/>
    <d v="2019-12-22T00:00:00"/>
    <x v="0"/>
    <x v="0"/>
    <x v="1"/>
    <x v="16"/>
    <s v="32 South St, San Francisco, CA 94016"/>
    <x v="1"/>
    <n v="379.99"/>
  </r>
  <r>
    <n v="304113"/>
    <x v="11"/>
    <n v="1"/>
    <n v="150"/>
    <d v="2019-12-03T00:00:00"/>
    <x v="0"/>
    <x v="0"/>
    <x v="4"/>
    <x v="10"/>
    <s v="589 Ridge St, Los Angeles, CA 90001"/>
    <x v="5"/>
    <n v="150"/>
  </r>
  <r>
    <n v="304114"/>
    <x v="2"/>
    <n v="1"/>
    <n v="11.95"/>
    <d v="2019-12-14T00:00:00"/>
    <x v="0"/>
    <x v="0"/>
    <x v="6"/>
    <x v="6"/>
    <s v="312 Hill St, New York City, NY 10001"/>
    <x v="0"/>
    <n v="11.95"/>
  </r>
  <r>
    <n v="304115"/>
    <x v="14"/>
    <n v="1"/>
    <n v="109.99"/>
    <d v="2019-12-12T00:00:00"/>
    <x v="0"/>
    <x v="0"/>
    <x v="2"/>
    <x v="5"/>
    <s v="187 Washington St, Portland, ME 04101"/>
    <x v="3"/>
    <n v="109.99"/>
  </r>
  <r>
    <n v="304116"/>
    <x v="3"/>
    <n v="1"/>
    <n v="149.99"/>
    <d v="2019-12-28T00:00:00"/>
    <x v="0"/>
    <x v="0"/>
    <x v="6"/>
    <x v="3"/>
    <s v="419 Church St, San Francisco, CA 94016"/>
    <x v="1"/>
    <n v="149.99"/>
  </r>
  <r>
    <n v="304117"/>
    <x v="8"/>
    <n v="1"/>
    <n v="14.95"/>
    <d v="2019-12-13T00:00:00"/>
    <x v="0"/>
    <x v="0"/>
    <x v="5"/>
    <x v="3"/>
    <s v="854 10th St, Boston, MA 02215"/>
    <x v="6"/>
    <n v="14.95"/>
  </r>
  <r>
    <n v="304118"/>
    <x v="2"/>
    <n v="1"/>
    <n v="11.95"/>
    <d v="2019-12-23T00:00:00"/>
    <x v="0"/>
    <x v="0"/>
    <x v="0"/>
    <x v="17"/>
    <s v="610 7th St, Los Angeles, CA 90001"/>
    <x v="5"/>
    <n v="11.95"/>
  </r>
  <r>
    <n v="304119"/>
    <x v="5"/>
    <n v="1"/>
    <n v="99.99"/>
    <d v="2019-12-20T00:00:00"/>
    <x v="0"/>
    <x v="0"/>
    <x v="5"/>
    <x v="8"/>
    <s v="841 West St, San Francisco, CA 94016"/>
    <x v="1"/>
    <n v="99.99"/>
  </r>
  <r>
    <n v="304120"/>
    <x v="2"/>
    <n v="1"/>
    <n v="11.95"/>
    <d v="2019-12-13T00:00:00"/>
    <x v="0"/>
    <x v="0"/>
    <x v="5"/>
    <x v="8"/>
    <s v="30 6th St, San Francisco, CA 94016"/>
    <x v="1"/>
    <n v="11.95"/>
  </r>
  <r>
    <n v="304121"/>
    <x v="2"/>
    <n v="2"/>
    <n v="11.95"/>
    <d v="2019-12-24T00:00:00"/>
    <x v="0"/>
    <x v="0"/>
    <x v="4"/>
    <x v="4"/>
    <s v="301 Ridge St, San Francisco, CA 94016"/>
    <x v="1"/>
    <n v="23.9"/>
  </r>
  <r>
    <n v="304122"/>
    <x v="4"/>
    <n v="2"/>
    <n v="3.84"/>
    <d v="2019-12-08T00:00:00"/>
    <x v="0"/>
    <x v="0"/>
    <x v="1"/>
    <x v="12"/>
    <s v="309 Adams St, New York City, NY 10001"/>
    <x v="0"/>
    <n v="7.68"/>
  </r>
  <r>
    <n v="304123"/>
    <x v="6"/>
    <n v="1"/>
    <n v="2.99"/>
    <d v="2019-12-24T00:00:00"/>
    <x v="0"/>
    <x v="0"/>
    <x v="4"/>
    <x v="11"/>
    <s v="138 Sunset St, Boston, MA 02215"/>
    <x v="6"/>
    <n v="2.99"/>
  </r>
  <r>
    <n v="304124"/>
    <x v="8"/>
    <n v="1"/>
    <n v="14.95"/>
    <d v="2019-12-29T00:00:00"/>
    <x v="0"/>
    <x v="0"/>
    <x v="1"/>
    <x v="5"/>
    <s v="10 Willow St, Portland, OR 97035"/>
    <x v="3"/>
    <n v="14.95"/>
  </r>
  <r>
    <n v="304125"/>
    <x v="18"/>
    <n v="1"/>
    <n v="600"/>
    <d v="2019-12-06T00:00:00"/>
    <x v="0"/>
    <x v="0"/>
    <x v="5"/>
    <x v="16"/>
    <s v="591 Willow St, Portland, OR 97035"/>
    <x v="3"/>
    <n v="600"/>
  </r>
  <r>
    <n v="304126"/>
    <x v="15"/>
    <n v="1"/>
    <n v="379.99"/>
    <d v="2019-12-04T00:00:00"/>
    <x v="0"/>
    <x v="0"/>
    <x v="3"/>
    <x v="2"/>
    <s v="563 Lincoln St, San Francisco, CA 94016"/>
    <x v="1"/>
    <n v="379.99"/>
  </r>
  <r>
    <n v="304127"/>
    <x v="10"/>
    <n v="1"/>
    <n v="11.99"/>
    <d v="2019-12-03T00:00:00"/>
    <x v="0"/>
    <x v="0"/>
    <x v="4"/>
    <x v="12"/>
    <s v="541 Wilson St, San Francisco, CA 94016"/>
    <x v="1"/>
    <n v="11.99"/>
  </r>
  <r>
    <n v="304128"/>
    <x v="5"/>
    <n v="1"/>
    <n v="99.99"/>
    <d v="2019-12-15T00:00:00"/>
    <x v="0"/>
    <x v="0"/>
    <x v="1"/>
    <x v="3"/>
    <s v="675 Highland St, Seattle, WA 98101"/>
    <x v="8"/>
    <n v="99.99"/>
  </r>
  <r>
    <n v="304129"/>
    <x v="10"/>
    <n v="1"/>
    <n v="11.99"/>
    <d v="2019-12-15T00:00:00"/>
    <x v="0"/>
    <x v="0"/>
    <x v="1"/>
    <x v="17"/>
    <s v="926 13th St, Atlanta, GA 30301"/>
    <x v="2"/>
    <n v="11.99"/>
  </r>
  <r>
    <n v="304130"/>
    <x v="7"/>
    <n v="1"/>
    <n v="999.99"/>
    <d v="2019-12-31T00:00:00"/>
    <x v="0"/>
    <x v="0"/>
    <x v="4"/>
    <x v="9"/>
    <s v="887 Wilson St, San Francisco, CA 94016"/>
    <x v="1"/>
    <n v="999.99"/>
  </r>
  <r>
    <n v="304131"/>
    <x v="2"/>
    <n v="1"/>
    <n v="11.95"/>
    <d v="2019-12-22T00:00:00"/>
    <x v="0"/>
    <x v="0"/>
    <x v="1"/>
    <x v="4"/>
    <s v="203 Main St, San Francisco, CA 94016"/>
    <x v="1"/>
    <n v="11.95"/>
  </r>
  <r>
    <n v="304132"/>
    <x v="17"/>
    <n v="1"/>
    <n v="389.99"/>
    <d v="2019-12-25T00:00:00"/>
    <x v="0"/>
    <x v="0"/>
    <x v="3"/>
    <x v="2"/>
    <s v="991 Main St, Los Angeles, CA 90001"/>
    <x v="5"/>
    <n v="389.99"/>
  </r>
  <r>
    <n v="304133"/>
    <x v="6"/>
    <n v="1"/>
    <n v="2.99"/>
    <d v="2019-12-28T00:00:00"/>
    <x v="0"/>
    <x v="0"/>
    <x v="6"/>
    <x v="9"/>
    <s v="990 14th St, San Francisco, CA 94016"/>
    <x v="1"/>
    <n v="2.99"/>
  </r>
  <r>
    <n v="304133"/>
    <x v="8"/>
    <n v="1"/>
    <n v="14.95"/>
    <d v="2019-12-28T00:00:00"/>
    <x v="0"/>
    <x v="0"/>
    <x v="6"/>
    <x v="9"/>
    <s v="990 14th St, San Francisco, CA 94016"/>
    <x v="1"/>
    <n v="14.95"/>
  </r>
  <r>
    <n v="304134"/>
    <x v="2"/>
    <n v="2"/>
    <n v="11.95"/>
    <d v="2019-12-31T00:00:00"/>
    <x v="0"/>
    <x v="0"/>
    <x v="4"/>
    <x v="0"/>
    <s v="384 4th St, Boston, MA 02215"/>
    <x v="6"/>
    <n v="23.9"/>
  </r>
  <r>
    <n v="304135"/>
    <x v="11"/>
    <n v="1"/>
    <n v="150"/>
    <d v="2019-12-17T00:00:00"/>
    <x v="0"/>
    <x v="0"/>
    <x v="4"/>
    <x v="2"/>
    <s v="581 Elm St, Atlanta, GA 30301"/>
    <x v="2"/>
    <n v="150"/>
  </r>
  <r>
    <n v="304136"/>
    <x v="15"/>
    <n v="1"/>
    <n v="379.99"/>
    <d v="2019-12-23T00:00:00"/>
    <x v="0"/>
    <x v="0"/>
    <x v="0"/>
    <x v="4"/>
    <s v="610 11th St, Portland, OR 97035"/>
    <x v="3"/>
    <n v="379.99"/>
  </r>
  <r>
    <n v="304136"/>
    <x v="13"/>
    <n v="1"/>
    <n v="700"/>
    <d v="2019-12-23T00:00:00"/>
    <x v="0"/>
    <x v="0"/>
    <x v="0"/>
    <x v="4"/>
    <s v="610 11th St, Portland, OR 97035"/>
    <x v="3"/>
    <n v="700"/>
  </r>
  <r>
    <n v="304137"/>
    <x v="2"/>
    <n v="1"/>
    <n v="11.95"/>
    <d v="2019-12-24T00:00:00"/>
    <x v="0"/>
    <x v="0"/>
    <x v="4"/>
    <x v="6"/>
    <s v="607 West St, Los Angeles, CA 90001"/>
    <x v="5"/>
    <n v="11.95"/>
  </r>
  <r>
    <n v="304138"/>
    <x v="2"/>
    <n v="1"/>
    <n v="11.95"/>
    <d v="2019-12-05T00:00:00"/>
    <x v="0"/>
    <x v="0"/>
    <x v="2"/>
    <x v="21"/>
    <s v="69 Highland St, San Francisco, CA 94016"/>
    <x v="1"/>
    <n v="11.95"/>
  </r>
  <r>
    <n v="304139"/>
    <x v="2"/>
    <n v="1"/>
    <n v="11.95"/>
    <d v="2019-12-07T00:00:00"/>
    <x v="0"/>
    <x v="0"/>
    <x v="6"/>
    <x v="2"/>
    <s v="173 1st St, Boston, MA 02215"/>
    <x v="6"/>
    <n v="11.95"/>
  </r>
  <r>
    <n v="304140"/>
    <x v="12"/>
    <n v="1"/>
    <n v="400"/>
    <d v="2019-12-30T00:00:00"/>
    <x v="0"/>
    <x v="0"/>
    <x v="0"/>
    <x v="18"/>
    <s v="22 Madison St, New York City, NY 10001"/>
    <x v="0"/>
    <n v="400"/>
  </r>
  <r>
    <n v="304141"/>
    <x v="11"/>
    <n v="1"/>
    <n v="150"/>
    <d v="2019-12-07T00:00:00"/>
    <x v="0"/>
    <x v="0"/>
    <x v="6"/>
    <x v="4"/>
    <s v="378 8th St, New York City, NY 10001"/>
    <x v="0"/>
    <n v="150"/>
  </r>
  <r>
    <n v="304142"/>
    <x v="2"/>
    <n v="1"/>
    <n v="11.95"/>
    <d v="2019-12-30T00:00:00"/>
    <x v="0"/>
    <x v="0"/>
    <x v="0"/>
    <x v="11"/>
    <s v="60 Wilson St, Dallas, TX 75001"/>
    <x v="4"/>
    <n v="11.95"/>
  </r>
  <r>
    <n v="304143"/>
    <x v="5"/>
    <n v="1"/>
    <n v="99.99"/>
    <d v="2019-12-20T00:00:00"/>
    <x v="0"/>
    <x v="0"/>
    <x v="5"/>
    <x v="12"/>
    <s v="999 Pine St, San Francisco, CA 94016"/>
    <x v="1"/>
    <n v="99.99"/>
  </r>
  <r>
    <n v="304144"/>
    <x v="9"/>
    <n v="1"/>
    <n v="600"/>
    <d v="2019-12-03T00:00:00"/>
    <x v="0"/>
    <x v="0"/>
    <x v="4"/>
    <x v="17"/>
    <s v="124 11th St, San Francisco, CA 94016"/>
    <x v="1"/>
    <n v="600"/>
  </r>
  <r>
    <n v="304145"/>
    <x v="10"/>
    <n v="1"/>
    <n v="11.99"/>
    <d v="2019-12-27T00:00:00"/>
    <x v="0"/>
    <x v="0"/>
    <x v="5"/>
    <x v="18"/>
    <s v="192 Jefferson St, Portland, OR 97035"/>
    <x v="3"/>
    <n v="11.99"/>
  </r>
  <r>
    <n v="304146"/>
    <x v="10"/>
    <n v="1"/>
    <n v="11.99"/>
    <d v="2019-12-19T00:00:00"/>
    <x v="0"/>
    <x v="0"/>
    <x v="2"/>
    <x v="8"/>
    <s v="915 Park St, Seattle, WA 98101"/>
    <x v="8"/>
    <n v="11.99"/>
  </r>
  <r>
    <n v="304147"/>
    <x v="5"/>
    <n v="1"/>
    <n v="99.99"/>
    <d v="2019-12-22T00:00:00"/>
    <x v="0"/>
    <x v="0"/>
    <x v="1"/>
    <x v="6"/>
    <s v="592 Madison St, Atlanta, GA 30301"/>
    <x v="2"/>
    <n v="99.99"/>
  </r>
  <r>
    <n v="304148"/>
    <x v="3"/>
    <n v="1"/>
    <n v="149.99"/>
    <d v="2019-12-30T00:00:00"/>
    <x v="0"/>
    <x v="0"/>
    <x v="0"/>
    <x v="10"/>
    <s v="938 Chestnut St, Atlanta, GA 30301"/>
    <x v="2"/>
    <n v="149.99"/>
  </r>
  <r>
    <n v="304149"/>
    <x v="6"/>
    <n v="1"/>
    <n v="2.99"/>
    <d v="2019-12-10T00:00:00"/>
    <x v="0"/>
    <x v="0"/>
    <x v="4"/>
    <x v="18"/>
    <s v="646 Highland St, Boston, MA 02215"/>
    <x v="6"/>
    <n v="2.99"/>
  </r>
  <r>
    <n v="304150"/>
    <x v="10"/>
    <n v="1"/>
    <n v="11.99"/>
    <d v="2019-12-28T00:00:00"/>
    <x v="0"/>
    <x v="0"/>
    <x v="6"/>
    <x v="12"/>
    <s v="989 12th St, Los Angeles, CA 90001"/>
    <x v="5"/>
    <n v="11.99"/>
  </r>
  <r>
    <n v="304151"/>
    <x v="8"/>
    <n v="1"/>
    <n v="14.95"/>
    <d v="2019-12-26T00:00:00"/>
    <x v="0"/>
    <x v="0"/>
    <x v="2"/>
    <x v="9"/>
    <s v="338 4th St, San Francisco, CA 94016"/>
    <x v="1"/>
    <n v="14.95"/>
  </r>
  <r>
    <n v="304152"/>
    <x v="5"/>
    <n v="1"/>
    <n v="99.99"/>
    <d v="2019-12-25T00:00:00"/>
    <x v="0"/>
    <x v="0"/>
    <x v="3"/>
    <x v="17"/>
    <s v="104 Willow St, Los Angeles, CA 90001"/>
    <x v="5"/>
    <n v="99.99"/>
  </r>
  <r>
    <n v="304153"/>
    <x v="15"/>
    <n v="1"/>
    <n v="379.99"/>
    <d v="2019-12-15T00:00:00"/>
    <x v="0"/>
    <x v="0"/>
    <x v="1"/>
    <x v="14"/>
    <s v="395 13th St, Los Angeles, CA 90001"/>
    <x v="5"/>
    <n v="379.99"/>
  </r>
  <r>
    <n v="304154"/>
    <x v="4"/>
    <n v="1"/>
    <n v="3.84"/>
    <d v="2019-12-15T00:00:00"/>
    <x v="0"/>
    <x v="0"/>
    <x v="1"/>
    <x v="4"/>
    <s v="676 Johnson St, New York City, NY 10001"/>
    <x v="0"/>
    <n v="3.84"/>
  </r>
  <r>
    <n v="304155"/>
    <x v="11"/>
    <n v="1"/>
    <n v="150"/>
    <d v="2019-12-26T00:00:00"/>
    <x v="0"/>
    <x v="0"/>
    <x v="2"/>
    <x v="13"/>
    <s v="100 Walnut St, Portland, OR 97035"/>
    <x v="3"/>
    <n v="150"/>
  </r>
  <r>
    <n v="304156"/>
    <x v="2"/>
    <n v="1"/>
    <n v="11.95"/>
    <d v="2019-12-23T00:00:00"/>
    <x v="0"/>
    <x v="0"/>
    <x v="0"/>
    <x v="18"/>
    <s v="67 North St, Dallas, TX 75001"/>
    <x v="4"/>
    <n v="11.95"/>
  </r>
  <r>
    <n v="304157"/>
    <x v="2"/>
    <n v="1"/>
    <n v="11.95"/>
    <d v="2019-12-09T00:00:00"/>
    <x v="0"/>
    <x v="0"/>
    <x v="0"/>
    <x v="5"/>
    <s v="979 Sunset St, Boston, MA 02215"/>
    <x v="6"/>
    <n v="11.95"/>
  </r>
  <r>
    <n v="304158"/>
    <x v="17"/>
    <n v="1"/>
    <n v="389.99"/>
    <d v="2019-12-08T00:00:00"/>
    <x v="0"/>
    <x v="0"/>
    <x v="1"/>
    <x v="16"/>
    <s v="900 Jackson St, New York City, NY 10001"/>
    <x v="0"/>
    <n v="389.99"/>
  </r>
  <r>
    <n v="304159"/>
    <x v="6"/>
    <n v="1"/>
    <n v="2.99"/>
    <d v="2019-12-23T00:00:00"/>
    <x v="0"/>
    <x v="0"/>
    <x v="0"/>
    <x v="10"/>
    <s v="246 9th St, Boston, MA 02215"/>
    <x v="6"/>
    <n v="2.99"/>
  </r>
  <r>
    <n v="304160"/>
    <x v="5"/>
    <n v="1"/>
    <n v="99.99"/>
    <d v="2019-12-27T00:00:00"/>
    <x v="0"/>
    <x v="0"/>
    <x v="5"/>
    <x v="19"/>
    <s v="589 4th St, Dallas, TX 75001"/>
    <x v="4"/>
    <n v="99.99"/>
  </r>
  <r>
    <n v="304161"/>
    <x v="8"/>
    <n v="1"/>
    <n v="14.95"/>
    <d v="2019-12-16T00:00:00"/>
    <x v="0"/>
    <x v="0"/>
    <x v="0"/>
    <x v="11"/>
    <s v="810 Main St, Los Angeles, CA 90001"/>
    <x v="5"/>
    <n v="14.95"/>
  </r>
  <r>
    <n v="304162"/>
    <x v="11"/>
    <n v="1"/>
    <n v="150"/>
    <d v="2019-12-24T00:00:00"/>
    <x v="0"/>
    <x v="0"/>
    <x v="4"/>
    <x v="11"/>
    <s v="381 Highland St, Dallas, TX 75001"/>
    <x v="4"/>
    <n v="150"/>
  </r>
  <r>
    <n v="304163"/>
    <x v="8"/>
    <n v="1"/>
    <n v="14.95"/>
    <d v="2019-12-24T00:00:00"/>
    <x v="0"/>
    <x v="0"/>
    <x v="4"/>
    <x v="14"/>
    <s v="128 Jefferson St, Atlanta, GA 30301"/>
    <x v="2"/>
    <n v="14.95"/>
  </r>
  <r>
    <n v="304164"/>
    <x v="11"/>
    <n v="1"/>
    <n v="150"/>
    <d v="2019-12-10T00:00:00"/>
    <x v="0"/>
    <x v="0"/>
    <x v="4"/>
    <x v="2"/>
    <s v="242 8th St, Seattle, WA 98101"/>
    <x v="8"/>
    <n v="150"/>
  </r>
  <r>
    <n v="304165"/>
    <x v="6"/>
    <n v="1"/>
    <n v="2.99"/>
    <d v="2020-01-01T00:00:00"/>
    <x v="1"/>
    <x v="1"/>
    <x v="3"/>
    <x v="23"/>
    <s v="825 Adams St, Portland, OR 97035"/>
    <x v="3"/>
    <n v="2.99"/>
  </r>
  <r>
    <n v="304166"/>
    <x v="10"/>
    <n v="1"/>
    <n v="11.99"/>
    <d v="2019-12-19T00:00:00"/>
    <x v="0"/>
    <x v="0"/>
    <x v="2"/>
    <x v="13"/>
    <s v="443 9th St, Austin, TX 73301"/>
    <x v="7"/>
    <n v="11.99"/>
  </r>
  <r>
    <n v="304167"/>
    <x v="8"/>
    <n v="1"/>
    <n v="14.95"/>
    <d v="2019-12-12T00:00:00"/>
    <x v="0"/>
    <x v="0"/>
    <x v="2"/>
    <x v="3"/>
    <s v="245 Lakeview St, Atlanta, GA 30301"/>
    <x v="2"/>
    <n v="14.95"/>
  </r>
  <r>
    <n v="304168"/>
    <x v="6"/>
    <n v="2"/>
    <n v="2.99"/>
    <d v="2019-12-14T00:00:00"/>
    <x v="0"/>
    <x v="0"/>
    <x v="6"/>
    <x v="4"/>
    <s v="597 Cedar St, New York City, NY 10001"/>
    <x v="0"/>
    <n v="5.98"/>
  </r>
  <r>
    <n v="304169"/>
    <x v="8"/>
    <n v="1"/>
    <n v="14.95"/>
    <d v="2019-12-09T00:00:00"/>
    <x v="0"/>
    <x v="0"/>
    <x v="0"/>
    <x v="11"/>
    <s v="286 Cedar St, Los Angeles, CA 90001"/>
    <x v="5"/>
    <n v="14.95"/>
  </r>
  <r>
    <n v="304170"/>
    <x v="8"/>
    <n v="1"/>
    <n v="14.95"/>
    <d v="2019-12-30T00:00:00"/>
    <x v="0"/>
    <x v="0"/>
    <x v="0"/>
    <x v="9"/>
    <s v="248 Sunset St, Boston, MA 02215"/>
    <x v="6"/>
    <n v="14.95"/>
  </r>
  <r>
    <n v="304171"/>
    <x v="15"/>
    <n v="1"/>
    <n v="379.99"/>
    <d v="2019-12-05T00:00:00"/>
    <x v="0"/>
    <x v="0"/>
    <x v="2"/>
    <x v="1"/>
    <s v="223 Elm St, Los Angeles, CA 90001"/>
    <x v="5"/>
    <n v="379.99"/>
  </r>
  <r>
    <n v="304172"/>
    <x v="16"/>
    <n v="1"/>
    <n v="300"/>
    <d v="2019-12-31T00:00:00"/>
    <x v="0"/>
    <x v="0"/>
    <x v="4"/>
    <x v="8"/>
    <s v="386 Maple St, Portland, OR 97035"/>
    <x v="3"/>
    <n v="300"/>
  </r>
  <r>
    <n v="304173"/>
    <x v="4"/>
    <n v="1"/>
    <n v="3.84"/>
    <d v="2019-12-30T00:00:00"/>
    <x v="0"/>
    <x v="0"/>
    <x v="0"/>
    <x v="16"/>
    <s v="351 Wilson St, Los Angeles, CA 90001"/>
    <x v="5"/>
    <n v="3.84"/>
  </r>
  <r>
    <n v="304174"/>
    <x v="2"/>
    <n v="1"/>
    <n v="11.95"/>
    <d v="2019-12-31T00:00:00"/>
    <x v="0"/>
    <x v="0"/>
    <x v="4"/>
    <x v="12"/>
    <s v="22 12th St, San Francisco, CA 94016"/>
    <x v="1"/>
    <n v="11.95"/>
  </r>
  <r>
    <n v="304175"/>
    <x v="8"/>
    <n v="1"/>
    <n v="14.95"/>
    <d v="2019-12-20T00:00:00"/>
    <x v="0"/>
    <x v="0"/>
    <x v="5"/>
    <x v="4"/>
    <s v="553 4th St, San Francisco, CA 94016"/>
    <x v="1"/>
    <n v="14.95"/>
  </r>
  <r>
    <n v="304176"/>
    <x v="2"/>
    <n v="2"/>
    <n v="11.95"/>
    <d v="2019-12-26T00:00:00"/>
    <x v="0"/>
    <x v="0"/>
    <x v="2"/>
    <x v="5"/>
    <s v="855 Highland St, Portland, OR 97035"/>
    <x v="3"/>
    <n v="23.9"/>
  </r>
  <r>
    <n v="304177"/>
    <x v="8"/>
    <n v="1"/>
    <n v="14.95"/>
    <d v="2019-12-27T00:00:00"/>
    <x v="0"/>
    <x v="0"/>
    <x v="5"/>
    <x v="12"/>
    <s v="7 7th St, Los Angeles, CA 90001"/>
    <x v="5"/>
    <n v="14.95"/>
  </r>
  <r>
    <n v="304178"/>
    <x v="11"/>
    <n v="1"/>
    <n v="150"/>
    <d v="2019-12-09T00:00:00"/>
    <x v="0"/>
    <x v="0"/>
    <x v="0"/>
    <x v="2"/>
    <s v="977 Pine St, Los Angeles, CA 90001"/>
    <x v="5"/>
    <n v="150"/>
  </r>
  <r>
    <n v="304179"/>
    <x v="1"/>
    <n v="1"/>
    <n v="600"/>
    <d v="2019-12-04T00:00:00"/>
    <x v="0"/>
    <x v="0"/>
    <x v="3"/>
    <x v="4"/>
    <s v="462 Lincoln St, San Francisco, CA 94016"/>
    <x v="1"/>
    <n v="600"/>
  </r>
  <r>
    <n v="304180"/>
    <x v="10"/>
    <n v="1"/>
    <n v="11.99"/>
    <d v="2019-12-30T00:00:00"/>
    <x v="0"/>
    <x v="0"/>
    <x v="0"/>
    <x v="8"/>
    <s v="455 6th St, Seattle, WA 98101"/>
    <x v="8"/>
    <n v="11.99"/>
  </r>
  <r>
    <n v="304181"/>
    <x v="2"/>
    <n v="1"/>
    <n v="11.95"/>
    <d v="2019-12-22T00:00:00"/>
    <x v="0"/>
    <x v="0"/>
    <x v="1"/>
    <x v="11"/>
    <s v="263 Cedar St, Atlanta, GA 30301"/>
    <x v="2"/>
    <n v="11.95"/>
  </r>
  <r>
    <n v="304182"/>
    <x v="14"/>
    <n v="1"/>
    <n v="109.99"/>
    <d v="2019-12-25T00:00:00"/>
    <x v="0"/>
    <x v="0"/>
    <x v="3"/>
    <x v="4"/>
    <s v="859 Spruce St, Seattle, WA 98101"/>
    <x v="8"/>
    <n v="109.99"/>
  </r>
  <r>
    <n v="304183"/>
    <x v="4"/>
    <n v="2"/>
    <n v="3.84"/>
    <d v="2019-12-15T00:00:00"/>
    <x v="0"/>
    <x v="0"/>
    <x v="1"/>
    <x v="17"/>
    <s v="820 River St, Boston, MA 02215"/>
    <x v="6"/>
    <n v="7.68"/>
  </r>
  <r>
    <n v="304184"/>
    <x v="6"/>
    <n v="2"/>
    <n v="2.99"/>
    <d v="2019-12-11T00:00:00"/>
    <x v="0"/>
    <x v="0"/>
    <x v="3"/>
    <x v="7"/>
    <s v="870 Lake St, Portland, OR 97035"/>
    <x v="3"/>
    <n v="5.98"/>
  </r>
  <r>
    <n v="304185"/>
    <x v="15"/>
    <n v="1"/>
    <n v="379.99"/>
    <d v="2019-12-03T00:00:00"/>
    <x v="0"/>
    <x v="0"/>
    <x v="4"/>
    <x v="6"/>
    <s v="724 West St, San Francisco, CA 94016"/>
    <x v="1"/>
    <n v="379.99"/>
  </r>
  <r>
    <n v="304186"/>
    <x v="4"/>
    <n v="1"/>
    <n v="3.84"/>
    <d v="2019-12-11T00:00:00"/>
    <x v="0"/>
    <x v="0"/>
    <x v="3"/>
    <x v="12"/>
    <s v="280 Highland St, Boston, MA 02215"/>
    <x v="6"/>
    <n v="3.84"/>
  </r>
  <r>
    <n v="304187"/>
    <x v="4"/>
    <n v="1"/>
    <n v="3.84"/>
    <d v="2019-12-14T00:00:00"/>
    <x v="0"/>
    <x v="0"/>
    <x v="6"/>
    <x v="3"/>
    <s v="124 Main St, Los Angeles, CA 90001"/>
    <x v="5"/>
    <n v="3.84"/>
  </r>
  <r>
    <n v="304188"/>
    <x v="10"/>
    <n v="1"/>
    <n v="11.99"/>
    <d v="2019-12-15T00:00:00"/>
    <x v="0"/>
    <x v="0"/>
    <x v="1"/>
    <x v="10"/>
    <s v="900 6th St, Atlanta, GA 30301"/>
    <x v="2"/>
    <n v="11.99"/>
  </r>
  <r>
    <n v="304189"/>
    <x v="2"/>
    <n v="1"/>
    <n v="11.95"/>
    <d v="2019-12-07T00:00:00"/>
    <x v="0"/>
    <x v="0"/>
    <x v="6"/>
    <x v="18"/>
    <s v="393 7th St, Austin, TX 73301"/>
    <x v="7"/>
    <n v="11.95"/>
  </r>
  <r>
    <n v="304190"/>
    <x v="8"/>
    <n v="1"/>
    <n v="14.95"/>
    <d v="2019-12-13T00:00:00"/>
    <x v="0"/>
    <x v="0"/>
    <x v="5"/>
    <x v="6"/>
    <s v="472 Jackson St, New York City, NY 10001"/>
    <x v="0"/>
    <n v="14.95"/>
  </r>
  <r>
    <n v="304191"/>
    <x v="4"/>
    <n v="1"/>
    <n v="3.84"/>
    <d v="2019-12-30T00:00:00"/>
    <x v="0"/>
    <x v="0"/>
    <x v="0"/>
    <x v="4"/>
    <s v="963 Church St, Boston, MA 02215"/>
    <x v="6"/>
    <n v="3.84"/>
  </r>
  <r>
    <n v="304192"/>
    <x v="15"/>
    <n v="1"/>
    <n v="379.99"/>
    <d v="2019-12-13T00:00:00"/>
    <x v="0"/>
    <x v="0"/>
    <x v="5"/>
    <x v="7"/>
    <s v="463 10th St, Boston, MA 02215"/>
    <x v="6"/>
    <n v="379.99"/>
  </r>
  <r>
    <n v="304193"/>
    <x v="3"/>
    <n v="1"/>
    <n v="149.99"/>
    <d v="2019-12-16T00:00:00"/>
    <x v="0"/>
    <x v="0"/>
    <x v="0"/>
    <x v="10"/>
    <s v="237 Madison St, Seattle, WA 98101"/>
    <x v="8"/>
    <n v="149.99"/>
  </r>
  <r>
    <n v="304194"/>
    <x v="10"/>
    <n v="1"/>
    <n v="11.99"/>
    <d v="2019-12-06T00:00:00"/>
    <x v="0"/>
    <x v="0"/>
    <x v="5"/>
    <x v="16"/>
    <s v="222 Pine St, Portland, OR 97035"/>
    <x v="3"/>
    <n v="11.99"/>
  </r>
  <r>
    <n v="304195"/>
    <x v="8"/>
    <n v="1"/>
    <n v="14.95"/>
    <d v="2019-12-27T00:00:00"/>
    <x v="0"/>
    <x v="0"/>
    <x v="5"/>
    <x v="13"/>
    <s v="480 Wilson St, San Francisco, CA 94016"/>
    <x v="1"/>
    <n v="14.95"/>
  </r>
  <r>
    <n v="304196"/>
    <x v="7"/>
    <n v="1"/>
    <n v="999.99"/>
    <d v="2019-12-19T00:00:00"/>
    <x v="0"/>
    <x v="0"/>
    <x v="2"/>
    <x v="6"/>
    <s v="406 14th St, San Francisco, CA 94016"/>
    <x v="1"/>
    <n v="999.99"/>
  </r>
  <r>
    <n v="304197"/>
    <x v="10"/>
    <n v="1"/>
    <n v="11.99"/>
    <d v="2019-12-28T00:00:00"/>
    <x v="0"/>
    <x v="0"/>
    <x v="6"/>
    <x v="9"/>
    <s v="174 Forest St, Boston, MA 02215"/>
    <x v="6"/>
    <n v="11.99"/>
  </r>
  <r>
    <n v="304198"/>
    <x v="5"/>
    <n v="1"/>
    <n v="99.99"/>
    <d v="2019-12-15T00:00:00"/>
    <x v="0"/>
    <x v="0"/>
    <x v="1"/>
    <x v="17"/>
    <s v="578 Washington St, Los Angeles, CA 90001"/>
    <x v="5"/>
    <n v="99.99"/>
  </r>
  <r>
    <n v="304199"/>
    <x v="5"/>
    <n v="1"/>
    <n v="99.99"/>
    <d v="2019-12-13T00:00:00"/>
    <x v="0"/>
    <x v="0"/>
    <x v="5"/>
    <x v="2"/>
    <s v="248 Madison St, New York City, NY 10001"/>
    <x v="0"/>
    <n v="99.99"/>
  </r>
  <r>
    <n v="304200"/>
    <x v="10"/>
    <n v="1"/>
    <n v="11.99"/>
    <d v="2019-12-08T00:00:00"/>
    <x v="0"/>
    <x v="0"/>
    <x v="1"/>
    <x v="18"/>
    <s v="665 Sunset St, San Francisco, CA 94016"/>
    <x v="1"/>
    <n v="11.99"/>
  </r>
  <r>
    <n v="304201"/>
    <x v="7"/>
    <n v="1"/>
    <n v="999.99"/>
    <d v="2019-12-31T00:00:00"/>
    <x v="0"/>
    <x v="0"/>
    <x v="4"/>
    <x v="19"/>
    <s v="944 Johnson St, New York City, NY 10001"/>
    <x v="0"/>
    <n v="999.99"/>
  </r>
  <r>
    <n v="304202"/>
    <x v="14"/>
    <n v="1"/>
    <n v="109.99"/>
    <d v="2019-12-31T00:00:00"/>
    <x v="0"/>
    <x v="0"/>
    <x v="4"/>
    <x v="4"/>
    <s v="721 Elm St, Boston, MA 02215"/>
    <x v="6"/>
    <n v="109.99"/>
  </r>
  <r>
    <n v="304203"/>
    <x v="11"/>
    <n v="1"/>
    <n v="150"/>
    <d v="2019-12-18T00:00:00"/>
    <x v="0"/>
    <x v="0"/>
    <x v="3"/>
    <x v="17"/>
    <s v="682 5th St, Boston, MA 02215"/>
    <x v="6"/>
    <n v="150"/>
  </r>
  <r>
    <n v="304204"/>
    <x v="3"/>
    <n v="1"/>
    <n v="149.99"/>
    <d v="2019-12-16T00:00:00"/>
    <x v="0"/>
    <x v="0"/>
    <x v="0"/>
    <x v="11"/>
    <s v="127 1st St, New York City, NY 10001"/>
    <x v="0"/>
    <n v="149.99"/>
  </r>
  <r>
    <n v="304205"/>
    <x v="17"/>
    <n v="1"/>
    <n v="389.99"/>
    <d v="2019-12-21T00:00:00"/>
    <x v="0"/>
    <x v="0"/>
    <x v="6"/>
    <x v="13"/>
    <s v="72 4th St, Atlanta, GA 30301"/>
    <x v="2"/>
    <n v="389.99"/>
  </r>
  <r>
    <n v="304206"/>
    <x v="11"/>
    <n v="1"/>
    <n v="150"/>
    <d v="2019-12-29T00:00:00"/>
    <x v="0"/>
    <x v="0"/>
    <x v="1"/>
    <x v="10"/>
    <s v="701 Sunset St, New York City, NY 10001"/>
    <x v="0"/>
    <n v="150"/>
  </r>
  <r>
    <n v="304207"/>
    <x v="10"/>
    <n v="2"/>
    <n v="11.99"/>
    <d v="2019-12-21T00:00:00"/>
    <x v="0"/>
    <x v="0"/>
    <x v="6"/>
    <x v="17"/>
    <s v="395 Church St, Boston, MA 02215"/>
    <x v="6"/>
    <n v="23.98"/>
  </r>
  <r>
    <n v="304208"/>
    <x v="2"/>
    <n v="1"/>
    <n v="11.95"/>
    <d v="2019-12-13T00:00:00"/>
    <x v="0"/>
    <x v="0"/>
    <x v="5"/>
    <x v="17"/>
    <s v="356 Highland St, New York City, NY 10001"/>
    <x v="0"/>
    <n v="11.95"/>
  </r>
  <r>
    <n v="304209"/>
    <x v="10"/>
    <n v="1"/>
    <n v="11.99"/>
    <d v="2019-12-20T00:00:00"/>
    <x v="0"/>
    <x v="0"/>
    <x v="5"/>
    <x v="17"/>
    <s v="643 Adams St, San Francisco, CA 94016"/>
    <x v="1"/>
    <n v="11.99"/>
  </r>
  <r>
    <n v="304210"/>
    <x v="4"/>
    <n v="1"/>
    <n v="3.84"/>
    <d v="2019-12-21T00:00:00"/>
    <x v="0"/>
    <x v="0"/>
    <x v="6"/>
    <x v="9"/>
    <s v="366 Adams St, Los Angeles, CA 90001"/>
    <x v="5"/>
    <n v="3.84"/>
  </r>
  <r>
    <n v="304211"/>
    <x v="11"/>
    <n v="1"/>
    <n v="150"/>
    <d v="2019-12-06T00:00:00"/>
    <x v="0"/>
    <x v="0"/>
    <x v="5"/>
    <x v="17"/>
    <s v="905 Hickory St, San Francisco, CA 94016"/>
    <x v="1"/>
    <n v="150"/>
  </r>
  <r>
    <n v="304212"/>
    <x v="8"/>
    <n v="1"/>
    <n v="14.95"/>
    <d v="2019-12-14T00:00:00"/>
    <x v="0"/>
    <x v="0"/>
    <x v="6"/>
    <x v="10"/>
    <s v="813 Johnson St, Seattle, WA 98101"/>
    <x v="8"/>
    <n v="14.95"/>
  </r>
  <r>
    <n v="304213"/>
    <x v="6"/>
    <n v="1"/>
    <n v="2.99"/>
    <d v="2019-12-22T00:00:00"/>
    <x v="0"/>
    <x v="0"/>
    <x v="1"/>
    <x v="2"/>
    <s v="936 13th St, Dallas, TX 75001"/>
    <x v="4"/>
    <n v="2.99"/>
  </r>
  <r>
    <n v="304214"/>
    <x v="4"/>
    <n v="1"/>
    <n v="3.84"/>
    <d v="2019-12-15T00:00:00"/>
    <x v="0"/>
    <x v="0"/>
    <x v="1"/>
    <x v="17"/>
    <s v="60 Main St, Los Angeles, CA 90001"/>
    <x v="5"/>
    <n v="3.84"/>
  </r>
  <r>
    <n v="304215"/>
    <x v="5"/>
    <n v="1"/>
    <n v="99.99"/>
    <d v="2019-12-15T00:00:00"/>
    <x v="0"/>
    <x v="0"/>
    <x v="1"/>
    <x v="4"/>
    <s v="916 Madison St, Los Angeles, CA 90001"/>
    <x v="5"/>
    <n v="99.99"/>
  </r>
  <r>
    <n v="304216"/>
    <x v="15"/>
    <n v="1"/>
    <n v="379.99"/>
    <d v="2019-12-08T00:00:00"/>
    <x v="0"/>
    <x v="0"/>
    <x v="1"/>
    <x v="11"/>
    <s v="766 Wilson St, Dallas, TX 75001"/>
    <x v="4"/>
    <n v="379.99"/>
  </r>
  <r>
    <n v="304217"/>
    <x v="10"/>
    <n v="1"/>
    <n v="11.99"/>
    <d v="2019-12-15T00:00:00"/>
    <x v="0"/>
    <x v="0"/>
    <x v="1"/>
    <x v="18"/>
    <s v="141 Hickory St, New York City, NY 10001"/>
    <x v="0"/>
    <n v="11.99"/>
  </r>
  <r>
    <n v="304218"/>
    <x v="2"/>
    <n v="1"/>
    <n v="11.95"/>
    <d v="2019-12-21T00:00:00"/>
    <x v="0"/>
    <x v="0"/>
    <x v="6"/>
    <x v="2"/>
    <s v="523 Meadow St, San Francisco, CA 94016"/>
    <x v="1"/>
    <n v="11.95"/>
  </r>
  <r>
    <n v="304219"/>
    <x v="8"/>
    <n v="2"/>
    <n v="14.95"/>
    <d v="2019-12-19T00:00:00"/>
    <x v="0"/>
    <x v="0"/>
    <x v="2"/>
    <x v="13"/>
    <s v="936 River St, Austin, TX 73301"/>
    <x v="7"/>
    <n v="29.9"/>
  </r>
  <r>
    <n v="304219"/>
    <x v="4"/>
    <n v="2"/>
    <n v="3.84"/>
    <d v="2019-12-19T00:00:00"/>
    <x v="0"/>
    <x v="0"/>
    <x v="2"/>
    <x v="13"/>
    <s v="936 River St, Austin, TX 73301"/>
    <x v="7"/>
    <n v="7.68"/>
  </r>
  <r>
    <n v="304220"/>
    <x v="17"/>
    <n v="1"/>
    <n v="389.99"/>
    <d v="2019-12-12T00:00:00"/>
    <x v="0"/>
    <x v="0"/>
    <x v="2"/>
    <x v="3"/>
    <s v="426 Dogwood St, San Francisco, CA 94016"/>
    <x v="1"/>
    <n v="389.99"/>
  </r>
  <r>
    <n v="304221"/>
    <x v="8"/>
    <n v="1"/>
    <n v="14.95"/>
    <d v="2019-12-16T00:00:00"/>
    <x v="0"/>
    <x v="0"/>
    <x v="0"/>
    <x v="7"/>
    <s v="945 Pine St, Austin, TX 73301"/>
    <x v="7"/>
    <n v="14.95"/>
  </r>
  <r>
    <n v="304221"/>
    <x v="10"/>
    <n v="1"/>
    <n v="11.99"/>
    <d v="2019-12-16T00:00:00"/>
    <x v="0"/>
    <x v="0"/>
    <x v="0"/>
    <x v="7"/>
    <s v="945 Pine St, Austin, TX 73301"/>
    <x v="7"/>
    <n v="11.99"/>
  </r>
  <r>
    <n v="304222"/>
    <x v="10"/>
    <n v="1"/>
    <n v="11.99"/>
    <d v="2019-12-10T00:00:00"/>
    <x v="0"/>
    <x v="0"/>
    <x v="4"/>
    <x v="6"/>
    <s v="371 Willow St, Atlanta, GA 30301"/>
    <x v="2"/>
    <n v="11.99"/>
  </r>
  <r>
    <n v="304223"/>
    <x v="0"/>
    <n v="1"/>
    <n v="1700"/>
    <d v="2019-12-31T00:00:00"/>
    <x v="0"/>
    <x v="0"/>
    <x v="4"/>
    <x v="8"/>
    <s v="142 11th St, Seattle, WA 98101"/>
    <x v="8"/>
    <n v="1700"/>
  </r>
  <r>
    <n v="304224"/>
    <x v="2"/>
    <n v="1"/>
    <n v="11.95"/>
    <d v="2019-12-26T00:00:00"/>
    <x v="0"/>
    <x v="0"/>
    <x v="2"/>
    <x v="8"/>
    <s v="706 River St, New York City, NY 10001"/>
    <x v="0"/>
    <n v="11.95"/>
  </r>
  <r>
    <n v="304225"/>
    <x v="5"/>
    <n v="1"/>
    <n v="99.99"/>
    <d v="2019-12-03T00:00:00"/>
    <x v="0"/>
    <x v="0"/>
    <x v="4"/>
    <x v="18"/>
    <s v="803 Main St, Dallas, TX 75001"/>
    <x v="4"/>
    <n v="99.99"/>
  </r>
  <r>
    <n v="304226"/>
    <x v="11"/>
    <n v="1"/>
    <n v="150"/>
    <d v="2019-12-12T00:00:00"/>
    <x v="0"/>
    <x v="0"/>
    <x v="2"/>
    <x v="11"/>
    <s v="689 Washington St, Atlanta, GA 30301"/>
    <x v="2"/>
    <n v="150"/>
  </r>
  <r>
    <n v="304227"/>
    <x v="10"/>
    <n v="1"/>
    <n v="11.99"/>
    <d v="2019-12-08T00:00:00"/>
    <x v="0"/>
    <x v="0"/>
    <x v="1"/>
    <x v="10"/>
    <s v="760 Main St, Los Angeles, CA 90001"/>
    <x v="5"/>
    <n v="11.99"/>
  </r>
  <r>
    <n v="304228"/>
    <x v="9"/>
    <n v="1"/>
    <n v="600"/>
    <d v="2019-12-06T00:00:00"/>
    <x v="0"/>
    <x v="0"/>
    <x v="5"/>
    <x v="6"/>
    <s v="216 2nd St, Portland, OR 97035"/>
    <x v="3"/>
    <n v="600"/>
  </r>
  <r>
    <n v="304229"/>
    <x v="10"/>
    <n v="1"/>
    <n v="11.99"/>
    <d v="2019-12-25T00:00:00"/>
    <x v="0"/>
    <x v="0"/>
    <x v="3"/>
    <x v="9"/>
    <s v="477 5th St, Portland, OR 97035"/>
    <x v="3"/>
    <n v="11.99"/>
  </r>
  <r>
    <n v="304230"/>
    <x v="17"/>
    <n v="1"/>
    <n v="389.99"/>
    <d v="2019-12-26T00:00:00"/>
    <x v="0"/>
    <x v="0"/>
    <x v="2"/>
    <x v="11"/>
    <s v="662 Adams St, Los Angeles, CA 90001"/>
    <x v="5"/>
    <n v="389.99"/>
  </r>
  <r>
    <n v="304231"/>
    <x v="5"/>
    <n v="1"/>
    <n v="99.99"/>
    <d v="2019-12-17T00:00:00"/>
    <x v="0"/>
    <x v="0"/>
    <x v="4"/>
    <x v="17"/>
    <s v="238 Church St, Dallas, TX 75001"/>
    <x v="4"/>
    <n v="99.99"/>
  </r>
  <r>
    <n v="304232"/>
    <x v="6"/>
    <n v="2"/>
    <n v="2.99"/>
    <d v="2019-12-31T00:00:00"/>
    <x v="0"/>
    <x v="0"/>
    <x v="4"/>
    <x v="16"/>
    <s v="346 Pine St, Portland, OR 97035"/>
    <x v="3"/>
    <n v="5.98"/>
  </r>
  <r>
    <n v="304233"/>
    <x v="0"/>
    <n v="1"/>
    <n v="1700"/>
    <d v="2019-12-23T00:00:00"/>
    <x v="0"/>
    <x v="0"/>
    <x v="0"/>
    <x v="13"/>
    <s v="279 Highland St, Boston, MA 02215"/>
    <x v="6"/>
    <n v="1700"/>
  </r>
  <r>
    <n v="304234"/>
    <x v="4"/>
    <n v="2"/>
    <n v="3.84"/>
    <d v="2019-12-20T00:00:00"/>
    <x v="0"/>
    <x v="0"/>
    <x v="5"/>
    <x v="10"/>
    <s v="764 Johnson St, Austin, TX 73301"/>
    <x v="7"/>
    <n v="7.68"/>
  </r>
  <r>
    <n v="304235"/>
    <x v="5"/>
    <n v="1"/>
    <n v="99.99"/>
    <d v="2019-12-06T00:00:00"/>
    <x v="0"/>
    <x v="0"/>
    <x v="5"/>
    <x v="17"/>
    <s v="983 Forest St, Atlanta, GA 30301"/>
    <x v="2"/>
    <n v="99.99"/>
  </r>
  <r>
    <n v="304236"/>
    <x v="11"/>
    <n v="1"/>
    <n v="150"/>
    <d v="2019-12-24T00:00:00"/>
    <x v="0"/>
    <x v="0"/>
    <x v="4"/>
    <x v="18"/>
    <s v="549 Spruce St, Los Angeles, CA 90001"/>
    <x v="5"/>
    <n v="150"/>
  </r>
  <r>
    <n v="304237"/>
    <x v="2"/>
    <n v="1"/>
    <n v="11.95"/>
    <d v="2019-12-16T00:00:00"/>
    <x v="0"/>
    <x v="0"/>
    <x v="0"/>
    <x v="3"/>
    <s v="475 12th St, New York City, NY 10001"/>
    <x v="0"/>
    <n v="11.95"/>
  </r>
  <r>
    <n v="304238"/>
    <x v="10"/>
    <n v="1"/>
    <n v="11.99"/>
    <d v="2019-12-31T00:00:00"/>
    <x v="0"/>
    <x v="0"/>
    <x v="4"/>
    <x v="2"/>
    <s v="353 Pine St, Los Angeles, CA 90001"/>
    <x v="5"/>
    <n v="11.99"/>
  </r>
  <r>
    <n v="304239"/>
    <x v="4"/>
    <n v="1"/>
    <n v="3.84"/>
    <d v="2019-12-07T00:00:00"/>
    <x v="0"/>
    <x v="0"/>
    <x v="6"/>
    <x v="2"/>
    <s v="409 Adams St, San Francisco, CA 94016"/>
    <x v="1"/>
    <n v="3.84"/>
  </r>
  <r>
    <n v="304240"/>
    <x v="6"/>
    <n v="1"/>
    <n v="2.99"/>
    <d v="2019-12-09T00:00:00"/>
    <x v="0"/>
    <x v="0"/>
    <x v="0"/>
    <x v="11"/>
    <s v="796 8th St, Boston, MA 02215"/>
    <x v="6"/>
    <n v="2.99"/>
  </r>
  <r>
    <n v="304241"/>
    <x v="4"/>
    <n v="2"/>
    <n v="3.84"/>
    <d v="2019-12-13T00:00:00"/>
    <x v="0"/>
    <x v="0"/>
    <x v="5"/>
    <x v="17"/>
    <s v="706 Madison St, Atlanta, GA 30301"/>
    <x v="2"/>
    <n v="7.68"/>
  </r>
  <r>
    <n v="304242"/>
    <x v="15"/>
    <n v="1"/>
    <n v="379.99"/>
    <d v="2019-12-24T00:00:00"/>
    <x v="0"/>
    <x v="0"/>
    <x v="4"/>
    <x v="12"/>
    <s v="578 9th St, Portland, OR 97035"/>
    <x v="3"/>
    <n v="379.99"/>
  </r>
  <r>
    <n v="304243"/>
    <x v="0"/>
    <n v="1"/>
    <n v="1700"/>
    <d v="2019-12-03T00:00:00"/>
    <x v="0"/>
    <x v="0"/>
    <x v="4"/>
    <x v="12"/>
    <s v="766 Park St, Los Angeles, CA 90001"/>
    <x v="5"/>
    <n v="1700"/>
  </r>
  <r>
    <n v="304244"/>
    <x v="13"/>
    <n v="1"/>
    <n v="700"/>
    <d v="2019-12-04T00:00:00"/>
    <x v="0"/>
    <x v="0"/>
    <x v="3"/>
    <x v="4"/>
    <s v="39 Forest St, New York City, NY 10001"/>
    <x v="0"/>
    <n v="700"/>
  </r>
  <r>
    <n v="304245"/>
    <x v="17"/>
    <n v="1"/>
    <n v="389.99"/>
    <d v="2019-12-29T00:00:00"/>
    <x v="0"/>
    <x v="0"/>
    <x v="1"/>
    <x v="8"/>
    <s v="252 Johnson St, Seattle, WA 98101"/>
    <x v="8"/>
    <n v="389.99"/>
  </r>
  <r>
    <n v="304246"/>
    <x v="12"/>
    <n v="1"/>
    <n v="400"/>
    <d v="2019-12-28T00:00:00"/>
    <x v="0"/>
    <x v="0"/>
    <x v="6"/>
    <x v="12"/>
    <s v="364 Dogwood St, New York City, NY 10001"/>
    <x v="0"/>
    <n v="400"/>
  </r>
  <r>
    <n v="304247"/>
    <x v="10"/>
    <n v="1"/>
    <n v="11.99"/>
    <d v="2019-12-12T00:00:00"/>
    <x v="0"/>
    <x v="0"/>
    <x v="2"/>
    <x v="11"/>
    <s v="456 Pine St, Los Angeles, CA 90001"/>
    <x v="5"/>
    <n v="11.99"/>
  </r>
  <r>
    <n v="304248"/>
    <x v="8"/>
    <n v="1"/>
    <n v="14.95"/>
    <d v="2019-12-11T00:00:00"/>
    <x v="0"/>
    <x v="0"/>
    <x v="3"/>
    <x v="11"/>
    <s v="440 9th St, Portland, OR 97035"/>
    <x v="3"/>
    <n v="14.95"/>
  </r>
  <r>
    <n v="304249"/>
    <x v="2"/>
    <n v="1"/>
    <n v="11.95"/>
    <d v="2019-12-22T00:00:00"/>
    <x v="0"/>
    <x v="0"/>
    <x v="1"/>
    <x v="8"/>
    <s v="269 12th St, Los Angeles, CA 90001"/>
    <x v="5"/>
    <n v="11.95"/>
  </r>
  <r>
    <n v="304250"/>
    <x v="12"/>
    <n v="1"/>
    <n v="400"/>
    <d v="2019-12-30T00:00:00"/>
    <x v="0"/>
    <x v="0"/>
    <x v="0"/>
    <x v="6"/>
    <s v="270 Adams St, San Francisco, CA 94016"/>
    <x v="1"/>
    <n v="400"/>
  </r>
  <r>
    <n v="304251"/>
    <x v="13"/>
    <n v="1"/>
    <n v="700"/>
    <d v="2019-12-09T00:00:00"/>
    <x v="0"/>
    <x v="0"/>
    <x v="0"/>
    <x v="8"/>
    <s v="547 7th St, Austin, TX 73301"/>
    <x v="7"/>
    <n v="700"/>
  </r>
  <r>
    <n v="304252"/>
    <x v="8"/>
    <n v="1"/>
    <n v="14.95"/>
    <d v="2019-12-26T00:00:00"/>
    <x v="0"/>
    <x v="0"/>
    <x v="2"/>
    <x v="4"/>
    <s v="783 Park St, Austin, TX 73301"/>
    <x v="7"/>
    <n v="14.95"/>
  </r>
  <r>
    <n v="304252"/>
    <x v="13"/>
    <n v="1"/>
    <n v="700"/>
    <d v="2019-12-26T00:00:00"/>
    <x v="0"/>
    <x v="0"/>
    <x v="2"/>
    <x v="4"/>
    <s v="783 Park St, Austin, TX 73301"/>
    <x v="7"/>
    <n v="700"/>
  </r>
  <r>
    <n v="304253"/>
    <x v="11"/>
    <n v="1"/>
    <n v="150"/>
    <d v="2019-12-22T00:00:00"/>
    <x v="0"/>
    <x v="0"/>
    <x v="1"/>
    <x v="19"/>
    <s v="193 2nd St, Seattle, WA 98101"/>
    <x v="8"/>
    <n v="150"/>
  </r>
  <r>
    <n v="304254"/>
    <x v="4"/>
    <n v="2"/>
    <n v="3.84"/>
    <d v="2019-12-19T00:00:00"/>
    <x v="0"/>
    <x v="0"/>
    <x v="2"/>
    <x v="8"/>
    <s v="938 10th St, New York City, NY 10001"/>
    <x v="0"/>
    <n v="7.68"/>
  </r>
  <r>
    <n v="304255"/>
    <x v="4"/>
    <n v="1"/>
    <n v="3.84"/>
    <d v="2019-12-03T00:00:00"/>
    <x v="0"/>
    <x v="0"/>
    <x v="4"/>
    <x v="9"/>
    <s v="647 West St, Los Angeles, CA 90001"/>
    <x v="5"/>
    <n v="3.84"/>
  </r>
  <r>
    <n v="304256"/>
    <x v="5"/>
    <n v="1"/>
    <n v="99.99"/>
    <d v="2019-12-23T00:00:00"/>
    <x v="0"/>
    <x v="0"/>
    <x v="0"/>
    <x v="8"/>
    <s v="562 Hickory St, Los Angeles, CA 90001"/>
    <x v="5"/>
    <n v="99.99"/>
  </r>
  <r>
    <n v="304257"/>
    <x v="13"/>
    <n v="1"/>
    <n v="700"/>
    <d v="2019-12-11T00:00:00"/>
    <x v="0"/>
    <x v="0"/>
    <x v="3"/>
    <x v="2"/>
    <s v="68 9th St, Boston, MA 02215"/>
    <x v="6"/>
    <n v="700"/>
  </r>
  <r>
    <n v="304257"/>
    <x v="15"/>
    <n v="1"/>
    <n v="379.99"/>
    <d v="2019-12-11T00:00:00"/>
    <x v="0"/>
    <x v="0"/>
    <x v="3"/>
    <x v="2"/>
    <s v="68 9th St, Boston, MA 02215"/>
    <x v="6"/>
    <n v="379.99"/>
  </r>
  <r>
    <n v="304258"/>
    <x v="5"/>
    <n v="1"/>
    <n v="99.99"/>
    <d v="2019-12-29T00:00:00"/>
    <x v="0"/>
    <x v="0"/>
    <x v="1"/>
    <x v="11"/>
    <s v="457 Jefferson St, San Francisco, CA 94016"/>
    <x v="1"/>
    <n v="99.99"/>
  </r>
  <r>
    <n v="304259"/>
    <x v="15"/>
    <n v="1"/>
    <n v="379.99"/>
    <d v="2019-12-10T00:00:00"/>
    <x v="0"/>
    <x v="0"/>
    <x v="4"/>
    <x v="17"/>
    <s v="356 Elm St, Atlanta, GA 30301"/>
    <x v="2"/>
    <n v="379.99"/>
  </r>
  <r>
    <n v="304260"/>
    <x v="16"/>
    <n v="1"/>
    <n v="300"/>
    <d v="2019-12-12T00:00:00"/>
    <x v="0"/>
    <x v="0"/>
    <x v="2"/>
    <x v="9"/>
    <s v="283 Forest St, San Francisco, CA 94016"/>
    <x v="1"/>
    <n v="300"/>
  </r>
  <r>
    <n v="304261"/>
    <x v="2"/>
    <n v="1"/>
    <n v="11.95"/>
    <d v="2019-12-24T00:00:00"/>
    <x v="0"/>
    <x v="0"/>
    <x v="4"/>
    <x v="11"/>
    <s v="741 Lincoln St, Atlanta, GA 30301"/>
    <x v="2"/>
    <n v="11.95"/>
  </r>
  <r>
    <n v="304262"/>
    <x v="6"/>
    <n v="1"/>
    <n v="2.99"/>
    <d v="2019-12-15T00:00:00"/>
    <x v="0"/>
    <x v="0"/>
    <x v="1"/>
    <x v="10"/>
    <s v="571 Elm St, San Francisco, CA 94016"/>
    <x v="1"/>
    <n v="2.99"/>
  </r>
  <r>
    <n v="304263"/>
    <x v="8"/>
    <n v="2"/>
    <n v="14.95"/>
    <d v="2019-12-31T00:00:00"/>
    <x v="0"/>
    <x v="0"/>
    <x v="4"/>
    <x v="2"/>
    <s v="937 Madison St, Los Angeles, CA 90001"/>
    <x v="5"/>
    <n v="29.9"/>
  </r>
  <r>
    <n v="304264"/>
    <x v="6"/>
    <n v="1"/>
    <n v="2.99"/>
    <d v="2019-12-14T00:00:00"/>
    <x v="0"/>
    <x v="0"/>
    <x v="6"/>
    <x v="5"/>
    <s v="527 Elm St, Atlanta, GA 30301"/>
    <x v="2"/>
    <n v="2.99"/>
  </r>
  <r>
    <n v="304265"/>
    <x v="6"/>
    <n v="2"/>
    <n v="2.99"/>
    <d v="2019-12-12T00:00:00"/>
    <x v="0"/>
    <x v="0"/>
    <x v="2"/>
    <x v="5"/>
    <s v="486 Jackson St, Seattle, WA 98101"/>
    <x v="8"/>
    <n v="5.98"/>
  </r>
  <r>
    <n v="304266"/>
    <x v="11"/>
    <n v="1"/>
    <n v="150"/>
    <d v="2019-12-27T00:00:00"/>
    <x v="0"/>
    <x v="0"/>
    <x v="5"/>
    <x v="12"/>
    <s v="351 Church St, Los Angeles, CA 90001"/>
    <x v="5"/>
    <n v="150"/>
  </r>
  <r>
    <n v="304267"/>
    <x v="6"/>
    <n v="1"/>
    <n v="2.99"/>
    <d v="2019-12-21T00:00:00"/>
    <x v="0"/>
    <x v="0"/>
    <x v="6"/>
    <x v="17"/>
    <s v="329 Adams St, Atlanta, GA 30301"/>
    <x v="2"/>
    <n v="2.99"/>
  </r>
  <r>
    <n v="304268"/>
    <x v="10"/>
    <n v="1"/>
    <n v="11.99"/>
    <d v="2019-12-19T00:00:00"/>
    <x v="0"/>
    <x v="0"/>
    <x v="2"/>
    <x v="11"/>
    <s v="634 Lake St, Atlanta, GA 30301"/>
    <x v="2"/>
    <n v="11.99"/>
  </r>
  <r>
    <n v="304269"/>
    <x v="14"/>
    <n v="1"/>
    <n v="109.99"/>
    <d v="2019-12-27T00:00:00"/>
    <x v="0"/>
    <x v="0"/>
    <x v="5"/>
    <x v="2"/>
    <s v="165 2nd St, Boston, MA 02215"/>
    <x v="6"/>
    <n v="109.99"/>
  </r>
  <r>
    <n v="304270"/>
    <x v="4"/>
    <n v="3"/>
    <n v="3.84"/>
    <d v="2019-12-05T00:00:00"/>
    <x v="0"/>
    <x v="0"/>
    <x v="2"/>
    <x v="12"/>
    <s v="51 Cherry St, Seattle, WA 98101"/>
    <x v="8"/>
    <n v="11.52"/>
  </r>
  <r>
    <n v="304271"/>
    <x v="4"/>
    <n v="1"/>
    <n v="3.84"/>
    <d v="2019-12-19T00:00:00"/>
    <x v="0"/>
    <x v="0"/>
    <x v="2"/>
    <x v="16"/>
    <s v="983 Hickory St, New York City, NY 10001"/>
    <x v="0"/>
    <n v="3.84"/>
  </r>
  <r>
    <n v="304272"/>
    <x v="9"/>
    <n v="1"/>
    <n v="600"/>
    <d v="2019-12-06T00:00:00"/>
    <x v="0"/>
    <x v="0"/>
    <x v="5"/>
    <x v="18"/>
    <s v="207 Sunset St, Atlanta, GA 30301"/>
    <x v="2"/>
    <n v="600"/>
  </r>
  <r>
    <n v="304273"/>
    <x v="15"/>
    <n v="1"/>
    <n v="379.99"/>
    <d v="2019-12-24T00:00:00"/>
    <x v="0"/>
    <x v="0"/>
    <x v="4"/>
    <x v="3"/>
    <s v="979 Elm St, Boston, MA 02215"/>
    <x v="6"/>
    <n v="379.99"/>
  </r>
  <r>
    <n v="304274"/>
    <x v="18"/>
    <n v="1"/>
    <n v="600"/>
    <d v="2019-12-07T00:00:00"/>
    <x v="0"/>
    <x v="0"/>
    <x v="6"/>
    <x v="5"/>
    <s v="723 Washington St, San Francisco, CA 94016"/>
    <x v="1"/>
    <n v="600"/>
  </r>
  <r>
    <n v="304275"/>
    <x v="16"/>
    <n v="1"/>
    <n v="300"/>
    <d v="2019-12-15T00:00:00"/>
    <x v="0"/>
    <x v="0"/>
    <x v="1"/>
    <x v="5"/>
    <s v="46 Chestnut St, New York City, NY 10001"/>
    <x v="0"/>
    <n v="300"/>
  </r>
  <r>
    <n v="304276"/>
    <x v="7"/>
    <n v="1"/>
    <n v="999.99"/>
    <d v="2019-12-15T00:00:00"/>
    <x v="0"/>
    <x v="0"/>
    <x v="1"/>
    <x v="15"/>
    <s v="358 5th St, New York City, NY 10001"/>
    <x v="0"/>
    <n v="999.99"/>
  </r>
  <r>
    <n v="304276"/>
    <x v="13"/>
    <n v="1"/>
    <n v="700"/>
    <d v="2019-12-15T00:00:00"/>
    <x v="0"/>
    <x v="0"/>
    <x v="1"/>
    <x v="15"/>
    <s v="358 5th St, New York City, NY 10001"/>
    <x v="0"/>
    <n v="700"/>
  </r>
  <r>
    <n v="304277"/>
    <x v="10"/>
    <n v="1"/>
    <n v="11.99"/>
    <d v="2019-12-13T00:00:00"/>
    <x v="0"/>
    <x v="0"/>
    <x v="5"/>
    <x v="10"/>
    <s v="738 6th St, New York City, NY 10001"/>
    <x v="0"/>
    <n v="11.99"/>
  </r>
  <r>
    <n v="304278"/>
    <x v="6"/>
    <n v="1"/>
    <n v="2.99"/>
    <d v="2019-12-28T00:00:00"/>
    <x v="0"/>
    <x v="0"/>
    <x v="6"/>
    <x v="8"/>
    <s v="753 Pine St, San Francisco, CA 94016"/>
    <x v="1"/>
    <n v="2.99"/>
  </r>
  <r>
    <n v="304279"/>
    <x v="15"/>
    <n v="1"/>
    <n v="379.99"/>
    <d v="2019-12-09T00:00:00"/>
    <x v="0"/>
    <x v="0"/>
    <x v="0"/>
    <x v="11"/>
    <s v="413 Cedar St, Los Angeles, CA 90001"/>
    <x v="5"/>
    <n v="379.99"/>
  </r>
  <r>
    <n v="304280"/>
    <x v="5"/>
    <n v="1"/>
    <n v="99.99"/>
    <d v="2019-12-08T00:00:00"/>
    <x v="0"/>
    <x v="0"/>
    <x v="1"/>
    <x v="19"/>
    <s v="637 12th St, Los Angeles, CA 90001"/>
    <x v="5"/>
    <n v="99.99"/>
  </r>
  <r>
    <n v="304281"/>
    <x v="4"/>
    <n v="1"/>
    <n v="3.84"/>
    <d v="2019-12-07T00:00:00"/>
    <x v="0"/>
    <x v="0"/>
    <x v="6"/>
    <x v="17"/>
    <s v="165 Madison St, Boston, MA 02215"/>
    <x v="6"/>
    <n v="3.84"/>
  </r>
  <r>
    <n v="304282"/>
    <x v="9"/>
    <n v="1"/>
    <n v="600"/>
    <d v="2019-12-31T00:00:00"/>
    <x v="0"/>
    <x v="0"/>
    <x v="4"/>
    <x v="7"/>
    <s v="524 4th St, New York City, NY 10001"/>
    <x v="0"/>
    <n v="600"/>
  </r>
  <r>
    <n v="304283"/>
    <x v="3"/>
    <n v="1"/>
    <n v="149.99"/>
    <d v="2019-12-15T00:00:00"/>
    <x v="0"/>
    <x v="0"/>
    <x v="1"/>
    <x v="23"/>
    <s v="610 Forest St, New York City, NY 10001"/>
    <x v="0"/>
    <n v="149.99"/>
  </r>
  <r>
    <n v="304284"/>
    <x v="3"/>
    <n v="1"/>
    <n v="149.99"/>
    <d v="2019-12-30T00:00:00"/>
    <x v="0"/>
    <x v="0"/>
    <x v="0"/>
    <x v="2"/>
    <s v="284 Elm St, Portland, OR 97035"/>
    <x v="3"/>
    <n v="149.99"/>
  </r>
  <r>
    <n v="304285"/>
    <x v="6"/>
    <n v="2"/>
    <n v="2.99"/>
    <d v="2019-12-03T00:00:00"/>
    <x v="0"/>
    <x v="0"/>
    <x v="4"/>
    <x v="8"/>
    <s v="789 Willow St, San Francisco, CA 94016"/>
    <x v="1"/>
    <n v="5.98"/>
  </r>
  <r>
    <n v="304286"/>
    <x v="2"/>
    <n v="1"/>
    <n v="11.95"/>
    <d v="2019-12-22T00:00:00"/>
    <x v="0"/>
    <x v="0"/>
    <x v="1"/>
    <x v="2"/>
    <s v="865 Park St, Los Angeles, CA 90001"/>
    <x v="5"/>
    <n v="11.95"/>
  </r>
  <r>
    <n v="304287"/>
    <x v="7"/>
    <n v="1"/>
    <n v="999.99"/>
    <d v="2019-12-10T00:00:00"/>
    <x v="0"/>
    <x v="0"/>
    <x v="4"/>
    <x v="2"/>
    <s v="185 2nd St, San Francisco, CA 94016"/>
    <x v="1"/>
    <n v="999.99"/>
  </r>
  <r>
    <n v="304288"/>
    <x v="10"/>
    <n v="1"/>
    <n v="11.99"/>
    <d v="2019-12-11T00:00:00"/>
    <x v="0"/>
    <x v="0"/>
    <x v="3"/>
    <x v="11"/>
    <s v="769 4th St, New York City, NY 10001"/>
    <x v="0"/>
    <n v="11.99"/>
  </r>
  <r>
    <n v="304289"/>
    <x v="11"/>
    <n v="1"/>
    <n v="150"/>
    <d v="2019-12-30T00:00:00"/>
    <x v="0"/>
    <x v="0"/>
    <x v="0"/>
    <x v="17"/>
    <s v="758 1st St, Boston, MA 02215"/>
    <x v="6"/>
    <n v="150"/>
  </r>
  <r>
    <n v="304290"/>
    <x v="9"/>
    <n v="1"/>
    <n v="600"/>
    <d v="2019-12-25T00:00:00"/>
    <x v="0"/>
    <x v="0"/>
    <x v="3"/>
    <x v="6"/>
    <s v="120 9th St, Los Angeles, CA 90001"/>
    <x v="5"/>
    <n v="600"/>
  </r>
  <r>
    <n v="304290"/>
    <x v="2"/>
    <n v="1"/>
    <n v="11.95"/>
    <d v="2019-12-25T00:00:00"/>
    <x v="0"/>
    <x v="0"/>
    <x v="3"/>
    <x v="6"/>
    <s v="120 9th St, Los Angeles, CA 90001"/>
    <x v="5"/>
    <n v="11.95"/>
  </r>
  <r>
    <n v="304291"/>
    <x v="11"/>
    <n v="1"/>
    <n v="150"/>
    <d v="2019-12-17T00:00:00"/>
    <x v="0"/>
    <x v="0"/>
    <x v="4"/>
    <x v="8"/>
    <s v="750 12th St, Boston, MA 02215"/>
    <x v="6"/>
    <n v="150"/>
  </r>
  <r>
    <n v="304291"/>
    <x v="5"/>
    <n v="1"/>
    <n v="99.99"/>
    <d v="2019-12-17T00:00:00"/>
    <x v="0"/>
    <x v="0"/>
    <x v="4"/>
    <x v="8"/>
    <s v="750 12th St, Boston, MA 02215"/>
    <x v="6"/>
    <n v="99.99"/>
  </r>
  <r>
    <n v="304292"/>
    <x v="5"/>
    <n v="1"/>
    <n v="99.99"/>
    <d v="2019-12-04T00:00:00"/>
    <x v="0"/>
    <x v="0"/>
    <x v="3"/>
    <x v="19"/>
    <s v="40 13th St, New York City, NY 10001"/>
    <x v="0"/>
    <n v="99.99"/>
  </r>
  <r>
    <n v="304293"/>
    <x v="0"/>
    <n v="1"/>
    <n v="1700"/>
    <d v="2019-12-02T00:00:00"/>
    <x v="0"/>
    <x v="0"/>
    <x v="0"/>
    <x v="12"/>
    <s v="252 Maple St, Los Angeles, CA 90001"/>
    <x v="5"/>
    <n v="1700"/>
  </r>
  <r>
    <n v="304294"/>
    <x v="2"/>
    <n v="1"/>
    <n v="11.95"/>
    <d v="2019-12-26T00:00:00"/>
    <x v="0"/>
    <x v="0"/>
    <x v="2"/>
    <x v="11"/>
    <s v="648 6th St, Los Angeles, CA 90001"/>
    <x v="5"/>
    <n v="11.95"/>
  </r>
  <r>
    <n v="304295"/>
    <x v="9"/>
    <n v="1"/>
    <n v="600"/>
    <d v="2019-12-13T00:00:00"/>
    <x v="0"/>
    <x v="0"/>
    <x v="5"/>
    <x v="2"/>
    <s v="635 13th St, Los Angeles, CA 90001"/>
    <x v="5"/>
    <n v="600"/>
  </r>
  <r>
    <n v="304295"/>
    <x v="10"/>
    <n v="1"/>
    <n v="11.99"/>
    <d v="2019-12-13T00:00:00"/>
    <x v="0"/>
    <x v="0"/>
    <x v="5"/>
    <x v="2"/>
    <s v="635 13th St, Los Angeles, CA 90001"/>
    <x v="5"/>
    <n v="11.99"/>
  </r>
  <r>
    <n v="304296"/>
    <x v="18"/>
    <n v="1"/>
    <n v="600"/>
    <d v="2019-12-28T00:00:00"/>
    <x v="0"/>
    <x v="0"/>
    <x v="6"/>
    <x v="5"/>
    <s v="776 12th St, Austin, TX 73301"/>
    <x v="7"/>
    <n v="600"/>
  </r>
  <r>
    <n v="304297"/>
    <x v="4"/>
    <n v="1"/>
    <n v="3.84"/>
    <d v="2019-12-14T00:00:00"/>
    <x v="0"/>
    <x v="0"/>
    <x v="6"/>
    <x v="11"/>
    <s v="154 Highland St, San Francisco, CA 94016"/>
    <x v="1"/>
    <n v="3.84"/>
  </r>
  <r>
    <n v="304298"/>
    <x v="3"/>
    <n v="1"/>
    <n v="149.99"/>
    <d v="2019-12-17T00:00:00"/>
    <x v="0"/>
    <x v="0"/>
    <x v="4"/>
    <x v="16"/>
    <s v="408 Cedar St, Atlanta, GA 30301"/>
    <x v="2"/>
    <n v="149.99"/>
  </r>
  <r>
    <n v="304299"/>
    <x v="11"/>
    <n v="1"/>
    <n v="150"/>
    <d v="2019-12-07T00:00:00"/>
    <x v="0"/>
    <x v="0"/>
    <x v="6"/>
    <x v="4"/>
    <s v="359 2nd St, New York City, NY 10001"/>
    <x v="0"/>
    <n v="150"/>
  </r>
  <r>
    <n v="304300"/>
    <x v="4"/>
    <n v="1"/>
    <n v="3.84"/>
    <d v="2019-12-05T00:00:00"/>
    <x v="0"/>
    <x v="0"/>
    <x v="2"/>
    <x v="18"/>
    <s v="247 Elm St, Boston, MA 02215"/>
    <x v="6"/>
    <n v="3.84"/>
  </r>
  <r>
    <n v="304301"/>
    <x v="11"/>
    <n v="1"/>
    <n v="150"/>
    <d v="2019-12-23T00:00:00"/>
    <x v="0"/>
    <x v="0"/>
    <x v="0"/>
    <x v="4"/>
    <s v="551 River St, Boston, MA 02215"/>
    <x v="6"/>
    <n v="150"/>
  </r>
  <r>
    <n v="304302"/>
    <x v="11"/>
    <n v="1"/>
    <n v="150"/>
    <d v="2019-12-05T00:00:00"/>
    <x v="0"/>
    <x v="0"/>
    <x v="2"/>
    <x v="10"/>
    <s v="149 Dogwood St, San Francisco, CA 94016"/>
    <x v="1"/>
    <n v="150"/>
  </r>
  <r>
    <n v="304303"/>
    <x v="2"/>
    <n v="1"/>
    <n v="11.95"/>
    <d v="2019-12-11T00:00:00"/>
    <x v="0"/>
    <x v="0"/>
    <x v="3"/>
    <x v="6"/>
    <s v="615 2nd St, San Francisco, CA 94016"/>
    <x v="1"/>
    <n v="11.95"/>
  </r>
  <r>
    <n v="304304"/>
    <x v="11"/>
    <n v="1"/>
    <n v="150"/>
    <d v="2019-12-08T00:00:00"/>
    <x v="0"/>
    <x v="0"/>
    <x v="1"/>
    <x v="12"/>
    <s v="27 Center St, Los Angeles, CA 90001"/>
    <x v="5"/>
    <n v="150"/>
  </r>
  <r>
    <n v="304305"/>
    <x v="10"/>
    <n v="1"/>
    <n v="11.99"/>
    <d v="2019-12-16T00:00:00"/>
    <x v="0"/>
    <x v="0"/>
    <x v="0"/>
    <x v="22"/>
    <s v="81 Elm St, San Francisco, CA 94016"/>
    <x v="1"/>
    <n v="11.99"/>
  </r>
  <r>
    <n v="304306"/>
    <x v="3"/>
    <n v="1"/>
    <n v="149.99"/>
    <d v="2019-12-29T00:00:00"/>
    <x v="0"/>
    <x v="0"/>
    <x v="1"/>
    <x v="4"/>
    <s v="415 Chestnut St, San Francisco, CA 94016"/>
    <x v="1"/>
    <n v="149.99"/>
  </r>
  <r>
    <n v="304307"/>
    <x v="10"/>
    <n v="1"/>
    <n v="11.99"/>
    <d v="2019-12-28T00:00:00"/>
    <x v="0"/>
    <x v="0"/>
    <x v="6"/>
    <x v="11"/>
    <s v="524 River St, Dallas, TX 75001"/>
    <x v="4"/>
    <n v="11.99"/>
  </r>
  <r>
    <n v="304308"/>
    <x v="6"/>
    <n v="1"/>
    <n v="2.99"/>
    <d v="2019-12-02T00:00:00"/>
    <x v="0"/>
    <x v="0"/>
    <x v="0"/>
    <x v="3"/>
    <s v="513 14th St, Dallas, TX 75001"/>
    <x v="4"/>
    <n v="2.99"/>
  </r>
  <r>
    <n v="304309"/>
    <x v="17"/>
    <n v="1"/>
    <n v="389.99"/>
    <d v="2019-12-03T00:00:00"/>
    <x v="0"/>
    <x v="0"/>
    <x v="4"/>
    <x v="11"/>
    <s v="606 2nd St, Seattle, WA 98101"/>
    <x v="8"/>
    <n v="389.99"/>
  </r>
  <r>
    <n v="304310"/>
    <x v="10"/>
    <n v="1"/>
    <n v="11.99"/>
    <d v="2019-12-05T00:00:00"/>
    <x v="0"/>
    <x v="0"/>
    <x v="2"/>
    <x v="8"/>
    <s v="762 Forest St, Dallas, TX 75001"/>
    <x v="4"/>
    <n v="11.99"/>
  </r>
  <r>
    <n v="304311"/>
    <x v="6"/>
    <n v="1"/>
    <n v="2.99"/>
    <d v="2019-12-29T00:00:00"/>
    <x v="0"/>
    <x v="0"/>
    <x v="1"/>
    <x v="16"/>
    <s v="402 Johnson St, San Francisco, CA 94016"/>
    <x v="1"/>
    <n v="2.99"/>
  </r>
  <r>
    <n v="304312"/>
    <x v="4"/>
    <n v="2"/>
    <n v="3.84"/>
    <d v="2019-12-20T00:00:00"/>
    <x v="0"/>
    <x v="0"/>
    <x v="5"/>
    <x v="6"/>
    <s v="283 West St, New York City, NY 10001"/>
    <x v="0"/>
    <n v="7.68"/>
  </r>
  <r>
    <n v="304313"/>
    <x v="3"/>
    <n v="1"/>
    <n v="149.99"/>
    <d v="2019-12-29T00:00:00"/>
    <x v="0"/>
    <x v="0"/>
    <x v="1"/>
    <x v="4"/>
    <s v="872 Center St, Atlanta, GA 30301"/>
    <x v="2"/>
    <n v="149.99"/>
  </r>
  <r>
    <n v="304314"/>
    <x v="2"/>
    <n v="1"/>
    <n v="11.95"/>
    <d v="2019-12-11T00:00:00"/>
    <x v="0"/>
    <x v="0"/>
    <x v="3"/>
    <x v="22"/>
    <s v="82 9th St, Los Angeles, CA 90001"/>
    <x v="5"/>
    <n v="11.95"/>
  </r>
  <r>
    <n v="304315"/>
    <x v="10"/>
    <n v="1"/>
    <n v="11.99"/>
    <d v="2019-12-24T00:00:00"/>
    <x v="0"/>
    <x v="0"/>
    <x v="4"/>
    <x v="7"/>
    <s v="200 Hickory St, Dallas, TX 75001"/>
    <x v="4"/>
    <n v="11.99"/>
  </r>
  <r>
    <n v="304316"/>
    <x v="13"/>
    <n v="1"/>
    <n v="700"/>
    <d v="2019-12-08T00:00:00"/>
    <x v="0"/>
    <x v="0"/>
    <x v="1"/>
    <x v="17"/>
    <s v="228 5th St, New York City, NY 10001"/>
    <x v="0"/>
    <n v="700"/>
  </r>
  <r>
    <n v="304317"/>
    <x v="10"/>
    <n v="1"/>
    <n v="11.99"/>
    <d v="2019-12-11T00:00:00"/>
    <x v="0"/>
    <x v="0"/>
    <x v="3"/>
    <x v="0"/>
    <s v="326 11th St, New York City, NY 10001"/>
    <x v="0"/>
    <n v="11.99"/>
  </r>
  <r>
    <n v="304318"/>
    <x v="2"/>
    <n v="1"/>
    <n v="11.95"/>
    <d v="2019-12-10T00:00:00"/>
    <x v="0"/>
    <x v="0"/>
    <x v="4"/>
    <x v="10"/>
    <s v="198 Cedar St, Los Angeles, CA 90001"/>
    <x v="5"/>
    <n v="11.95"/>
  </r>
  <r>
    <n v="304319"/>
    <x v="0"/>
    <n v="1"/>
    <n v="1700"/>
    <d v="2019-12-29T00:00:00"/>
    <x v="0"/>
    <x v="0"/>
    <x v="1"/>
    <x v="16"/>
    <s v="868 11th St, San Francisco, CA 94016"/>
    <x v="1"/>
    <n v="1700"/>
  </r>
  <r>
    <n v="304320"/>
    <x v="4"/>
    <n v="1"/>
    <n v="3.84"/>
    <d v="2019-12-29T00:00:00"/>
    <x v="0"/>
    <x v="0"/>
    <x v="1"/>
    <x v="15"/>
    <s v="490 8th St, Atlanta, GA 30301"/>
    <x v="2"/>
    <n v="3.84"/>
  </r>
  <r>
    <n v="304321"/>
    <x v="6"/>
    <n v="1"/>
    <n v="2.99"/>
    <d v="2019-12-13T00:00:00"/>
    <x v="0"/>
    <x v="0"/>
    <x v="5"/>
    <x v="9"/>
    <s v="205 Madison St, Boston, MA 02215"/>
    <x v="6"/>
    <n v="2.99"/>
  </r>
  <r>
    <n v="304322"/>
    <x v="8"/>
    <n v="1"/>
    <n v="14.95"/>
    <d v="2019-12-03T00:00:00"/>
    <x v="0"/>
    <x v="0"/>
    <x v="4"/>
    <x v="9"/>
    <s v="943 13th St, New York City, NY 10001"/>
    <x v="0"/>
    <n v="14.95"/>
  </r>
  <r>
    <n v="304323"/>
    <x v="8"/>
    <n v="1"/>
    <n v="14.95"/>
    <d v="2019-12-14T00:00:00"/>
    <x v="0"/>
    <x v="0"/>
    <x v="6"/>
    <x v="9"/>
    <s v="535 11th St, Austin, TX 73301"/>
    <x v="7"/>
    <n v="14.95"/>
  </r>
  <r>
    <n v="304324"/>
    <x v="13"/>
    <n v="1"/>
    <n v="700"/>
    <d v="2019-12-13T00:00:00"/>
    <x v="0"/>
    <x v="0"/>
    <x v="5"/>
    <x v="16"/>
    <s v="293 Walnut St, San Francisco, CA 94016"/>
    <x v="1"/>
    <n v="700"/>
  </r>
  <r>
    <n v="304324"/>
    <x v="8"/>
    <n v="1"/>
    <n v="14.95"/>
    <d v="2019-12-13T00:00:00"/>
    <x v="0"/>
    <x v="0"/>
    <x v="5"/>
    <x v="16"/>
    <s v="293 Walnut St, San Francisco, CA 94016"/>
    <x v="1"/>
    <n v="14.95"/>
  </r>
  <r>
    <n v="304325"/>
    <x v="8"/>
    <n v="1"/>
    <n v="14.95"/>
    <d v="2019-12-18T00:00:00"/>
    <x v="0"/>
    <x v="0"/>
    <x v="3"/>
    <x v="1"/>
    <s v="733 Church St, San Francisco, CA 94016"/>
    <x v="1"/>
    <n v="14.95"/>
  </r>
  <r>
    <n v="304326"/>
    <x v="16"/>
    <n v="1"/>
    <n v="300"/>
    <d v="2019-12-02T00:00:00"/>
    <x v="0"/>
    <x v="0"/>
    <x v="0"/>
    <x v="11"/>
    <s v="961 14th St, Boston, MA 02215"/>
    <x v="6"/>
    <n v="300"/>
  </r>
  <r>
    <n v="304327"/>
    <x v="15"/>
    <n v="1"/>
    <n v="379.99"/>
    <d v="2019-12-23T00:00:00"/>
    <x v="0"/>
    <x v="0"/>
    <x v="0"/>
    <x v="8"/>
    <s v="493 Cherry St, Portland, OR 97035"/>
    <x v="3"/>
    <n v="379.99"/>
  </r>
  <r>
    <n v="304328"/>
    <x v="6"/>
    <n v="2"/>
    <n v="2.99"/>
    <d v="2019-12-12T00:00:00"/>
    <x v="0"/>
    <x v="0"/>
    <x v="2"/>
    <x v="7"/>
    <s v="865 Madison St, Los Angeles, CA 90001"/>
    <x v="5"/>
    <n v="5.98"/>
  </r>
  <r>
    <n v="304329"/>
    <x v="2"/>
    <n v="1"/>
    <n v="11.95"/>
    <d v="2019-12-25T00:00:00"/>
    <x v="0"/>
    <x v="0"/>
    <x v="3"/>
    <x v="20"/>
    <s v="105 Sunset St, Boston, MA 02215"/>
    <x v="6"/>
    <n v="11.95"/>
  </r>
  <r>
    <n v="304330"/>
    <x v="8"/>
    <n v="1"/>
    <n v="14.95"/>
    <d v="2019-12-05T00:00:00"/>
    <x v="0"/>
    <x v="0"/>
    <x v="2"/>
    <x v="3"/>
    <s v="937 Jefferson St, Dallas, TX 75001"/>
    <x v="4"/>
    <n v="14.95"/>
  </r>
  <r>
    <n v="304331"/>
    <x v="8"/>
    <n v="1"/>
    <n v="14.95"/>
    <d v="2019-12-27T00:00:00"/>
    <x v="0"/>
    <x v="0"/>
    <x v="5"/>
    <x v="8"/>
    <s v="503 4th St, San Francisco, CA 94016"/>
    <x v="1"/>
    <n v="14.95"/>
  </r>
  <r>
    <n v="304332"/>
    <x v="2"/>
    <n v="1"/>
    <n v="11.95"/>
    <d v="2019-12-23T00:00:00"/>
    <x v="0"/>
    <x v="0"/>
    <x v="0"/>
    <x v="2"/>
    <s v="853 Jefferson St, San Francisco, CA 94016"/>
    <x v="1"/>
    <n v="11.95"/>
  </r>
  <r>
    <n v="304333"/>
    <x v="6"/>
    <n v="3"/>
    <n v="2.99"/>
    <d v="2019-12-18T00:00:00"/>
    <x v="0"/>
    <x v="0"/>
    <x v="3"/>
    <x v="13"/>
    <s v="68 Lincoln St, Seattle, WA 98101"/>
    <x v="8"/>
    <n v="8.9700000000000006"/>
  </r>
  <r>
    <n v="304334"/>
    <x v="12"/>
    <n v="1"/>
    <n v="400"/>
    <d v="2019-12-28T00:00:00"/>
    <x v="0"/>
    <x v="0"/>
    <x v="6"/>
    <x v="13"/>
    <s v="2 9th St, Dallas, TX 75001"/>
    <x v="4"/>
    <n v="400"/>
  </r>
  <r>
    <n v="304335"/>
    <x v="4"/>
    <n v="1"/>
    <n v="3.84"/>
    <d v="2019-12-22T00:00:00"/>
    <x v="0"/>
    <x v="0"/>
    <x v="1"/>
    <x v="7"/>
    <s v="63 11th St, San Francisco, CA 94016"/>
    <x v="1"/>
    <n v="3.84"/>
  </r>
  <r>
    <n v="304336"/>
    <x v="10"/>
    <n v="1"/>
    <n v="11.99"/>
    <d v="2019-12-28T00:00:00"/>
    <x v="0"/>
    <x v="0"/>
    <x v="6"/>
    <x v="8"/>
    <s v="900 Madison St, San Francisco, CA 94016"/>
    <x v="1"/>
    <n v="11.99"/>
  </r>
  <r>
    <n v="304337"/>
    <x v="2"/>
    <n v="1"/>
    <n v="11.95"/>
    <d v="2019-12-01T00:00:00"/>
    <x v="0"/>
    <x v="0"/>
    <x v="1"/>
    <x v="17"/>
    <s v="796 13th St, New York City, NY 10001"/>
    <x v="0"/>
    <n v="11.95"/>
  </r>
  <r>
    <n v="304338"/>
    <x v="2"/>
    <n v="1"/>
    <n v="11.95"/>
    <d v="2019-12-27T00:00:00"/>
    <x v="0"/>
    <x v="0"/>
    <x v="5"/>
    <x v="16"/>
    <s v="825 Dogwood St, Los Angeles, CA 90001"/>
    <x v="5"/>
    <n v="11.95"/>
  </r>
  <r>
    <n v="304339"/>
    <x v="11"/>
    <n v="1"/>
    <n v="150"/>
    <d v="2019-12-18T00:00:00"/>
    <x v="0"/>
    <x v="0"/>
    <x v="3"/>
    <x v="23"/>
    <s v="737 Hill St, New York City, NY 10001"/>
    <x v="0"/>
    <n v="150"/>
  </r>
  <r>
    <n v="304340"/>
    <x v="17"/>
    <n v="1"/>
    <n v="389.99"/>
    <d v="2019-12-18T00:00:00"/>
    <x v="0"/>
    <x v="0"/>
    <x v="3"/>
    <x v="17"/>
    <s v="57 Cedar St, New York City, NY 10001"/>
    <x v="0"/>
    <n v="389.99"/>
  </r>
  <r>
    <n v="304341"/>
    <x v="14"/>
    <n v="1"/>
    <n v="109.99"/>
    <d v="2019-12-18T00:00:00"/>
    <x v="0"/>
    <x v="0"/>
    <x v="3"/>
    <x v="17"/>
    <s v="569 Elm St, Los Angeles, CA 90001"/>
    <x v="5"/>
    <n v="109.99"/>
  </r>
  <r>
    <n v="304342"/>
    <x v="8"/>
    <n v="1"/>
    <n v="14.95"/>
    <d v="2019-12-12T00:00:00"/>
    <x v="0"/>
    <x v="0"/>
    <x v="2"/>
    <x v="18"/>
    <s v="705 Park St, Boston, MA 02215"/>
    <x v="6"/>
    <n v="14.95"/>
  </r>
  <r>
    <n v="304343"/>
    <x v="5"/>
    <n v="1"/>
    <n v="99.99"/>
    <d v="2019-12-16T00:00:00"/>
    <x v="0"/>
    <x v="0"/>
    <x v="0"/>
    <x v="2"/>
    <s v="803 8th St, Austin, TX 73301"/>
    <x v="7"/>
    <n v="99.99"/>
  </r>
  <r>
    <n v="304344"/>
    <x v="11"/>
    <n v="1"/>
    <n v="150"/>
    <d v="2019-12-22T00:00:00"/>
    <x v="0"/>
    <x v="0"/>
    <x v="1"/>
    <x v="2"/>
    <s v="645 Lincoln St, San Francisco, CA 94016"/>
    <x v="1"/>
    <n v="150"/>
  </r>
  <r>
    <n v="304345"/>
    <x v="6"/>
    <n v="2"/>
    <n v="2.99"/>
    <d v="2019-12-03T00:00:00"/>
    <x v="0"/>
    <x v="0"/>
    <x v="4"/>
    <x v="6"/>
    <s v="518 Meadow St, Dallas, TX 75001"/>
    <x v="4"/>
    <n v="5.98"/>
  </r>
  <r>
    <n v="304346"/>
    <x v="4"/>
    <n v="4"/>
    <n v="3.84"/>
    <d v="2019-12-19T00:00:00"/>
    <x v="0"/>
    <x v="0"/>
    <x v="2"/>
    <x v="3"/>
    <s v="164 Dogwood St, Atlanta, GA 30301"/>
    <x v="2"/>
    <n v="15.36"/>
  </r>
  <r>
    <n v="304347"/>
    <x v="2"/>
    <n v="1"/>
    <n v="11.95"/>
    <d v="2019-12-16T00:00:00"/>
    <x v="0"/>
    <x v="0"/>
    <x v="0"/>
    <x v="19"/>
    <s v="574 Church St, Los Angeles, CA 90001"/>
    <x v="5"/>
    <n v="11.95"/>
  </r>
  <r>
    <n v="304348"/>
    <x v="5"/>
    <n v="1"/>
    <n v="99.99"/>
    <d v="2019-12-26T00:00:00"/>
    <x v="0"/>
    <x v="0"/>
    <x v="2"/>
    <x v="5"/>
    <s v="170 12th St, Boston, MA 02215"/>
    <x v="6"/>
    <n v="99.99"/>
  </r>
  <r>
    <n v="304349"/>
    <x v="7"/>
    <n v="1"/>
    <n v="999.99"/>
    <d v="2019-12-25T00:00:00"/>
    <x v="0"/>
    <x v="0"/>
    <x v="3"/>
    <x v="16"/>
    <s v="268 14th St, Los Angeles, CA 90001"/>
    <x v="5"/>
    <n v="999.99"/>
  </r>
  <r>
    <n v="304350"/>
    <x v="9"/>
    <n v="1"/>
    <n v="600"/>
    <d v="2019-12-26T00:00:00"/>
    <x v="0"/>
    <x v="0"/>
    <x v="2"/>
    <x v="13"/>
    <s v="637 Dogwood St, New York City, NY 10001"/>
    <x v="0"/>
    <n v="600"/>
  </r>
  <r>
    <n v="304351"/>
    <x v="5"/>
    <n v="1"/>
    <n v="99.99"/>
    <d v="2019-12-26T00:00:00"/>
    <x v="0"/>
    <x v="0"/>
    <x v="2"/>
    <x v="9"/>
    <s v="89 Dogwood St, San Francisco, CA 94016"/>
    <x v="1"/>
    <n v="99.99"/>
  </r>
  <r>
    <n v="304352"/>
    <x v="10"/>
    <n v="2"/>
    <n v="11.99"/>
    <d v="2019-12-17T00:00:00"/>
    <x v="0"/>
    <x v="0"/>
    <x v="4"/>
    <x v="3"/>
    <s v="620 13th St, Los Angeles, CA 90001"/>
    <x v="5"/>
    <n v="23.98"/>
  </r>
  <r>
    <n v="304353"/>
    <x v="10"/>
    <n v="1"/>
    <n v="11.99"/>
    <d v="2019-12-04T00:00:00"/>
    <x v="0"/>
    <x v="0"/>
    <x v="3"/>
    <x v="10"/>
    <s v="853 Washington St, Boston, MA 02215"/>
    <x v="6"/>
    <n v="11.99"/>
  </r>
  <r>
    <n v="304354"/>
    <x v="16"/>
    <n v="1"/>
    <n v="300"/>
    <d v="2019-12-31T00:00:00"/>
    <x v="0"/>
    <x v="0"/>
    <x v="4"/>
    <x v="17"/>
    <s v="140 Spruce St, Atlanta, GA 30301"/>
    <x v="2"/>
    <n v="300"/>
  </r>
  <r>
    <n v="304355"/>
    <x v="0"/>
    <n v="1"/>
    <n v="1700"/>
    <d v="2019-12-05T00:00:00"/>
    <x v="0"/>
    <x v="0"/>
    <x v="2"/>
    <x v="17"/>
    <s v="924 Cedar St, Atlanta, GA 30301"/>
    <x v="2"/>
    <n v="1700"/>
  </r>
  <r>
    <n v="304356"/>
    <x v="7"/>
    <n v="1"/>
    <n v="999.99"/>
    <d v="2019-12-06T00:00:00"/>
    <x v="0"/>
    <x v="0"/>
    <x v="5"/>
    <x v="18"/>
    <s v="810 Hill St, Dallas, TX 75001"/>
    <x v="4"/>
    <n v="999.99"/>
  </r>
  <r>
    <n v="304357"/>
    <x v="8"/>
    <n v="1"/>
    <n v="14.95"/>
    <d v="2019-12-13T00:00:00"/>
    <x v="0"/>
    <x v="0"/>
    <x v="5"/>
    <x v="19"/>
    <s v="710 13th St, Atlanta, GA 30301"/>
    <x v="2"/>
    <n v="14.95"/>
  </r>
  <r>
    <n v="304358"/>
    <x v="13"/>
    <n v="1"/>
    <n v="700"/>
    <d v="2019-12-07T00:00:00"/>
    <x v="0"/>
    <x v="0"/>
    <x v="6"/>
    <x v="9"/>
    <s v="844 12th St, Austin, TX 73301"/>
    <x v="7"/>
    <n v="700"/>
  </r>
  <r>
    <n v="304359"/>
    <x v="11"/>
    <n v="1"/>
    <n v="150"/>
    <d v="2019-12-19T00:00:00"/>
    <x v="0"/>
    <x v="0"/>
    <x v="2"/>
    <x v="19"/>
    <s v="858 Lincoln St, Dallas, TX 75001"/>
    <x v="4"/>
    <n v="150"/>
  </r>
  <r>
    <n v="304360"/>
    <x v="5"/>
    <n v="1"/>
    <n v="99.99"/>
    <d v="2019-12-16T00:00:00"/>
    <x v="0"/>
    <x v="0"/>
    <x v="0"/>
    <x v="11"/>
    <s v="671 6th St, New York City, NY 10001"/>
    <x v="0"/>
    <n v="99.99"/>
  </r>
  <r>
    <n v="304361"/>
    <x v="4"/>
    <n v="1"/>
    <n v="3.84"/>
    <d v="2019-12-28T00:00:00"/>
    <x v="0"/>
    <x v="0"/>
    <x v="6"/>
    <x v="7"/>
    <s v="753 12th St, San Francisco, CA 94016"/>
    <x v="1"/>
    <n v="3.84"/>
  </r>
  <r>
    <n v="304362"/>
    <x v="8"/>
    <n v="1"/>
    <n v="14.95"/>
    <d v="2019-12-24T00:00:00"/>
    <x v="0"/>
    <x v="0"/>
    <x v="4"/>
    <x v="18"/>
    <s v="802 Highland St, Los Angeles, CA 90001"/>
    <x v="5"/>
    <n v="14.95"/>
  </r>
  <r>
    <n v="304363"/>
    <x v="17"/>
    <n v="1"/>
    <n v="389.99"/>
    <d v="2019-12-01T00:00:00"/>
    <x v="0"/>
    <x v="0"/>
    <x v="1"/>
    <x v="4"/>
    <s v="400 7th St, Portland, OR 97035"/>
    <x v="3"/>
    <n v="389.99"/>
  </r>
  <r>
    <n v="304364"/>
    <x v="8"/>
    <n v="1"/>
    <n v="14.95"/>
    <d v="2019-12-28T00:00:00"/>
    <x v="0"/>
    <x v="0"/>
    <x v="6"/>
    <x v="17"/>
    <s v="519 Hickory St, Seattle, WA 98101"/>
    <x v="8"/>
    <n v="14.95"/>
  </r>
  <r>
    <n v="304365"/>
    <x v="13"/>
    <n v="1"/>
    <n v="700"/>
    <d v="2019-12-18T00:00:00"/>
    <x v="0"/>
    <x v="0"/>
    <x v="3"/>
    <x v="8"/>
    <s v="45 Lake St, San Francisco, CA 94016"/>
    <x v="1"/>
    <n v="700"/>
  </r>
  <r>
    <n v="304366"/>
    <x v="16"/>
    <n v="1"/>
    <n v="300"/>
    <d v="2019-12-15T00:00:00"/>
    <x v="0"/>
    <x v="0"/>
    <x v="1"/>
    <x v="0"/>
    <s v="164 Center St, Los Angeles, CA 90001"/>
    <x v="5"/>
    <n v="300"/>
  </r>
  <r>
    <n v="304367"/>
    <x v="11"/>
    <n v="1"/>
    <n v="150"/>
    <d v="2019-12-28T00:00:00"/>
    <x v="0"/>
    <x v="0"/>
    <x v="6"/>
    <x v="6"/>
    <s v="574 Ridge St, Los Angeles, CA 90001"/>
    <x v="5"/>
    <n v="150"/>
  </r>
  <r>
    <n v="304368"/>
    <x v="4"/>
    <n v="1"/>
    <n v="3.84"/>
    <d v="2019-12-23T00:00:00"/>
    <x v="0"/>
    <x v="0"/>
    <x v="0"/>
    <x v="5"/>
    <s v="991 Jackson St, Dallas, TX 75001"/>
    <x v="4"/>
    <n v="3.84"/>
  </r>
  <r>
    <n v="304369"/>
    <x v="3"/>
    <n v="1"/>
    <n v="149.99"/>
    <d v="2019-12-21T00:00:00"/>
    <x v="0"/>
    <x v="0"/>
    <x v="6"/>
    <x v="17"/>
    <s v="608 Wilson St, Atlanta, GA 30301"/>
    <x v="2"/>
    <n v="149.99"/>
  </r>
  <r>
    <n v="304370"/>
    <x v="1"/>
    <n v="1"/>
    <n v="600"/>
    <d v="2019-12-05T00:00:00"/>
    <x v="0"/>
    <x v="0"/>
    <x v="2"/>
    <x v="17"/>
    <s v="363 14th St, New York City, NY 10001"/>
    <x v="0"/>
    <n v="600"/>
  </r>
  <r>
    <n v="304371"/>
    <x v="15"/>
    <n v="1"/>
    <n v="379.99"/>
    <d v="2019-12-09T00:00:00"/>
    <x v="0"/>
    <x v="0"/>
    <x v="0"/>
    <x v="10"/>
    <s v="982 Cedar St, Boston, MA 02215"/>
    <x v="6"/>
    <n v="379.99"/>
  </r>
  <r>
    <n v="304372"/>
    <x v="6"/>
    <n v="1"/>
    <n v="2.99"/>
    <d v="2019-12-12T00:00:00"/>
    <x v="0"/>
    <x v="0"/>
    <x v="2"/>
    <x v="18"/>
    <s v="493 Willow St, San Francisco, CA 94016"/>
    <x v="1"/>
    <n v="2.99"/>
  </r>
  <r>
    <n v="304373"/>
    <x v="3"/>
    <n v="1"/>
    <n v="149.99"/>
    <d v="2019-12-06T00:00:00"/>
    <x v="0"/>
    <x v="0"/>
    <x v="5"/>
    <x v="11"/>
    <s v="605 Church St, Seattle, WA 98101"/>
    <x v="8"/>
    <n v="149.99"/>
  </r>
  <r>
    <n v="304374"/>
    <x v="4"/>
    <n v="1"/>
    <n v="3.84"/>
    <d v="2019-12-11T00:00:00"/>
    <x v="0"/>
    <x v="0"/>
    <x v="3"/>
    <x v="13"/>
    <s v="123 Washington St, Atlanta, GA 30301"/>
    <x v="2"/>
    <n v="3.84"/>
  </r>
  <r>
    <n v="304375"/>
    <x v="8"/>
    <n v="1"/>
    <n v="14.95"/>
    <d v="2019-12-13T00:00:00"/>
    <x v="0"/>
    <x v="0"/>
    <x v="5"/>
    <x v="0"/>
    <s v="272 North St, Los Angeles, CA 90001"/>
    <x v="5"/>
    <n v="14.95"/>
  </r>
  <r>
    <n v="304376"/>
    <x v="17"/>
    <n v="1"/>
    <n v="389.99"/>
    <d v="2019-12-17T00:00:00"/>
    <x v="0"/>
    <x v="0"/>
    <x v="4"/>
    <x v="9"/>
    <s v="569 Dogwood St, Los Angeles, CA 90001"/>
    <x v="5"/>
    <n v="389.99"/>
  </r>
  <r>
    <n v="304377"/>
    <x v="17"/>
    <n v="1"/>
    <n v="389.99"/>
    <d v="2019-12-31T00:00:00"/>
    <x v="0"/>
    <x v="0"/>
    <x v="4"/>
    <x v="13"/>
    <s v="529 12th St, Atlanta, GA 30301"/>
    <x v="2"/>
    <n v="389.99"/>
  </r>
  <r>
    <n v="304378"/>
    <x v="2"/>
    <n v="1"/>
    <n v="11.95"/>
    <d v="2019-12-03T00:00:00"/>
    <x v="0"/>
    <x v="0"/>
    <x v="4"/>
    <x v="19"/>
    <s v="325 Jackson St, Atlanta, GA 30301"/>
    <x v="2"/>
    <n v="11.95"/>
  </r>
  <r>
    <n v="304379"/>
    <x v="4"/>
    <n v="1"/>
    <n v="3.84"/>
    <d v="2019-12-30T00:00:00"/>
    <x v="0"/>
    <x v="0"/>
    <x v="0"/>
    <x v="3"/>
    <s v="322 Johnson St, San Francisco, CA 94016"/>
    <x v="1"/>
    <n v="3.84"/>
  </r>
  <r>
    <n v="304380"/>
    <x v="8"/>
    <n v="1"/>
    <n v="14.95"/>
    <d v="2019-12-09T00:00:00"/>
    <x v="0"/>
    <x v="0"/>
    <x v="0"/>
    <x v="19"/>
    <s v="653 Elm St, San Francisco, CA 94016"/>
    <x v="1"/>
    <n v="14.95"/>
  </r>
  <r>
    <n v="304381"/>
    <x v="8"/>
    <n v="1"/>
    <n v="14.95"/>
    <d v="2019-12-03T00:00:00"/>
    <x v="0"/>
    <x v="0"/>
    <x v="4"/>
    <x v="17"/>
    <s v="446 Jefferson St, Boston, MA 02215"/>
    <x v="6"/>
    <n v="14.95"/>
  </r>
  <r>
    <n v="304382"/>
    <x v="11"/>
    <n v="1"/>
    <n v="150"/>
    <d v="2019-12-27T00:00:00"/>
    <x v="0"/>
    <x v="0"/>
    <x v="5"/>
    <x v="10"/>
    <s v="118 Wilson St, Dallas, TX 75001"/>
    <x v="4"/>
    <n v="150"/>
  </r>
  <r>
    <n v="304383"/>
    <x v="8"/>
    <n v="1"/>
    <n v="14.95"/>
    <d v="2019-12-10T00:00:00"/>
    <x v="0"/>
    <x v="0"/>
    <x v="4"/>
    <x v="16"/>
    <s v="493 Church St, San Francisco, CA 94016"/>
    <x v="1"/>
    <n v="14.95"/>
  </r>
  <r>
    <n v="304384"/>
    <x v="6"/>
    <n v="1"/>
    <n v="2.99"/>
    <d v="2019-12-18T00:00:00"/>
    <x v="0"/>
    <x v="0"/>
    <x v="3"/>
    <x v="12"/>
    <s v="763 Hickory St, Los Angeles, CA 90001"/>
    <x v="5"/>
    <n v="2.99"/>
  </r>
  <r>
    <n v="304385"/>
    <x v="6"/>
    <n v="1"/>
    <n v="2.99"/>
    <d v="2019-12-26T00:00:00"/>
    <x v="0"/>
    <x v="0"/>
    <x v="2"/>
    <x v="4"/>
    <s v="554 Sunset St, Seattle, WA 98101"/>
    <x v="8"/>
    <n v="2.99"/>
  </r>
  <r>
    <n v="304386"/>
    <x v="6"/>
    <n v="1"/>
    <n v="2.99"/>
    <d v="2019-12-12T00:00:00"/>
    <x v="0"/>
    <x v="0"/>
    <x v="2"/>
    <x v="3"/>
    <s v="154 Church St, San Francisco, CA 94016"/>
    <x v="1"/>
    <n v="2.99"/>
  </r>
  <r>
    <n v="304387"/>
    <x v="13"/>
    <n v="1"/>
    <n v="700"/>
    <d v="2019-12-11T00:00:00"/>
    <x v="0"/>
    <x v="0"/>
    <x v="3"/>
    <x v="13"/>
    <s v="661 Park St, San Francisco, CA 94016"/>
    <x v="1"/>
    <n v="700"/>
  </r>
  <r>
    <n v="304388"/>
    <x v="8"/>
    <n v="1"/>
    <n v="14.95"/>
    <d v="2019-12-05T00:00:00"/>
    <x v="0"/>
    <x v="0"/>
    <x v="2"/>
    <x v="8"/>
    <s v="141 10th St, San Francisco, CA 94016"/>
    <x v="1"/>
    <n v="14.95"/>
  </r>
  <r>
    <n v="304389"/>
    <x v="17"/>
    <n v="1"/>
    <n v="389.99"/>
    <d v="2019-12-23T00:00:00"/>
    <x v="0"/>
    <x v="0"/>
    <x v="0"/>
    <x v="6"/>
    <s v="129 2nd St, Los Angeles, CA 90001"/>
    <x v="5"/>
    <n v="389.99"/>
  </r>
  <r>
    <n v="304390"/>
    <x v="6"/>
    <n v="2"/>
    <n v="2.99"/>
    <d v="2019-12-13T00:00:00"/>
    <x v="0"/>
    <x v="0"/>
    <x v="5"/>
    <x v="8"/>
    <s v="988 Spruce St, Portland, OR 97035"/>
    <x v="3"/>
    <n v="5.98"/>
  </r>
  <r>
    <n v="304391"/>
    <x v="17"/>
    <n v="1"/>
    <n v="389.99"/>
    <d v="2019-12-09T00:00:00"/>
    <x v="0"/>
    <x v="0"/>
    <x v="0"/>
    <x v="18"/>
    <s v="923 Pine St, San Francisco, CA 94016"/>
    <x v="1"/>
    <n v="389.99"/>
  </r>
  <r>
    <n v="304392"/>
    <x v="6"/>
    <n v="1"/>
    <n v="2.99"/>
    <d v="2019-12-03T00:00:00"/>
    <x v="0"/>
    <x v="0"/>
    <x v="4"/>
    <x v="18"/>
    <s v="406 Spruce St, New York City, NY 10001"/>
    <x v="0"/>
    <n v="2.99"/>
  </r>
  <r>
    <n v="304393"/>
    <x v="6"/>
    <n v="2"/>
    <n v="2.99"/>
    <d v="2019-12-12T00:00:00"/>
    <x v="0"/>
    <x v="0"/>
    <x v="2"/>
    <x v="18"/>
    <s v="711 Dogwood St, Dallas, TX 75001"/>
    <x v="4"/>
    <n v="5.98"/>
  </r>
  <r>
    <n v="304394"/>
    <x v="2"/>
    <n v="1"/>
    <n v="11.95"/>
    <d v="2019-12-19T00:00:00"/>
    <x v="0"/>
    <x v="0"/>
    <x v="2"/>
    <x v="8"/>
    <s v="153 Willow St, Dallas, TX 75001"/>
    <x v="4"/>
    <n v="11.95"/>
  </r>
  <r>
    <n v="304395"/>
    <x v="8"/>
    <n v="1"/>
    <n v="14.95"/>
    <d v="2019-12-09T00:00:00"/>
    <x v="0"/>
    <x v="0"/>
    <x v="0"/>
    <x v="2"/>
    <s v="263 Highland St, Boston, MA 02215"/>
    <x v="6"/>
    <n v="14.95"/>
  </r>
  <r>
    <n v="304396"/>
    <x v="0"/>
    <n v="1"/>
    <n v="1700"/>
    <d v="2019-12-19T00:00:00"/>
    <x v="0"/>
    <x v="0"/>
    <x v="2"/>
    <x v="9"/>
    <s v="683 West St, San Francisco, CA 94016"/>
    <x v="1"/>
    <n v="1700"/>
  </r>
  <r>
    <n v="304397"/>
    <x v="6"/>
    <n v="1"/>
    <n v="2.99"/>
    <d v="2019-12-23T00:00:00"/>
    <x v="0"/>
    <x v="0"/>
    <x v="0"/>
    <x v="18"/>
    <s v="557 7th St, New York City, NY 10001"/>
    <x v="0"/>
    <n v="2.99"/>
  </r>
  <r>
    <n v="304398"/>
    <x v="10"/>
    <n v="1"/>
    <n v="11.99"/>
    <d v="2019-12-15T00:00:00"/>
    <x v="0"/>
    <x v="0"/>
    <x v="1"/>
    <x v="8"/>
    <s v="43 River St, Dallas, TX 75001"/>
    <x v="4"/>
    <n v="11.99"/>
  </r>
  <r>
    <n v="304399"/>
    <x v="8"/>
    <n v="1"/>
    <n v="14.95"/>
    <d v="2019-12-30T00:00:00"/>
    <x v="0"/>
    <x v="0"/>
    <x v="0"/>
    <x v="10"/>
    <s v="725 Adams St, Los Angeles, CA 90001"/>
    <x v="5"/>
    <n v="14.95"/>
  </r>
  <r>
    <n v="304400"/>
    <x v="8"/>
    <n v="1"/>
    <n v="14.95"/>
    <d v="2019-12-15T00:00:00"/>
    <x v="0"/>
    <x v="0"/>
    <x v="1"/>
    <x v="12"/>
    <s v="530 8th St, Los Angeles, CA 90001"/>
    <x v="5"/>
    <n v="14.95"/>
  </r>
  <r>
    <n v="304401"/>
    <x v="11"/>
    <n v="1"/>
    <n v="150"/>
    <d v="2019-12-20T00:00:00"/>
    <x v="0"/>
    <x v="0"/>
    <x v="5"/>
    <x v="16"/>
    <s v="699 South St, Austin, TX 73301"/>
    <x v="7"/>
    <n v="150"/>
  </r>
  <r>
    <n v="304402"/>
    <x v="16"/>
    <n v="1"/>
    <n v="300"/>
    <d v="2019-12-04T00:00:00"/>
    <x v="0"/>
    <x v="0"/>
    <x v="3"/>
    <x v="10"/>
    <s v="712 Chestnut St, Portland, OR 97035"/>
    <x v="3"/>
    <n v="300"/>
  </r>
  <r>
    <n v="304403"/>
    <x v="6"/>
    <n v="2"/>
    <n v="2.99"/>
    <d v="2019-12-19T00:00:00"/>
    <x v="0"/>
    <x v="0"/>
    <x v="2"/>
    <x v="1"/>
    <s v="70 River St, Atlanta, GA 30301"/>
    <x v="2"/>
    <n v="5.98"/>
  </r>
  <r>
    <n v="304404"/>
    <x v="6"/>
    <n v="1"/>
    <n v="2.99"/>
    <d v="2019-12-18T00:00:00"/>
    <x v="0"/>
    <x v="0"/>
    <x v="3"/>
    <x v="8"/>
    <s v="738 Madison St, Portland, ME 04101"/>
    <x v="3"/>
    <n v="2.99"/>
  </r>
  <r>
    <n v="304405"/>
    <x v="2"/>
    <n v="1"/>
    <n v="11.95"/>
    <d v="2019-12-06T00:00:00"/>
    <x v="0"/>
    <x v="0"/>
    <x v="5"/>
    <x v="5"/>
    <s v="732 Jefferson St, New York City, NY 10001"/>
    <x v="0"/>
    <n v="11.95"/>
  </r>
  <r>
    <n v="304406"/>
    <x v="8"/>
    <n v="1"/>
    <n v="14.95"/>
    <d v="2019-12-31T00:00:00"/>
    <x v="0"/>
    <x v="0"/>
    <x v="4"/>
    <x v="5"/>
    <s v="723 South St, San Francisco, CA 94016"/>
    <x v="1"/>
    <n v="14.95"/>
  </r>
  <r>
    <n v="304407"/>
    <x v="10"/>
    <n v="1"/>
    <n v="11.99"/>
    <d v="2019-12-23T00:00:00"/>
    <x v="0"/>
    <x v="0"/>
    <x v="0"/>
    <x v="16"/>
    <s v="188 Madison St, Portland, ME 04101"/>
    <x v="3"/>
    <n v="11.99"/>
  </r>
  <r>
    <n v="304408"/>
    <x v="10"/>
    <n v="1"/>
    <n v="11.99"/>
    <d v="2019-12-01T00:00:00"/>
    <x v="0"/>
    <x v="0"/>
    <x v="1"/>
    <x v="21"/>
    <s v="395 North St, New York City, NY 10001"/>
    <x v="0"/>
    <n v="11.99"/>
  </r>
  <r>
    <n v="304409"/>
    <x v="10"/>
    <n v="2"/>
    <n v="11.99"/>
    <d v="2019-12-14T00:00:00"/>
    <x v="0"/>
    <x v="0"/>
    <x v="6"/>
    <x v="12"/>
    <s v="712 Chestnut St, New York City, NY 10001"/>
    <x v="0"/>
    <n v="23.98"/>
  </r>
  <r>
    <n v="304410"/>
    <x v="7"/>
    <n v="1"/>
    <n v="999.99"/>
    <d v="2019-12-28T00:00:00"/>
    <x v="0"/>
    <x v="0"/>
    <x v="6"/>
    <x v="9"/>
    <s v="214 Hickory St, Portland, ME 04101"/>
    <x v="3"/>
    <n v="999.99"/>
  </r>
  <r>
    <n v="304411"/>
    <x v="9"/>
    <n v="1"/>
    <n v="600"/>
    <d v="2019-12-12T00:00:00"/>
    <x v="0"/>
    <x v="0"/>
    <x v="2"/>
    <x v="4"/>
    <s v="485 9th St, Atlanta, GA 30301"/>
    <x v="2"/>
    <n v="600"/>
  </r>
  <r>
    <n v="304412"/>
    <x v="0"/>
    <n v="1"/>
    <n v="1700"/>
    <d v="2019-12-15T00:00:00"/>
    <x v="0"/>
    <x v="0"/>
    <x v="1"/>
    <x v="11"/>
    <s v="793 1st St, Atlanta, GA 30301"/>
    <x v="2"/>
    <n v="1700"/>
  </r>
  <r>
    <n v="304413"/>
    <x v="10"/>
    <n v="1"/>
    <n v="11.99"/>
    <d v="2019-12-04T00:00:00"/>
    <x v="0"/>
    <x v="0"/>
    <x v="3"/>
    <x v="12"/>
    <s v="834 9th St, Austin, TX 73301"/>
    <x v="7"/>
    <n v="11.99"/>
  </r>
  <r>
    <n v="304414"/>
    <x v="4"/>
    <n v="1"/>
    <n v="3.84"/>
    <d v="2019-12-16T00:00:00"/>
    <x v="0"/>
    <x v="0"/>
    <x v="0"/>
    <x v="17"/>
    <s v="207 Park St, New York City, NY 10001"/>
    <x v="0"/>
    <n v="3.84"/>
  </r>
  <r>
    <n v="304415"/>
    <x v="9"/>
    <n v="1"/>
    <n v="600"/>
    <d v="2019-12-21T00:00:00"/>
    <x v="0"/>
    <x v="0"/>
    <x v="6"/>
    <x v="18"/>
    <s v="55 Center St, San Francisco, CA 94016"/>
    <x v="1"/>
    <n v="600"/>
  </r>
  <r>
    <n v="304416"/>
    <x v="2"/>
    <n v="1"/>
    <n v="11.95"/>
    <d v="2019-12-07T00:00:00"/>
    <x v="0"/>
    <x v="0"/>
    <x v="6"/>
    <x v="5"/>
    <s v="226 13th St, Boston, MA 02215"/>
    <x v="6"/>
    <n v="11.95"/>
  </r>
  <r>
    <n v="304417"/>
    <x v="8"/>
    <n v="1"/>
    <n v="14.95"/>
    <d v="2019-12-08T00:00:00"/>
    <x v="0"/>
    <x v="0"/>
    <x v="1"/>
    <x v="17"/>
    <s v="342 Center St, New York City, NY 10001"/>
    <x v="0"/>
    <n v="14.95"/>
  </r>
  <r>
    <n v="304418"/>
    <x v="7"/>
    <n v="1"/>
    <n v="999.99"/>
    <d v="2019-12-21T00:00:00"/>
    <x v="0"/>
    <x v="0"/>
    <x v="6"/>
    <x v="12"/>
    <s v="686 Chestnut St, San Francisco, CA 94016"/>
    <x v="1"/>
    <n v="999.99"/>
  </r>
  <r>
    <n v="304419"/>
    <x v="11"/>
    <n v="1"/>
    <n v="150"/>
    <d v="2019-12-07T00:00:00"/>
    <x v="0"/>
    <x v="0"/>
    <x v="6"/>
    <x v="15"/>
    <s v="512 Cedar St, Dallas, TX 75001"/>
    <x v="4"/>
    <n v="150"/>
  </r>
  <r>
    <n v="304419"/>
    <x v="4"/>
    <n v="1"/>
    <n v="3.84"/>
    <d v="2019-12-07T00:00:00"/>
    <x v="0"/>
    <x v="0"/>
    <x v="6"/>
    <x v="15"/>
    <s v="512 Cedar St, Dallas, TX 75001"/>
    <x v="4"/>
    <n v="3.84"/>
  </r>
  <r>
    <n v="304420"/>
    <x v="5"/>
    <n v="1"/>
    <n v="99.99"/>
    <d v="2019-12-17T00:00:00"/>
    <x v="0"/>
    <x v="0"/>
    <x v="4"/>
    <x v="19"/>
    <s v="183 Pine St, New York City, NY 10001"/>
    <x v="0"/>
    <n v="99.99"/>
  </r>
  <r>
    <n v="304421"/>
    <x v="14"/>
    <n v="1"/>
    <n v="109.99"/>
    <d v="2019-12-23T00:00:00"/>
    <x v="0"/>
    <x v="0"/>
    <x v="0"/>
    <x v="5"/>
    <s v="782 11th St, Los Angeles, CA 90001"/>
    <x v="5"/>
    <n v="109.99"/>
  </r>
  <r>
    <n v="304422"/>
    <x v="3"/>
    <n v="1"/>
    <n v="149.99"/>
    <d v="2019-12-03T00:00:00"/>
    <x v="0"/>
    <x v="0"/>
    <x v="4"/>
    <x v="4"/>
    <s v="388 Wilson St, Atlanta, GA 30301"/>
    <x v="2"/>
    <n v="149.99"/>
  </r>
  <r>
    <n v="304423"/>
    <x v="4"/>
    <n v="4"/>
    <n v="3.84"/>
    <d v="2019-12-31T00:00:00"/>
    <x v="0"/>
    <x v="0"/>
    <x v="4"/>
    <x v="18"/>
    <s v="905 9th St, New York City, NY 10001"/>
    <x v="0"/>
    <n v="15.36"/>
  </r>
  <r>
    <n v="304424"/>
    <x v="4"/>
    <n v="1"/>
    <n v="3.84"/>
    <d v="2019-12-20T00:00:00"/>
    <x v="0"/>
    <x v="0"/>
    <x v="5"/>
    <x v="10"/>
    <s v="465 Dogwood St, San Francisco, CA 94016"/>
    <x v="1"/>
    <n v="3.84"/>
  </r>
  <r>
    <n v="304425"/>
    <x v="11"/>
    <n v="1"/>
    <n v="150"/>
    <d v="2019-12-23T00:00:00"/>
    <x v="0"/>
    <x v="0"/>
    <x v="0"/>
    <x v="15"/>
    <s v="897 Lincoln St, Atlanta, GA 30301"/>
    <x v="2"/>
    <n v="150"/>
  </r>
  <r>
    <n v="304426"/>
    <x v="6"/>
    <n v="2"/>
    <n v="2.99"/>
    <d v="2019-12-19T00:00:00"/>
    <x v="0"/>
    <x v="0"/>
    <x v="2"/>
    <x v="18"/>
    <s v="962 Johnson St, San Francisco, CA 94016"/>
    <x v="1"/>
    <n v="5.98"/>
  </r>
  <r>
    <n v="304427"/>
    <x v="10"/>
    <n v="1"/>
    <n v="11.99"/>
    <d v="2019-12-08T00:00:00"/>
    <x v="0"/>
    <x v="0"/>
    <x v="1"/>
    <x v="18"/>
    <s v="194 5th St, Boston, MA 02215"/>
    <x v="6"/>
    <n v="11.99"/>
  </r>
  <r>
    <n v="304428"/>
    <x v="6"/>
    <n v="2"/>
    <n v="2.99"/>
    <d v="2019-12-25T00:00:00"/>
    <x v="0"/>
    <x v="0"/>
    <x v="3"/>
    <x v="8"/>
    <s v="99 Church St, Atlanta, GA 30301"/>
    <x v="2"/>
    <n v="5.98"/>
  </r>
  <r>
    <n v="304429"/>
    <x v="5"/>
    <n v="1"/>
    <n v="99.99"/>
    <d v="2019-12-24T00:00:00"/>
    <x v="0"/>
    <x v="0"/>
    <x v="4"/>
    <x v="7"/>
    <s v="379 South St, New York City, NY 10001"/>
    <x v="0"/>
    <n v="99.99"/>
  </r>
  <r>
    <n v="304430"/>
    <x v="6"/>
    <n v="1"/>
    <n v="2.99"/>
    <d v="2019-12-15T00:00:00"/>
    <x v="0"/>
    <x v="0"/>
    <x v="1"/>
    <x v="12"/>
    <s v="830 Adams St, Los Angeles, CA 90001"/>
    <x v="5"/>
    <n v="2.99"/>
  </r>
  <r>
    <n v="304431"/>
    <x v="4"/>
    <n v="1"/>
    <n v="3.84"/>
    <d v="2019-12-12T00:00:00"/>
    <x v="0"/>
    <x v="0"/>
    <x v="2"/>
    <x v="2"/>
    <s v="955 Dogwood St, Los Angeles, CA 90001"/>
    <x v="5"/>
    <n v="3.84"/>
  </r>
  <r>
    <n v="304432"/>
    <x v="11"/>
    <n v="1"/>
    <n v="150"/>
    <d v="2019-12-30T00:00:00"/>
    <x v="0"/>
    <x v="0"/>
    <x v="0"/>
    <x v="12"/>
    <s v="920 13th St, Seattle, WA 98101"/>
    <x v="8"/>
    <n v="150"/>
  </r>
  <r>
    <n v="304433"/>
    <x v="8"/>
    <n v="1"/>
    <n v="14.95"/>
    <d v="2019-12-06T00:00:00"/>
    <x v="0"/>
    <x v="0"/>
    <x v="5"/>
    <x v="5"/>
    <s v="460 Chestnut St, Los Angeles, CA 90001"/>
    <x v="5"/>
    <n v="14.95"/>
  </r>
  <r>
    <n v="304434"/>
    <x v="9"/>
    <n v="1"/>
    <n v="600"/>
    <d v="2019-12-14T00:00:00"/>
    <x v="0"/>
    <x v="0"/>
    <x v="6"/>
    <x v="5"/>
    <s v="545 Forest St, Austin, TX 73301"/>
    <x v="7"/>
    <n v="600"/>
  </r>
  <r>
    <n v="304435"/>
    <x v="6"/>
    <n v="1"/>
    <n v="2.99"/>
    <d v="2019-12-17T00:00:00"/>
    <x v="0"/>
    <x v="0"/>
    <x v="4"/>
    <x v="13"/>
    <s v="67 River St, Los Angeles, CA 90001"/>
    <x v="5"/>
    <n v="2.99"/>
  </r>
  <r>
    <n v="304436"/>
    <x v="4"/>
    <n v="1"/>
    <n v="3.84"/>
    <d v="2019-12-25T00:00:00"/>
    <x v="0"/>
    <x v="0"/>
    <x v="3"/>
    <x v="11"/>
    <s v="190 Meadow St, Boston, MA 02215"/>
    <x v="6"/>
    <n v="3.84"/>
  </r>
  <r>
    <n v="304437"/>
    <x v="8"/>
    <n v="1"/>
    <n v="14.95"/>
    <d v="2019-12-18T00:00:00"/>
    <x v="0"/>
    <x v="0"/>
    <x v="3"/>
    <x v="16"/>
    <s v="617 Willow St, Los Angeles, CA 90001"/>
    <x v="5"/>
    <n v="14.95"/>
  </r>
  <r>
    <n v="304438"/>
    <x v="2"/>
    <n v="1"/>
    <n v="11.95"/>
    <d v="2019-12-12T00:00:00"/>
    <x v="0"/>
    <x v="0"/>
    <x v="2"/>
    <x v="8"/>
    <s v="307 Wilson St, Portland, OR 97035"/>
    <x v="3"/>
    <n v="11.95"/>
  </r>
  <r>
    <n v="304439"/>
    <x v="7"/>
    <n v="1"/>
    <n v="999.99"/>
    <d v="2019-12-01T00:00:00"/>
    <x v="0"/>
    <x v="0"/>
    <x v="1"/>
    <x v="19"/>
    <s v="291 Cherry St, New York City, NY 10001"/>
    <x v="0"/>
    <n v="999.99"/>
  </r>
  <r>
    <n v="304440"/>
    <x v="17"/>
    <n v="1"/>
    <n v="389.99"/>
    <d v="2019-12-15T00:00:00"/>
    <x v="0"/>
    <x v="0"/>
    <x v="1"/>
    <x v="17"/>
    <s v="635 Spruce St, Dallas, TX 75001"/>
    <x v="4"/>
    <n v="389.99"/>
  </r>
  <r>
    <n v="304441"/>
    <x v="4"/>
    <n v="1"/>
    <n v="3.84"/>
    <d v="2019-12-16T00:00:00"/>
    <x v="0"/>
    <x v="0"/>
    <x v="0"/>
    <x v="19"/>
    <s v="854 Walnut St, San Francisco, CA 94016"/>
    <x v="1"/>
    <n v="3.84"/>
  </r>
  <r>
    <n v="304442"/>
    <x v="8"/>
    <n v="1"/>
    <n v="14.95"/>
    <d v="2019-12-18T00:00:00"/>
    <x v="0"/>
    <x v="0"/>
    <x v="3"/>
    <x v="7"/>
    <s v="332 Lincoln St, Dallas, TX 75001"/>
    <x v="4"/>
    <n v="14.95"/>
  </r>
  <r>
    <n v="304443"/>
    <x v="3"/>
    <n v="1"/>
    <n v="149.99"/>
    <d v="2019-12-10T00:00:00"/>
    <x v="0"/>
    <x v="0"/>
    <x v="4"/>
    <x v="6"/>
    <s v="733 Park St, New York City, NY 10001"/>
    <x v="0"/>
    <n v="149.99"/>
  </r>
  <r>
    <n v="304444"/>
    <x v="6"/>
    <n v="1"/>
    <n v="2.99"/>
    <d v="2019-12-23T00:00:00"/>
    <x v="0"/>
    <x v="0"/>
    <x v="0"/>
    <x v="13"/>
    <s v="501 Lake St, New York City, NY 10001"/>
    <x v="0"/>
    <n v="2.99"/>
  </r>
  <r>
    <n v="304445"/>
    <x v="0"/>
    <n v="1"/>
    <n v="1700"/>
    <d v="2019-12-16T00:00:00"/>
    <x v="0"/>
    <x v="0"/>
    <x v="0"/>
    <x v="8"/>
    <s v="550 Johnson St, San Francisco, CA 94016"/>
    <x v="1"/>
    <n v="1700"/>
  </r>
  <r>
    <n v="304446"/>
    <x v="8"/>
    <n v="1"/>
    <n v="14.95"/>
    <d v="2019-12-17T00:00:00"/>
    <x v="0"/>
    <x v="0"/>
    <x v="4"/>
    <x v="19"/>
    <s v="806 Washington St, San Francisco, CA 94016"/>
    <x v="1"/>
    <n v="14.95"/>
  </r>
  <r>
    <n v="304447"/>
    <x v="8"/>
    <n v="1"/>
    <n v="14.95"/>
    <d v="2019-12-07T00:00:00"/>
    <x v="0"/>
    <x v="0"/>
    <x v="6"/>
    <x v="2"/>
    <s v="164 14th St, Los Angeles, CA 90001"/>
    <x v="5"/>
    <n v="14.95"/>
  </r>
  <r>
    <n v="304447"/>
    <x v="5"/>
    <n v="1"/>
    <n v="99.99"/>
    <d v="2019-12-07T00:00:00"/>
    <x v="0"/>
    <x v="0"/>
    <x v="6"/>
    <x v="2"/>
    <s v="164 14th St, Los Angeles, CA 90001"/>
    <x v="5"/>
    <n v="99.99"/>
  </r>
  <r>
    <n v="304448"/>
    <x v="7"/>
    <n v="1"/>
    <n v="999.99"/>
    <d v="2019-12-05T00:00:00"/>
    <x v="0"/>
    <x v="0"/>
    <x v="2"/>
    <x v="9"/>
    <s v="838 Washington St, New York City, NY 10001"/>
    <x v="0"/>
    <n v="999.99"/>
  </r>
  <r>
    <n v="304449"/>
    <x v="0"/>
    <n v="1"/>
    <n v="1700"/>
    <d v="2019-12-07T00:00:00"/>
    <x v="0"/>
    <x v="0"/>
    <x v="6"/>
    <x v="14"/>
    <s v="164 Hickory St, Seattle, WA 98101"/>
    <x v="8"/>
    <n v="1700"/>
  </r>
  <r>
    <n v="304450"/>
    <x v="2"/>
    <n v="1"/>
    <n v="11.95"/>
    <d v="2019-12-28T00:00:00"/>
    <x v="0"/>
    <x v="0"/>
    <x v="6"/>
    <x v="9"/>
    <s v="301 Pine St, Atlanta, GA 30301"/>
    <x v="2"/>
    <n v="11.95"/>
  </r>
  <r>
    <n v="304451"/>
    <x v="2"/>
    <n v="1"/>
    <n v="11.95"/>
    <d v="2019-12-04T00:00:00"/>
    <x v="0"/>
    <x v="0"/>
    <x v="3"/>
    <x v="4"/>
    <s v="921 Johnson St, Atlanta, GA 30301"/>
    <x v="2"/>
    <n v="11.95"/>
  </r>
  <r>
    <n v="304452"/>
    <x v="6"/>
    <n v="3"/>
    <n v="2.99"/>
    <d v="2019-12-09T00:00:00"/>
    <x v="0"/>
    <x v="0"/>
    <x v="0"/>
    <x v="21"/>
    <s v="516 Center St, Boston, MA 02215"/>
    <x v="6"/>
    <n v="8.9700000000000006"/>
  </r>
  <r>
    <n v="304453"/>
    <x v="8"/>
    <n v="1"/>
    <n v="14.95"/>
    <d v="2019-12-07T00:00:00"/>
    <x v="0"/>
    <x v="0"/>
    <x v="6"/>
    <x v="11"/>
    <s v="67 Cedar St, Atlanta, GA 30301"/>
    <x v="2"/>
    <n v="14.95"/>
  </r>
  <r>
    <n v="304454"/>
    <x v="17"/>
    <n v="1"/>
    <n v="389.99"/>
    <d v="2019-12-08T00:00:00"/>
    <x v="0"/>
    <x v="0"/>
    <x v="1"/>
    <x v="17"/>
    <s v="272 Washington St, Atlanta, GA 30301"/>
    <x v="2"/>
    <n v="389.99"/>
  </r>
  <r>
    <n v="304455"/>
    <x v="12"/>
    <n v="1"/>
    <n v="400"/>
    <d v="2019-12-24T00:00:00"/>
    <x v="0"/>
    <x v="0"/>
    <x v="4"/>
    <x v="4"/>
    <s v="120 North St, New York City, NY 10001"/>
    <x v="0"/>
    <n v="400"/>
  </r>
  <r>
    <n v="304455"/>
    <x v="2"/>
    <n v="1"/>
    <n v="11.95"/>
    <d v="2019-12-24T00:00:00"/>
    <x v="0"/>
    <x v="0"/>
    <x v="4"/>
    <x v="4"/>
    <s v="120 North St, New York City, NY 10001"/>
    <x v="0"/>
    <n v="11.95"/>
  </r>
  <r>
    <n v="304456"/>
    <x v="2"/>
    <n v="1"/>
    <n v="11.95"/>
    <d v="2019-12-25T00:00:00"/>
    <x v="0"/>
    <x v="0"/>
    <x v="3"/>
    <x v="15"/>
    <s v="364 10th St, Boston, MA 02215"/>
    <x v="6"/>
    <n v="11.95"/>
  </r>
  <r>
    <n v="304457"/>
    <x v="3"/>
    <n v="1"/>
    <n v="149.99"/>
    <d v="2019-12-21T00:00:00"/>
    <x v="0"/>
    <x v="0"/>
    <x v="6"/>
    <x v="13"/>
    <s v="612 Hickory St, Atlanta, GA 30301"/>
    <x v="2"/>
    <n v="149.99"/>
  </r>
  <r>
    <n v="304458"/>
    <x v="6"/>
    <n v="4"/>
    <n v="2.99"/>
    <d v="2019-12-09T00:00:00"/>
    <x v="0"/>
    <x v="0"/>
    <x v="0"/>
    <x v="18"/>
    <s v="732 Jackson St, Dallas, TX 75001"/>
    <x v="4"/>
    <n v="11.96"/>
  </r>
  <r>
    <n v="304459"/>
    <x v="6"/>
    <n v="2"/>
    <n v="2.99"/>
    <d v="2019-12-16T00:00:00"/>
    <x v="0"/>
    <x v="0"/>
    <x v="0"/>
    <x v="8"/>
    <s v="325 Hickory St, Atlanta, GA 30301"/>
    <x v="2"/>
    <n v="5.98"/>
  </r>
  <r>
    <n v="304460"/>
    <x v="2"/>
    <n v="1"/>
    <n v="11.95"/>
    <d v="2019-12-17T00:00:00"/>
    <x v="0"/>
    <x v="0"/>
    <x v="4"/>
    <x v="4"/>
    <s v="583 Pine St, San Francisco, CA 94016"/>
    <x v="1"/>
    <n v="11.95"/>
  </r>
  <r>
    <n v="304461"/>
    <x v="11"/>
    <n v="1"/>
    <n v="150"/>
    <d v="2019-12-06T00:00:00"/>
    <x v="0"/>
    <x v="0"/>
    <x v="5"/>
    <x v="12"/>
    <s v="340 Hill St, Dallas, TX 75001"/>
    <x v="4"/>
    <n v="150"/>
  </r>
  <r>
    <n v="304462"/>
    <x v="11"/>
    <n v="1"/>
    <n v="150"/>
    <d v="2019-12-18T00:00:00"/>
    <x v="0"/>
    <x v="0"/>
    <x v="3"/>
    <x v="9"/>
    <s v="570 Forest St, Los Angeles, CA 90001"/>
    <x v="5"/>
    <n v="150"/>
  </r>
  <r>
    <n v="304463"/>
    <x v="4"/>
    <n v="1"/>
    <n v="3.84"/>
    <d v="2019-12-19T00:00:00"/>
    <x v="0"/>
    <x v="0"/>
    <x v="2"/>
    <x v="16"/>
    <s v="844 Wilson St, San Francisco, CA 94016"/>
    <x v="1"/>
    <n v="3.84"/>
  </r>
  <r>
    <n v="304464"/>
    <x v="5"/>
    <n v="1"/>
    <n v="99.99"/>
    <d v="2019-12-05T00:00:00"/>
    <x v="0"/>
    <x v="0"/>
    <x v="2"/>
    <x v="2"/>
    <s v="699 Church St, Dallas, TX 75001"/>
    <x v="4"/>
    <n v="99.99"/>
  </r>
  <r>
    <n v="304465"/>
    <x v="13"/>
    <n v="1"/>
    <n v="700"/>
    <d v="2019-12-10T00:00:00"/>
    <x v="0"/>
    <x v="0"/>
    <x v="4"/>
    <x v="3"/>
    <s v="238 River St, Seattle, WA 98101"/>
    <x v="8"/>
    <n v="700"/>
  </r>
  <r>
    <n v="304465"/>
    <x v="8"/>
    <n v="1"/>
    <n v="14.95"/>
    <d v="2019-12-10T00:00:00"/>
    <x v="0"/>
    <x v="0"/>
    <x v="4"/>
    <x v="3"/>
    <s v="238 River St, Seattle, WA 98101"/>
    <x v="8"/>
    <n v="14.95"/>
  </r>
  <r>
    <n v="304466"/>
    <x v="14"/>
    <n v="1"/>
    <n v="109.99"/>
    <d v="2019-12-03T00:00:00"/>
    <x v="0"/>
    <x v="0"/>
    <x v="4"/>
    <x v="11"/>
    <s v="716 Center St, Boston, MA 02215"/>
    <x v="6"/>
    <n v="109.99"/>
  </r>
  <r>
    <n v="304467"/>
    <x v="10"/>
    <n v="2"/>
    <n v="11.99"/>
    <d v="2019-12-09T00:00:00"/>
    <x v="0"/>
    <x v="0"/>
    <x v="0"/>
    <x v="17"/>
    <s v="773 4th St, San Francisco, CA 94016"/>
    <x v="1"/>
    <n v="23.98"/>
  </r>
  <r>
    <n v="304468"/>
    <x v="10"/>
    <n v="1"/>
    <n v="11.99"/>
    <d v="2019-12-03T00:00:00"/>
    <x v="0"/>
    <x v="0"/>
    <x v="4"/>
    <x v="21"/>
    <s v="620 North St, Los Angeles, CA 90001"/>
    <x v="5"/>
    <n v="11.99"/>
  </r>
  <r>
    <n v="304469"/>
    <x v="5"/>
    <n v="1"/>
    <n v="99.99"/>
    <d v="2019-12-11T00:00:00"/>
    <x v="0"/>
    <x v="0"/>
    <x v="3"/>
    <x v="3"/>
    <s v="409 Washington St, Atlanta, GA 30301"/>
    <x v="2"/>
    <n v="99.99"/>
  </r>
  <r>
    <n v="304470"/>
    <x v="6"/>
    <n v="1"/>
    <n v="2.99"/>
    <d v="2019-12-03T00:00:00"/>
    <x v="0"/>
    <x v="0"/>
    <x v="4"/>
    <x v="1"/>
    <s v="164 11th St, New York City, NY 10001"/>
    <x v="0"/>
    <n v="2.99"/>
  </r>
  <r>
    <n v="304471"/>
    <x v="15"/>
    <n v="1"/>
    <n v="379.99"/>
    <d v="2019-12-20T00:00:00"/>
    <x v="0"/>
    <x v="0"/>
    <x v="5"/>
    <x v="13"/>
    <s v="123 Walnut St, San Francisco, CA 94016"/>
    <x v="1"/>
    <n v="379.99"/>
  </r>
  <r>
    <n v="304472"/>
    <x v="15"/>
    <n v="1"/>
    <n v="379.99"/>
    <d v="2019-12-26T00:00:00"/>
    <x v="0"/>
    <x v="0"/>
    <x v="2"/>
    <x v="16"/>
    <s v="431 Ridge St, Boston, MA 02215"/>
    <x v="6"/>
    <n v="379.99"/>
  </r>
  <r>
    <n v="304473"/>
    <x v="11"/>
    <n v="1"/>
    <n v="150"/>
    <d v="2019-12-31T00:00:00"/>
    <x v="0"/>
    <x v="0"/>
    <x v="4"/>
    <x v="9"/>
    <s v="993 6th St, Dallas, TX 75001"/>
    <x v="4"/>
    <n v="150"/>
  </r>
  <r>
    <n v="304474"/>
    <x v="5"/>
    <n v="1"/>
    <n v="99.99"/>
    <d v="2019-12-11T00:00:00"/>
    <x v="0"/>
    <x v="0"/>
    <x v="3"/>
    <x v="18"/>
    <s v="542 Maple St, Seattle, WA 98101"/>
    <x v="8"/>
    <n v="99.99"/>
  </r>
  <r>
    <n v="304475"/>
    <x v="13"/>
    <n v="1"/>
    <n v="700"/>
    <d v="2019-12-30T00:00:00"/>
    <x v="0"/>
    <x v="0"/>
    <x v="0"/>
    <x v="3"/>
    <s v="674 Jefferson St, San Francisco, CA 94016"/>
    <x v="1"/>
    <n v="700"/>
  </r>
  <r>
    <n v="304476"/>
    <x v="11"/>
    <n v="1"/>
    <n v="150"/>
    <d v="2019-12-31T00:00:00"/>
    <x v="0"/>
    <x v="0"/>
    <x v="4"/>
    <x v="10"/>
    <s v="619 10th St, Seattle, WA 98101"/>
    <x v="8"/>
    <n v="150"/>
  </r>
  <r>
    <n v="304477"/>
    <x v="10"/>
    <n v="2"/>
    <n v="11.99"/>
    <d v="2019-12-04T00:00:00"/>
    <x v="0"/>
    <x v="0"/>
    <x v="3"/>
    <x v="10"/>
    <s v="192 North St, Los Angeles, CA 90001"/>
    <x v="5"/>
    <n v="23.98"/>
  </r>
  <r>
    <n v="304478"/>
    <x v="6"/>
    <n v="2"/>
    <n v="2.99"/>
    <d v="2019-12-07T00:00:00"/>
    <x v="0"/>
    <x v="0"/>
    <x v="6"/>
    <x v="5"/>
    <s v="416 12th St, Dallas, TX 75001"/>
    <x v="4"/>
    <n v="5.98"/>
  </r>
  <r>
    <n v="304479"/>
    <x v="2"/>
    <n v="1"/>
    <n v="11.95"/>
    <d v="2019-12-22T00:00:00"/>
    <x v="0"/>
    <x v="0"/>
    <x v="1"/>
    <x v="17"/>
    <s v="890 North St, San Francisco, CA 94016"/>
    <x v="1"/>
    <n v="11.95"/>
  </r>
  <r>
    <n v="304480"/>
    <x v="6"/>
    <n v="2"/>
    <n v="2.99"/>
    <d v="2019-12-15T00:00:00"/>
    <x v="0"/>
    <x v="0"/>
    <x v="1"/>
    <x v="2"/>
    <s v="559 14th St, Dallas, TX 75001"/>
    <x v="4"/>
    <n v="5.98"/>
  </r>
  <r>
    <n v="304481"/>
    <x v="11"/>
    <n v="1"/>
    <n v="150"/>
    <d v="2019-12-04T00:00:00"/>
    <x v="0"/>
    <x v="0"/>
    <x v="3"/>
    <x v="0"/>
    <s v="782 Pine St, Dallas, TX 75001"/>
    <x v="4"/>
    <n v="150"/>
  </r>
  <r>
    <n v="304482"/>
    <x v="10"/>
    <n v="1"/>
    <n v="11.99"/>
    <d v="2019-12-05T00:00:00"/>
    <x v="0"/>
    <x v="0"/>
    <x v="2"/>
    <x v="18"/>
    <s v="771 Sunset St, Atlanta, GA 30301"/>
    <x v="2"/>
    <n v="11.99"/>
  </r>
  <r>
    <n v="304483"/>
    <x v="8"/>
    <n v="1"/>
    <n v="14.95"/>
    <d v="2019-12-27T00:00:00"/>
    <x v="0"/>
    <x v="0"/>
    <x v="5"/>
    <x v="12"/>
    <s v="969 Washington St, Boston, MA 02215"/>
    <x v="6"/>
    <n v="14.95"/>
  </r>
  <r>
    <n v="304484"/>
    <x v="5"/>
    <n v="1"/>
    <n v="99.99"/>
    <d v="2019-12-27T00:00:00"/>
    <x v="0"/>
    <x v="0"/>
    <x v="5"/>
    <x v="12"/>
    <s v="874 Willow St, Boston, MA 02215"/>
    <x v="6"/>
    <n v="99.99"/>
  </r>
  <r>
    <n v="304485"/>
    <x v="7"/>
    <n v="1"/>
    <n v="999.99"/>
    <d v="2019-12-28T00:00:00"/>
    <x v="0"/>
    <x v="0"/>
    <x v="6"/>
    <x v="9"/>
    <s v="390 Lake St, Dallas, TX 75001"/>
    <x v="4"/>
    <n v="999.99"/>
  </r>
  <r>
    <n v="304486"/>
    <x v="10"/>
    <n v="1"/>
    <n v="11.99"/>
    <d v="2019-12-16T00:00:00"/>
    <x v="0"/>
    <x v="0"/>
    <x v="0"/>
    <x v="8"/>
    <s v="741 Highland St, Seattle, WA 98101"/>
    <x v="8"/>
    <n v="11.99"/>
  </r>
  <r>
    <n v="304487"/>
    <x v="10"/>
    <n v="1"/>
    <n v="11.99"/>
    <d v="2019-12-13T00:00:00"/>
    <x v="0"/>
    <x v="0"/>
    <x v="5"/>
    <x v="18"/>
    <s v="320 10th St, Dallas, TX 75001"/>
    <x v="4"/>
    <n v="11.99"/>
  </r>
  <r>
    <n v="304488"/>
    <x v="5"/>
    <n v="1"/>
    <n v="99.99"/>
    <d v="2019-12-28T00:00:00"/>
    <x v="0"/>
    <x v="0"/>
    <x v="6"/>
    <x v="18"/>
    <s v="667 Walnut St, San Francisco, CA 94016"/>
    <x v="1"/>
    <n v="99.99"/>
  </r>
  <r>
    <n v="304489"/>
    <x v="4"/>
    <n v="1"/>
    <n v="3.84"/>
    <d v="2019-12-25T00:00:00"/>
    <x v="0"/>
    <x v="0"/>
    <x v="3"/>
    <x v="3"/>
    <s v="810 10th St, San Francisco, CA 94016"/>
    <x v="1"/>
    <n v="3.84"/>
  </r>
  <r>
    <n v="304490"/>
    <x v="12"/>
    <n v="1"/>
    <n v="400"/>
    <d v="2019-12-08T00:00:00"/>
    <x v="0"/>
    <x v="0"/>
    <x v="1"/>
    <x v="17"/>
    <s v="312 14th St, Seattle, WA 98101"/>
    <x v="8"/>
    <n v="400"/>
  </r>
  <r>
    <n v="304491"/>
    <x v="9"/>
    <n v="1"/>
    <n v="600"/>
    <d v="2019-12-29T00:00:00"/>
    <x v="0"/>
    <x v="0"/>
    <x v="1"/>
    <x v="3"/>
    <s v="782 Wilson St, New York City, NY 10001"/>
    <x v="0"/>
    <n v="600"/>
  </r>
  <r>
    <n v="304492"/>
    <x v="10"/>
    <n v="1"/>
    <n v="11.99"/>
    <d v="2019-12-23T00:00:00"/>
    <x v="0"/>
    <x v="0"/>
    <x v="0"/>
    <x v="3"/>
    <s v="321 9th St, Los Angeles, CA 90001"/>
    <x v="5"/>
    <n v="11.99"/>
  </r>
  <r>
    <n v="304493"/>
    <x v="5"/>
    <n v="1"/>
    <n v="99.99"/>
    <d v="2019-12-22T00:00:00"/>
    <x v="0"/>
    <x v="0"/>
    <x v="1"/>
    <x v="23"/>
    <s v="675 11th St, Atlanta, GA 30301"/>
    <x v="2"/>
    <n v="99.99"/>
  </r>
  <r>
    <n v="304494"/>
    <x v="8"/>
    <n v="1"/>
    <n v="14.95"/>
    <d v="2019-12-31T00:00:00"/>
    <x v="0"/>
    <x v="0"/>
    <x v="4"/>
    <x v="11"/>
    <s v="452 Highland St, Portland, ME 04101"/>
    <x v="3"/>
    <n v="14.95"/>
  </r>
  <r>
    <n v="304495"/>
    <x v="17"/>
    <n v="1"/>
    <n v="389.99"/>
    <d v="2019-12-10T00:00:00"/>
    <x v="0"/>
    <x v="0"/>
    <x v="4"/>
    <x v="3"/>
    <s v="898 8th St, San Francisco, CA 94016"/>
    <x v="1"/>
    <n v="389.99"/>
  </r>
  <r>
    <n v="304496"/>
    <x v="8"/>
    <n v="1"/>
    <n v="14.95"/>
    <d v="2019-12-16T00:00:00"/>
    <x v="0"/>
    <x v="0"/>
    <x v="0"/>
    <x v="16"/>
    <s v="779 Cedar St, Seattle, WA 98101"/>
    <x v="8"/>
    <n v="14.95"/>
  </r>
  <r>
    <n v="304497"/>
    <x v="10"/>
    <n v="1"/>
    <n v="11.99"/>
    <d v="2019-12-10T00:00:00"/>
    <x v="0"/>
    <x v="0"/>
    <x v="4"/>
    <x v="14"/>
    <s v="426 Center St, San Francisco, CA 94016"/>
    <x v="1"/>
    <n v="11.99"/>
  </r>
  <r>
    <n v="304498"/>
    <x v="5"/>
    <n v="1"/>
    <n v="99.99"/>
    <d v="2019-12-23T00:00:00"/>
    <x v="0"/>
    <x v="0"/>
    <x v="0"/>
    <x v="12"/>
    <s v="528 Pine St, San Francisco, CA 94016"/>
    <x v="1"/>
    <n v="99.99"/>
  </r>
  <r>
    <n v="304499"/>
    <x v="9"/>
    <n v="1"/>
    <n v="600"/>
    <d v="2019-12-09T00:00:00"/>
    <x v="0"/>
    <x v="0"/>
    <x v="0"/>
    <x v="1"/>
    <s v="492 Willow St, Los Angeles, CA 90001"/>
    <x v="5"/>
    <n v="600"/>
  </r>
  <r>
    <n v="304500"/>
    <x v="4"/>
    <n v="1"/>
    <n v="3.84"/>
    <d v="2019-12-24T00:00:00"/>
    <x v="0"/>
    <x v="0"/>
    <x v="4"/>
    <x v="3"/>
    <s v="880 1st St, Boston, MA 02215"/>
    <x v="6"/>
    <n v="3.84"/>
  </r>
  <r>
    <n v="304501"/>
    <x v="8"/>
    <n v="2"/>
    <n v="14.95"/>
    <d v="2019-12-27T00:00:00"/>
    <x v="0"/>
    <x v="0"/>
    <x v="5"/>
    <x v="12"/>
    <s v="543 Johnson St, New York City, NY 10001"/>
    <x v="0"/>
    <n v="29.9"/>
  </r>
  <r>
    <n v="304501"/>
    <x v="7"/>
    <n v="1"/>
    <n v="999.99"/>
    <d v="2019-12-27T00:00:00"/>
    <x v="0"/>
    <x v="0"/>
    <x v="5"/>
    <x v="12"/>
    <s v="543 Johnson St, New York City, NY 10001"/>
    <x v="0"/>
    <n v="999.99"/>
  </r>
  <r>
    <n v="304502"/>
    <x v="10"/>
    <n v="1"/>
    <n v="11.99"/>
    <d v="2019-12-05T00:00:00"/>
    <x v="0"/>
    <x v="0"/>
    <x v="2"/>
    <x v="18"/>
    <s v="637 Maple St, Los Angeles, CA 90001"/>
    <x v="5"/>
    <n v="11.99"/>
  </r>
  <r>
    <n v="304503"/>
    <x v="11"/>
    <n v="1"/>
    <n v="150"/>
    <d v="2019-12-05T00:00:00"/>
    <x v="0"/>
    <x v="0"/>
    <x v="2"/>
    <x v="18"/>
    <s v="658 Lakeview St, New York City, NY 10001"/>
    <x v="0"/>
    <n v="150"/>
  </r>
  <r>
    <n v="304504"/>
    <x v="2"/>
    <n v="1"/>
    <n v="11.95"/>
    <d v="2019-12-05T00:00:00"/>
    <x v="0"/>
    <x v="0"/>
    <x v="2"/>
    <x v="16"/>
    <s v="921 2nd St, Los Angeles, CA 90001"/>
    <x v="5"/>
    <n v="11.95"/>
  </r>
  <r>
    <n v="304505"/>
    <x v="3"/>
    <n v="1"/>
    <n v="149.99"/>
    <d v="2019-12-13T00:00:00"/>
    <x v="0"/>
    <x v="0"/>
    <x v="5"/>
    <x v="18"/>
    <s v="551 Hill St, San Francisco, CA 94016"/>
    <x v="1"/>
    <n v="149.99"/>
  </r>
  <r>
    <n v="304506"/>
    <x v="8"/>
    <n v="1"/>
    <n v="14.95"/>
    <d v="2019-12-08T00:00:00"/>
    <x v="0"/>
    <x v="0"/>
    <x v="1"/>
    <x v="10"/>
    <s v="74 1st St, San Francisco, CA 94016"/>
    <x v="1"/>
    <n v="14.95"/>
  </r>
  <r>
    <n v="304507"/>
    <x v="17"/>
    <n v="1"/>
    <n v="389.99"/>
    <d v="2019-12-11T00:00:00"/>
    <x v="0"/>
    <x v="0"/>
    <x v="3"/>
    <x v="2"/>
    <s v="304 Church St, Atlanta, GA 30301"/>
    <x v="2"/>
    <n v="389.99"/>
  </r>
  <r>
    <n v="304508"/>
    <x v="5"/>
    <n v="1"/>
    <n v="99.99"/>
    <d v="2019-12-21T00:00:00"/>
    <x v="0"/>
    <x v="0"/>
    <x v="6"/>
    <x v="19"/>
    <s v="63 Walnut St, San Francisco, CA 94016"/>
    <x v="1"/>
    <n v="99.99"/>
  </r>
  <r>
    <n v="304509"/>
    <x v="5"/>
    <n v="1"/>
    <n v="99.99"/>
    <d v="2019-12-23T00:00:00"/>
    <x v="0"/>
    <x v="0"/>
    <x v="0"/>
    <x v="11"/>
    <s v="56 Lakeview St, Dallas, TX 75001"/>
    <x v="4"/>
    <n v="99.99"/>
  </r>
  <r>
    <n v="304510"/>
    <x v="14"/>
    <n v="1"/>
    <n v="109.99"/>
    <d v="2019-12-21T00:00:00"/>
    <x v="0"/>
    <x v="0"/>
    <x v="6"/>
    <x v="10"/>
    <s v="542 13th St, Austin, TX 73301"/>
    <x v="7"/>
    <n v="109.99"/>
  </r>
  <r>
    <n v="304511"/>
    <x v="11"/>
    <n v="1"/>
    <n v="150"/>
    <d v="2019-12-21T00:00:00"/>
    <x v="0"/>
    <x v="0"/>
    <x v="6"/>
    <x v="6"/>
    <s v="748 Walnut St, Los Angeles, CA 90001"/>
    <x v="5"/>
    <n v="150"/>
  </r>
  <r>
    <n v="304512"/>
    <x v="10"/>
    <n v="1"/>
    <n v="11.99"/>
    <d v="2019-12-17T00:00:00"/>
    <x v="0"/>
    <x v="0"/>
    <x v="4"/>
    <x v="1"/>
    <s v="645 Meadow St, Los Angeles, CA 90001"/>
    <x v="5"/>
    <n v="11.99"/>
  </r>
  <r>
    <n v="304513"/>
    <x v="10"/>
    <n v="1"/>
    <n v="11.99"/>
    <d v="2019-12-03T00:00:00"/>
    <x v="0"/>
    <x v="0"/>
    <x v="4"/>
    <x v="11"/>
    <s v="631 Wilson St, San Francisco, CA 94016"/>
    <x v="1"/>
    <n v="11.99"/>
  </r>
  <r>
    <n v="304514"/>
    <x v="10"/>
    <n v="1"/>
    <n v="11.99"/>
    <d v="2019-12-07T00:00:00"/>
    <x v="0"/>
    <x v="0"/>
    <x v="6"/>
    <x v="12"/>
    <s v="535 6th St, New York City, NY 10001"/>
    <x v="0"/>
    <n v="11.99"/>
  </r>
  <r>
    <n v="304515"/>
    <x v="4"/>
    <n v="1"/>
    <n v="3.84"/>
    <d v="2019-12-11T00:00:00"/>
    <x v="0"/>
    <x v="0"/>
    <x v="3"/>
    <x v="13"/>
    <s v="841 Elm St, San Francisco, CA 94016"/>
    <x v="1"/>
    <n v="3.84"/>
  </r>
  <r>
    <n v="304516"/>
    <x v="2"/>
    <n v="1"/>
    <n v="11.95"/>
    <d v="2019-12-22T00:00:00"/>
    <x v="0"/>
    <x v="0"/>
    <x v="1"/>
    <x v="17"/>
    <s v="970 6th St, Portland, OR 97035"/>
    <x v="3"/>
    <n v="11.95"/>
  </r>
  <r>
    <n v="304517"/>
    <x v="6"/>
    <n v="1"/>
    <n v="2.99"/>
    <d v="2019-12-21T00:00:00"/>
    <x v="0"/>
    <x v="0"/>
    <x v="6"/>
    <x v="11"/>
    <s v="245 Willow St, San Francisco, CA 94016"/>
    <x v="1"/>
    <n v="2.99"/>
  </r>
  <r>
    <n v="304518"/>
    <x v="11"/>
    <n v="1"/>
    <n v="150"/>
    <d v="2019-12-03T00:00:00"/>
    <x v="0"/>
    <x v="0"/>
    <x v="4"/>
    <x v="7"/>
    <s v="682 Pine St, Atlanta, GA 30301"/>
    <x v="2"/>
    <n v="150"/>
  </r>
  <r>
    <n v="304519"/>
    <x v="3"/>
    <n v="1"/>
    <n v="149.99"/>
    <d v="2019-12-04T00:00:00"/>
    <x v="0"/>
    <x v="0"/>
    <x v="3"/>
    <x v="11"/>
    <s v="174 Main St, Dallas, TX 75001"/>
    <x v="4"/>
    <n v="149.99"/>
  </r>
  <r>
    <n v="304520"/>
    <x v="15"/>
    <n v="1"/>
    <n v="379.99"/>
    <d v="2019-12-04T00:00:00"/>
    <x v="0"/>
    <x v="0"/>
    <x v="3"/>
    <x v="16"/>
    <s v="817 Ridge St, San Francisco, CA 94016"/>
    <x v="1"/>
    <n v="379.99"/>
  </r>
  <r>
    <n v="304521"/>
    <x v="3"/>
    <n v="1"/>
    <n v="149.99"/>
    <d v="2019-12-05T00:00:00"/>
    <x v="0"/>
    <x v="0"/>
    <x v="2"/>
    <x v="13"/>
    <s v="644 Chestnut St, Seattle, WA 98101"/>
    <x v="8"/>
    <n v="149.99"/>
  </r>
  <r>
    <n v="304522"/>
    <x v="10"/>
    <n v="1"/>
    <n v="11.99"/>
    <d v="2019-12-17T00:00:00"/>
    <x v="0"/>
    <x v="0"/>
    <x v="4"/>
    <x v="11"/>
    <s v="33 14th St, Los Angeles, CA 90001"/>
    <x v="5"/>
    <n v="11.99"/>
  </r>
  <r>
    <n v="304523"/>
    <x v="13"/>
    <n v="1"/>
    <n v="700"/>
    <d v="2019-12-05T00:00:00"/>
    <x v="0"/>
    <x v="0"/>
    <x v="2"/>
    <x v="1"/>
    <s v="467 Madison St, Dallas, TX 75001"/>
    <x v="4"/>
    <n v="700"/>
  </r>
  <r>
    <n v="304524"/>
    <x v="16"/>
    <n v="1"/>
    <n v="300"/>
    <d v="2019-12-24T00:00:00"/>
    <x v="0"/>
    <x v="0"/>
    <x v="4"/>
    <x v="2"/>
    <s v="143 Johnson St, Los Angeles, CA 90001"/>
    <x v="5"/>
    <n v="300"/>
  </r>
  <r>
    <n v="304525"/>
    <x v="2"/>
    <n v="1"/>
    <n v="11.95"/>
    <d v="2019-12-18T00:00:00"/>
    <x v="0"/>
    <x v="0"/>
    <x v="3"/>
    <x v="17"/>
    <s v="590 6th St, Los Angeles, CA 90001"/>
    <x v="5"/>
    <n v="11.95"/>
  </r>
  <r>
    <n v="304526"/>
    <x v="11"/>
    <n v="1"/>
    <n v="150"/>
    <d v="2019-12-27T00:00:00"/>
    <x v="0"/>
    <x v="0"/>
    <x v="5"/>
    <x v="17"/>
    <s v="9 Wilson St, San Francisco, CA 94016"/>
    <x v="1"/>
    <n v="150"/>
  </r>
  <r>
    <n v="304527"/>
    <x v="8"/>
    <n v="1"/>
    <n v="14.95"/>
    <d v="2019-12-16T00:00:00"/>
    <x v="0"/>
    <x v="0"/>
    <x v="0"/>
    <x v="12"/>
    <s v="109 Highland St, Los Angeles, CA 90001"/>
    <x v="5"/>
    <n v="14.95"/>
  </r>
  <r>
    <n v="304528"/>
    <x v="10"/>
    <n v="1"/>
    <n v="11.99"/>
    <d v="2019-12-31T00:00:00"/>
    <x v="0"/>
    <x v="0"/>
    <x v="4"/>
    <x v="17"/>
    <s v="789 Chestnut St, San Francisco, CA 94016"/>
    <x v="1"/>
    <n v="11.99"/>
  </r>
  <r>
    <n v="304529"/>
    <x v="6"/>
    <n v="1"/>
    <n v="2.99"/>
    <d v="2019-12-07T00:00:00"/>
    <x v="0"/>
    <x v="0"/>
    <x v="6"/>
    <x v="5"/>
    <s v="772 13th St, New York City, NY 10001"/>
    <x v="0"/>
    <n v="2.99"/>
  </r>
  <r>
    <n v="304530"/>
    <x v="10"/>
    <n v="1"/>
    <n v="11.99"/>
    <d v="2019-12-14T00:00:00"/>
    <x v="0"/>
    <x v="0"/>
    <x v="6"/>
    <x v="16"/>
    <s v="420 6th St, Austin, TX 73301"/>
    <x v="7"/>
    <n v="11.99"/>
  </r>
  <r>
    <n v="304531"/>
    <x v="10"/>
    <n v="1"/>
    <n v="11.99"/>
    <d v="2019-12-27T00:00:00"/>
    <x v="0"/>
    <x v="0"/>
    <x v="5"/>
    <x v="0"/>
    <s v="306 Jackson St, Los Angeles, CA 90001"/>
    <x v="5"/>
    <n v="11.99"/>
  </r>
  <r>
    <n v="304532"/>
    <x v="8"/>
    <n v="1"/>
    <n v="14.95"/>
    <d v="2019-12-09T00:00:00"/>
    <x v="0"/>
    <x v="0"/>
    <x v="0"/>
    <x v="9"/>
    <s v="95 Spruce St, Seattle, WA 98101"/>
    <x v="8"/>
    <n v="14.95"/>
  </r>
  <r>
    <n v="304533"/>
    <x v="11"/>
    <n v="1"/>
    <n v="150"/>
    <d v="2019-12-17T00:00:00"/>
    <x v="0"/>
    <x v="0"/>
    <x v="4"/>
    <x v="18"/>
    <s v="526 Park St, Dallas, TX 75001"/>
    <x v="4"/>
    <n v="150"/>
  </r>
  <r>
    <n v="304534"/>
    <x v="10"/>
    <n v="1"/>
    <n v="11.99"/>
    <d v="2019-12-06T00:00:00"/>
    <x v="0"/>
    <x v="0"/>
    <x v="5"/>
    <x v="17"/>
    <s v="445 Adams St, Los Angeles, CA 90001"/>
    <x v="5"/>
    <n v="11.99"/>
  </r>
  <r>
    <n v="304535"/>
    <x v="5"/>
    <n v="1"/>
    <n v="99.99"/>
    <d v="2019-12-05T00:00:00"/>
    <x v="0"/>
    <x v="0"/>
    <x v="2"/>
    <x v="1"/>
    <s v="113 Center St, San Francisco, CA 94016"/>
    <x v="1"/>
    <n v="99.99"/>
  </r>
  <r>
    <n v="304536"/>
    <x v="10"/>
    <n v="1"/>
    <n v="11.99"/>
    <d v="2019-12-12T00:00:00"/>
    <x v="0"/>
    <x v="0"/>
    <x v="2"/>
    <x v="4"/>
    <s v="479 Lakeview St, San Francisco, CA 94016"/>
    <x v="1"/>
    <n v="11.99"/>
  </r>
  <r>
    <n v="304537"/>
    <x v="5"/>
    <n v="1"/>
    <n v="99.99"/>
    <d v="2019-12-12T00:00:00"/>
    <x v="0"/>
    <x v="0"/>
    <x v="2"/>
    <x v="2"/>
    <s v="325 Willow St, San Francisco, CA 94016"/>
    <x v="1"/>
    <n v="99.99"/>
  </r>
  <r>
    <n v="304538"/>
    <x v="5"/>
    <n v="1"/>
    <n v="99.99"/>
    <d v="2019-12-19T00:00:00"/>
    <x v="0"/>
    <x v="0"/>
    <x v="2"/>
    <x v="11"/>
    <s v="112 South St, Los Angeles, CA 90001"/>
    <x v="5"/>
    <n v="99.99"/>
  </r>
  <r>
    <n v="304539"/>
    <x v="8"/>
    <n v="1"/>
    <n v="14.95"/>
    <d v="2019-12-10T00:00:00"/>
    <x v="0"/>
    <x v="0"/>
    <x v="4"/>
    <x v="2"/>
    <s v="663 Highland St, Los Angeles, CA 90001"/>
    <x v="5"/>
    <n v="14.95"/>
  </r>
  <r>
    <n v="304540"/>
    <x v="3"/>
    <n v="1"/>
    <n v="149.99"/>
    <d v="2019-12-03T00:00:00"/>
    <x v="0"/>
    <x v="0"/>
    <x v="4"/>
    <x v="14"/>
    <s v="857 Cedar St, Boston, MA 02215"/>
    <x v="6"/>
    <n v="149.99"/>
  </r>
  <r>
    <n v="304541"/>
    <x v="4"/>
    <n v="2"/>
    <n v="3.84"/>
    <d v="2019-12-22T00:00:00"/>
    <x v="0"/>
    <x v="0"/>
    <x v="1"/>
    <x v="13"/>
    <s v="592 South St, Los Angeles, CA 90001"/>
    <x v="5"/>
    <n v="7.68"/>
  </r>
  <r>
    <n v="304542"/>
    <x v="13"/>
    <n v="1"/>
    <n v="700"/>
    <d v="2019-12-12T00:00:00"/>
    <x v="0"/>
    <x v="0"/>
    <x v="2"/>
    <x v="6"/>
    <s v="231 Lake St, Atlanta, GA 30301"/>
    <x v="2"/>
    <n v="700"/>
  </r>
  <r>
    <n v="304543"/>
    <x v="11"/>
    <n v="1"/>
    <n v="150"/>
    <d v="2019-12-05T00:00:00"/>
    <x v="0"/>
    <x v="0"/>
    <x v="2"/>
    <x v="14"/>
    <s v="695 14th St, Seattle, WA 98101"/>
    <x v="8"/>
    <n v="150"/>
  </r>
  <r>
    <n v="304544"/>
    <x v="10"/>
    <n v="1"/>
    <n v="11.99"/>
    <d v="2019-12-29T00:00:00"/>
    <x v="0"/>
    <x v="0"/>
    <x v="1"/>
    <x v="21"/>
    <s v="281 13th St, Boston, MA 02215"/>
    <x v="6"/>
    <n v="11.99"/>
  </r>
  <r>
    <n v="304545"/>
    <x v="10"/>
    <n v="1"/>
    <n v="11.99"/>
    <d v="2019-12-09T00:00:00"/>
    <x v="0"/>
    <x v="0"/>
    <x v="0"/>
    <x v="7"/>
    <s v="282 13th St, Portland, ME 04101"/>
    <x v="3"/>
    <n v="11.99"/>
  </r>
  <r>
    <n v="304546"/>
    <x v="6"/>
    <n v="1"/>
    <n v="2.99"/>
    <d v="2019-12-03T00:00:00"/>
    <x v="0"/>
    <x v="0"/>
    <x v="4"/>
    <x v="4"/>
    <s v="590 10th St, New York City, NY 10001"/>
    <x v="0"/>
    <n v="2.99"/>
  </r>
  <r>
    <n v="304547"/>
    <x v="5"/>
    <n v="1"/>
    <n v="99.99"/>
    <d v="2019-12-07T00:00:00"/>
    <x v="0"/>
    <x v="0"/>
    <x v="6"/>
    <x v="12"/>
    <s v="305 11th St, Los Angeles, CA 90001"/>
    <x v="5"/>
    <n v="99.99"/>
  </r>
  <r>
    <n v="304548"/>
    <x v="4"/>
    <n v="1"/>
    <n v="3.84"/>
    <d v="2019-12-30T00:00:00"/>
    <x v="0"/>
    <x v="0"/>
    <x v="0"/>
    <x v="6"/>
    <s v="69 7th St, Atlanta, GA 30301"/>
    <x v="2"/>
    <n v="3.84"/>
  </r>
  <r>
    <n v="304549"/>
    <x v="8"/>
    <n v="1"/>
    <n v="14.95"/>
    <d v="2019-12-24T00:00:00"/>
    <x v="0"/>
    <x v="0"/>
    <x v="4"/>
    <x v="2"/>
    <s v="113 Elm St, Dallas, TX 75001"/>
    <x v="4"/>
    <n v="14.95"/>
  </r>
  <r>
    <n v="304550"/>
    <x v="8"/>
    <n v="1"/>
    <n v="14.95"/>
    <d v="2019-12-02T00:00:00"/>
    <x v="0"/>
    <x v="0"/>
    <x v="0"/>
    <x v="3"/>
    <s v="393 Spruce St, Los Angeles, CA 90001"/>
    <x v="5"/>
    <n v="14.95"/>
  </r>
  <r>
    <n v="304551"/>
    <x v="6"/>
    <n v="1"/>
    <n v="2.99"/>
    <d v="2019-12-19T00:00:00"/>
    <x v="0"/>
    <x v="0"/>
    <x v="2"/>
    <x v="13"/>
    <s v="783 Ridge St, New York City, NY 10001"/>
    <x v="0"/>
    <n v="2.99"/>
  </r>
  <r>
    <n v="304552"/>
    <x v="4"/>
    <n v="1"/>
    <n v="3.84"/>
    <d v="2019-12-16T00:00:00"/>
    <x v="0"/>
    <x v="0"/>
    <x v="0"/>
    <x v="8"/>
    <s v="692 Walnut St, New York City, NY 10001"/>
    <x v="0"/>
    <n v="3.84"/>
  </r>
  <r>
    <n v="304553"/>
    <x v="3"/>
    <n v="1"/>
    <n v="149.99"/>
    <d v="2019-12-25T00:00:00"/>
    <x v="0"/>
    <x v="0"/>
    <x v="3"/>
    <x v="11"/>
    <s v="512 Pine St, San Francisco, CA 94016"/>
    <x v="1"/>
    <n v="149.99"/>
  </r>
  <r>
    <n v="304554"/>
    <x v="2"/>
    <n v="1"/>
    <n v="11.95"/>
    <d v="2019-12-19T00:00:00"/>
    <x v="0"/>
    <x v="0"/>
    <x v="2"/>
    <x v="17"/>
    <s v="208 4th St, San Francisco, CA 94016"/>
    <x v="1"/>
    <n v="11.95"/>
  </r>
  <r>
    <n v="304555"/>
    <x v="4"/>
    <n v="2"/>
    <n v="3.84"/>
    <d v="2019-12-31T00:00:00"/>
    <x v="0"/>
    <x v="0"/>
    <x v="4"/>
    <x v="16"/>
    <s v="252 Hill St, Boston, MA 02215"/>
    <x v="6"/>
    <n v="7.68"/>
  </r>
  <r>
    <n v="304556"/>
    <x v="8"/>
    <n v="2"/>
    <n v="14.95"/>
    <d v="2019-12-28T00:00:00"/>
    <x v="0"/>
    <x v="0"/>
    <x v="6"/>
    <x v="8"/>
    <s v="120 10th St, Atlanta, GA 30301"/>
    <x v="2"/>
    <n v="29.9"/>
  </r>
  <r>
    <n v="304557"/>
    <x v="0"/>
    <n v="1"/>
    <n v="1700"/>
    <d v="2019-12-17T00:00:00"/>
    <x v="0"/>
    <x v="0"/>
    <x v="4"/>
    <x v="10"/>
    <s v="932 12th St, San Francisco, CA 94016"/>
    <x v="1"/>
    <n v="1700"/>
  </r>
  <r>
    <n v="304558"/>
    <x v="11"/>
    <n v="1"/>
    <n v="150"/>
    <d v="2019-12-26T00:00:00"/>
    <x v="0"/>
    <x v="0"/>
    <x v="2"/>
    <x v="13"/>
    <s v="558 Elm St, Los Angeles, CA 90001"/>
    <x v="5"/>
    <n v="150"/>
  </r>
  <r>
    <n v="304559"/>
    <x v="6"/>
    <n v="1"/>
    <n v="2.99"/>
    <d v="2019-12-06T00:00:00"/>
    <x v="0"/>
    <x v="0"/>
    <x v="5"/>
    <x v="6"/>
    <s v="271 8th St, Seattle, WA 98101"/>
    <x v="8"/>
    <n v="2.99"/>
  </r>
  <r>
    <n v="304560"/>
    <x v="8"/>
    <n v="1"/>
    <n v="14.95"/>
    <d v="2019-12-24T00:00:00"/>
    <x v="0"/>
    <x v="0"/>
    <x v="4"/>
    <x v="11"/>
    <s v="136 7th St, New York City, NY 10001"/>
    <x v="0"/>
    <n v="14.95"/>
  </r>
  <r>
    <n v="304561"/>
    <x v="3"/>
    <n v="1"/>
    <n v="149.99"/>
    <d v="2019-12-06T00:00:00"/>
    <x v="0"/>
    <x v="0"/>
    <x v="5"/>
    <x v="17"/>
    <s v="781 Highland St, Los Angeles, CA 90001"/>
    <x v="5"/>
    <n v="149.99"/>
  </r>
  <r>
    <n v="304562"/>
    <x v="8"/>
    <n v="1"/>
    <n v="14.95"/>
    <d v="2019-12-15T00:00:00"/>
    <x v="0"/>
    <x v="0"/>
    <x v="1"/>
    <x v="3"/>
    <s v="88 Walnut St, Austin, TX 73301"/>
    <x v="7"/>
    <n v="14.95"/>
  </r>
  <r>
    <n v="304563"/>
    <x v="6"/>
    <n v="1"/>
    <n v="2.99"/>
    <d v="2019-12-15T00:00:00"/>
    <x v="0"/>
    <x v="0"/>
    <x v="1"/>
    <x v="7"/>
    <s v="655 Jefferson St, Atlanta, GA 30301"/>
    <x v="2"/>
    <n v="2.99"/>
  </r>
  <r>
    <n v="304564"/>
    <x v="4"/>
    <n v="1"/>
    <n v="3.84"/>
    <d v="2019-12-22T00:00:00"/>
    <x v="0"/>
    <x v="0"/>
    <x v="1"/>
    <x v="17"/>
    <s v="268 Wilson St, Seattle, WA 98101"/>
    <x v="8"/>
    <n v="3.84"/>
  </r>
  <r>
    <n v="304565"/>
    <x v="17"/>
    <n v="1"/>
    <n v="389.99"/>
    <d v="2019-12-24T00:00:00"/>
    <x v="0"/>
    <x v="0"/>
    <x v="4"/>
    <x v="3"/>
    <s v="28 6th St, New York City, NY 10001"/>
    <x v="0"/>
    <n v="389.99"/>
  </r>
  <r>
    <n v="304566"/>
    <x v="5"/>
    <n v="1"/>
    <n v="99.99"/>
    <d v="2019-12-20T00:00:00"/>
    <x v="0"/>
    <x v="0"/>
    <x v="5"/>
    <x v="12"/>
    <s v="861 Lake St, Portland, OR 97035"/>
    <x v="3"/>
    <n v="99.99"/>
  </r>
  <r>
    <n v="304567"/>
    <x v="6"/>
    <n v="1"/>
    <n v="2.99"/>
    <d v="2019-12-23T00:00:00"/>
    <x v="0"/>
    <x v="0"/>
    <x v="0"/>
    <x v="12"/>
    <s v="641 Wilson St, Austin, TX 73301"/>
    <x v="7"/>
    <n v="2.99"/>
  </r>
  <r>
    <n v="304568"/>
    <x v="13"/>
    <n v="1"/>
    <n v="700"/>
    <d v="2019-12-10T00:00:00"/>
    <x v="0"/>
    <x v="0"/>
    <x v="4"/>
    <x v="13"/>
    <s v="672 Dogwood St, San Francisco, CA 94016"/>
    <x v="1"/>
    <n v="700"/>
  </r>
  <r>
    <n v="304568"/>
    <x v="8"/>
    <n v="1"/>
    <n v="14.95"/>
    <d v="2019-12-10T00:00:00"/>
    <x v="0"/>
    <x v="0"/>
    <x v="4"/>
    <x v="13"/>
    <s v="672 Dogwood St, San Francisco, CA 94016"/>
    <x v="1"/>
    <n v="14.95"/>
  </r>
  <r>
    <n v="304569"/>
    <x v="13"/>
    <n v="1"/>
    <n v="700"/>
    <d v="2019-12-15T00:00:00"/>
    <x v="0"/>
    <x v="0"/>
    <x v="1"/>
    <x v="19"/>
    <s v="519 Main St, Dallas, TX 75001"/>
    <x v="4"/>
    <n v="700"/>
  </r>
  <r>
    <n v="304570"/>
    <x v="2"/>
    <n v="1"/>
    <n v="11.95"/>
    <d v="2019-12-09T00:00:00"/>
    <x v="0"/>
    <x v="0"/>
    <x v="0"/>
    <x v="8"/>
    <s v="602 Sunset St, San Francisco, CA 94016"/>
    <x v="1"/>
    <n v="11.95"/>
  </r>
  <r>
    <n v="304571"/>
    <x v="15"/>
    <n v="1"/>
    <n v="379.99"/>
    <d v="2019-12-14T00:00:00"/>
    <x v="0"/>
    <x v="0"/>
    <x v="6"/>
    <x v="11"/>
    <s v="888 Johnson St, New York City, NY 10001"/>
    <x v="0"/>
    <n v="379.99"/>
  </r>
  <r>
    <n v="304572"/>
    <x v="10"/>
    <n v="1"/>
    <n v="11.99"/>
    <d v="2019-12-22T00:00:00"/>
    <x v="0"/>
    <x v="0"/>
    <x v="1"/>
    <x v="18"/>
    <s v="8 Willow St, Los Angeles, CA 90001"/>
    <x v="5"/>
    <n v="11.99"/>
  </r>
  <r>
    <n v="304573"/>
    <x v="3"/>
    <n v="1"/>
    <n v="149.99"/>
    <d v="2019-12-13T00:00:00"/>
    <x v="0"/>
    <x v="0"/>
    <x v="5"/>
    <x v="4"/>
    <s v="919 West St, New York City, NY 10001"/>
    <x v="0"/>
    <n v="149.99"/>
  </r>
  <r>
    <n v="304574"/>
    <x v="17"/>
    <n v="1"/>
    <n v="389.99"/>
    <d v="2019-12-05T00:00:00"/>
    <x v="0"/>
    <x v="0"/>
    <x v="2"/>
    <x v="19"/>
    <s v="151 Center St, Atlanta, GA 30301"/>
    <x v="2"/>
    <n v="389.99"/>
  </r>
  <r>
    <n v="304574"/>
    <x v="4"/>
    <n v="1"/>
    <n v="3.84"/>
    <d v="2019-12-05T00:00:00"/>
    <x v="0"/>
    <x v="0"/>
    <x v="2"/>
    <x v="19"/>
    <s v="151 Center St, Atlanta, GA 30301"/>
    <x v="2"/>
    <n v="3.84"/>
  </r>
  <r>
    <n v="304575"/>
    <x v="4"/>
    <n v="1"/>
    <n v="3.84"/>
    <d v="2019-12-30T00:00:00"/>
    <x v="0"/>
    <x v="0"/>
    <x v="0"/>
    <x v="10"/>
    <s v="843 Main St, San Francisco, CA 94016"/>
    <x v="1"/>
    <n v="3.84"/>
  </r>
  <r>
    <n v="304576"/>
    <x v="2"/>
    <n v="2"/>
    <n v="11.95"/>
    <d v="2019-12-20T00:00:00"/>
    <x v="0"/>
    <x v="0"/>
    <x v="5"/>
    <x v="8"/>
    <s v="45 Forest St, San Francisco, CA 94016"/>
    <x v="1"/>
    <n v="23.9"/>
  </r>
  <r>
    <n v="304577"/>
    <x v="13"/>
    <n v="1"/>
    <n v="700"/>
    <d v="2019-12-08T00:00:00"/>
    <x v="0"/>
    <x v="0"/>
    <x v="1"/>
    <x v="6"/>
    <s v="775 Elm St, San Francisco, CA 94016"/>
    <x v="1"/>
    <n v="700"/>
  </r>
  <r>
    <n v="304578"/>
    <x v="6"/>
    <n v="1"/>
    <n v="2.99"/>
    <d v="2019-12-20T00:00:00"/>
    <x v="0"/>
    <x v="0"/>
    <x v="5"/>
    <x v="10"/>
    <s v="434 Maple St, San Francisco, CA 94016"/>
    <x v="1"/>
    <n v="2.99"/>
  </r>
  <r>
    <n v="304579"/>
    <x v="16"/>
    <n v="1"/>
    <n v="300"/>
    <d v="2019-12-10T00:00:00"/>
    <x v="0"/>
    <x v="0"/>
    <x v="4"/>
    <x v="14"/>
    <s v="792 Jefferson St, Los Angeles, CA 90001"/>
    <x v="5"/>
    <n v="300"/>
  </r>
  <r>
    <n v="304580"/>
    <x v="11"/>
    <n v="1"/>
    <n v="150"/>
    <d v="2019-12-19T00:00:00"/>
    <x v="0"/>
    <x v="0"/>
    <x v="2"/>
    <x v="14"/>
    <s v="199 Pine St, Los Angeles, CA 90001"/>
    <x v="5"/>
    <n v="150"/>
  </r>
  <r>
    <n v="304581"/>
    <x v="6"/>
    <n v="2"/>
    <n v="2.99"/>
    <d v="2019-12-07T00:00:00"/>
    <x v="0"/>
    <x v="0"/>
    <x v="6"/>
    <x v="13"/>
    <s v="14 Jackson St, New York City, NY 10001"/>
    <x v="0"/>
    <n v="5.98"/>
  </r>
  <r>
    <n v="304582"/>
    <x v="2"/>
    <n v="1"/>
    <n v="11.95"/>
    <d v="2019-12-07T00:00:00"/>
    <x v="0"/>
    <x v="0"/>
    <x v="6"/>
    <x v="16"/>
    <s v="699 Madison St, Austin, TX 73301"/>
    <x v="7"/>
    <n v="11.95"/>
  </r>
  <r>
    <n v="304583"/>
    <x v="17"/>
    <n v="1"/>
    <n v="389.99"/>
    <d v="2019-12-20T00:00:00"/>
    <x v="0"/>
    <x v="0"/>
    <x v="5"/>
    <x v="19"/>
    <s v="927 Dogwood St, Boston, MA 02215"/>
    <x v="6"/>
    <n v="389.99"/>
  </r>
  <r>
    <n v="304584"/>
    <x v="8"/>
    <n v="1"/>
    <n v="14.95"/>
    <d v="2019-12-12T00:00:00"/>
    <x v="0"/>
    <x v="0"/>
    <x v="2"/>
    <x v="1"/>
    <s v="530 Dogwood St, Dallas, TX 75001"/>
    <x v="4"/>
    <n v="14.95"/>
  </r>
  <r>
    <n v="304585"/>
    <x v="6"/>
    <n v="3"/>
    <n v="2.99"/>
    <d v="2019-12-23T00:00:00"/>
    <x v="0"/>
    <x v="0"/>
    <x v="0"/>
    <x v="8"/>
    <s v="870 Madison St, San Francisco, CA 94016"/>
    <x v="1"/>
    <n v="8.9700000000000006"/>
  </r>
  <r>
    <n v="304586"/>
    <x v="11"/>
    <n v="1"/>
    <n v="150"/>
    <d v="2019-12-15T00:00:00"/>
    <x v="0"/>
    <x v="0"/>
    <x v="1"/>
    <x v="16"/>
    <s v="120 2nd St, New York City, NY 10001"/>
    <x v="0"/>
    <n v="150"/>
  </r>
  <r>
    <n v="304587"/>
    <x v="15"/>
    <n v="1"/>
    <n v="379.99"/>
    <d v="2019-12-02T00:00:00"/>
    <x v="0"/>
    <x v="0"/>
    <x v="0"/>
    <x v="5"/>
    <s v="150 Main St, New York City, NY 10001"/>
    <x v="0"/>
    <n v="379.99"/>
  </r>
  <r>
    <n v="304588"/>
    <x v="0"/>
    <n v="1"/>
    <n v="1700"/>
    <d v="2019-12-07T00:00:00"/>
    <x v="0"/>
    <x v="0"/>
    <x v="6"/>
    <x v="1"/>
    <s v="16 Walnut St, Portland, ME 04101"/>
    <x v="3"/>
    <n v="1700"/>
  </r>
  <r>
    <n v="304589"/>
    <x v="5"/>
    <n v="1"/>
    <n v="99.99"/>
    <d v="2019-12-25T00:00:00"/>
    <x v="0"/>
    <x v="0"/>
    <x v="3"/>
    <x v="3"/>
    <s v="593 River St, Dallas, TX 75001"/>
    <x v="4"/>
    <n v="99.99"/>
  </r>
  <r>
    <n v="304590"/>
    <x v="6"/>
    <n v="2"/>
    <n v="2.99"/>
    <d v="2019-12-07T00:00:00"/>
    <x v="0"/>
    <x v="0"/>
    <x v="6"/>
    <x v="3"/>
    <s v="819 West St, Los Angeles, CA 90001"/>
    <x v="5"/>
    <n v="5.98"/>
  </r>
  <r>
    <n v="304591"/>
    <x v="2"/>
    <n v="1"/>
    <n v="11.95"/>
    <d v="2019-12-20T00:00:00"/>
    <x v="0"/>
    <x v="0"/>
    <x v="5"/>
    <x v="9"/>
    <s v="975 Park St, Boston, MA 02215"/>
    <x v="6"/>
    <n v="11.95"/>
  </r>
  <r>
    <n v="304592"/>
    <x v="2"/>
    <n v="1"/>
    <n v="11.95"/>
    <d v="2019-12-18T00:00:00"/>
    <x v="0"/>
    <x v="0"/>
    <x v="3"/>
    <x v="11"/>
    <s v="213 Washington St, Los Angeles, CA 90001"/>
    <x v="5"/>
    <n v="11.95"/>
  </r>
  <r>
    <n v="304593"/>
    <x v="17"/>
    <n v="1"/>
    <n v="389.99"/>
    <d v="2019-12-12T00:00:00"/>
    <x v="0"/>
    <x v="0"/>
    <x v="2"/>
    <x v="16"/>
    <s v="97 5th St, Austin, TX 73301"/>
    <x v="7"/>
    <n v="389.99"/>
  </r>
  <r>
    <n v="304594"/>
    <x v="8"/>
    <n v="1"/>
    <n v="14.95"/>
    <d v="2019-12-07T00:00:00"/>
    <x v="0"/>
    <x v="0"/>
    <x v="6"/>
    <x v="6"/>
    <s v="289 Park St, Boston, MA 02215"/>
    <x v="6"/>
    <n v="14.95"/>
  </r>
  <r>
    <n v="304595"/>
    <x v="2"/>
    <n v="1"/>
    <n v="11.95"/>
    <d v="2019-12-15T00:00:00"/>
    <x v="0"/>
    <x v="0"/>
    <x v="1"/>
    <x v="8"/>
    <s v="492 Forest St, Dallas, TX 75001"/>
    <x v="4"/>
    <n v="11.95"/>
  </r>
  <r>
    <n v="304596"/>
    <x v="15"/>
    <n v="1"/>
    <n v="379.99"/>
    <d v="2019-12-12T00:00:00"/>
    <x v="0"/>
    <x v="0"/>
    <x v="2"/>
    <x v="5"/>
    <s v="496 8th St, Atlanta, GA 30301"/>
    <x v="2"/>
    <n v="379.99"/>
  </r>
  <r>
    <n v="304597"/>
    <x v="10"/>
    <n v="1"/>
    <n v="11.99"/>
    <d v="2019-12-31T00:00:00"/>
    <x v="0"/>
    <x v="0"/>
    <x v="4"/>
    <x v="13"/>
    <s v="498 Sunset St, Dallas, TX 75001"/>
    <x v="4"/>
    <n v="11.99"/>
  </r>
  <r>
    <n v="304598"/>
    <x v="4"/>
    <n v="2"/>
    <n v="3.84"/>
    <d v="2019-12-17T00:00:00"/>
    <x v="0"/>
    <x v="0"/>
    <x v="4"/>
    <x v="8"/>
    <s v="236 Hill St, Los Angeles, CA 90001"/>
    <x v="5"/>
    <n v="7.68"/>
  </r>
  <r>
    <n v="304599"/>
    <x v="4"/>
    <n v="2"/>
    <n v="3.84"/>
    <d v="2019-12-01T00:00:00"/>
    <x v="0"/>
    <x v="0"/>
    <x v="1"/>
    <x v="8"/>
    <s v="458 Forest St, Los Angeles, CA 90001"/>
    <x v="5"/>
    <n v="7.68"/>
  </r>
  <r>
    <n v="304600"/>
    <x v="6"/>
    <n v="3"/>
    <n v="2.99"/>
    <d v="2019-12-16T00:00:00"/>
    <x v="0"/>
    <x v="0"/>
    <x v="0"/>
    <x v="8"/>
    <s v="181 Park St, Los Angeles, CA 90001"/>
    <x v="5"/>
    <n v="8.9700000000000006"/>
  </r>
  <r>
    <n v="304601"/>
    <x v="14"/>
    <n v="1"/>
    <n v="109.99"/>
    <d v="2019-12-31T00:00:00"/>
    <x v="0"/>
    <x v="0"/>
    <x v="4"/>
    <x v="11"/>
    <s v="965 Lake St, Los Angeles, CA 90001"/>
    <x v="5"/>
    <n v="109.99"/>
  </r>
  <r>
    <n v="304602"/>
    <x v="9"/>
    <n v="1"/>
    <n v="600"/>
    <d v="2019-12-17T00:00:00"/>
    <x v="0"/>
    <x v="0"/>
    <x v="4"/>
    <x v="18"/>
    <s v="762 Dogwood St, New York City, NY 10001"/>
    <x v="0"/>
    <n v="600"/>
  </r>
  <r>
    <n v="304603"/>
    <x v="6"/>
    <n v="1"/>
    <n v="2.99"/>
    <d v="2019-12-02T00:00:00"/>
    <x v="0"/>
    <x v="0"/>
    <x v="0"/>
    <x v="18"/>
    <s v="664 13th St, Los Angeles, CA 90001"/>
    <x v="5"/>
    <n v="2.99"/>
  </r>
  <r>
    <n v="304604"/>
    <x v="15"/>
    <n v="1"/>
    <n v="379.99"/>
    <d v="2019-12-30T00:00:00"/>
    <x v="0"/>
    <x v="0"/>
    <x v="0"/>
    <x v="9"/>
    <s v="737 11th St, Austin, TX 73301"/>
    <x v="7"/>
    <n v="379.99"/>
  </r>
  <r>
    <n v="304605"/>
    <x v="4"/>
    <n v="2"/>
    <n v="3.84"/>
    <d v="2019-12-14T00:00:00"/>
    <x v="0"/>
    <x v="0"/>
    <x v="6"/>
    <x v="10"/>
    <s v="547 Park St, Atlanta, GA 30301"/>
    <x v="2"/>
    <n v="7.68"/>
  </r>
  <r>
    <n v="304606"/>
    <x v="8"/>
    <n v="1"/>
    <n v="14.95"/>
    <d v="2019-12-24T00:00:00"/>
    <x v="0"/>
    <x v="0"/>
    <x v="4"/>
    <x v="2"/>
    <s v="278 Park St, Dallas, TX 75001"/>
    <x v="4"/>
    <n v="14.95"/>
  </r>
  <r>
    <n v="304607"/>
    <x v="2"/>
    <n v="1"/>
    <n v="11.95"/>
    <d v="2019-12-06T00:00:00"/>
    <x v="0"/>
    <x v="0"/>
    <x v="5"/>
    <x v="7"/>
    <s v="265 Johnson St, Los Angeles, CA 90001"/>
    <x v="5"/>
    <n v="11.95"/>
  </r>
  <r>
    <n v="304608"/>
    <x v="6"/>
    <n v="2"/>
    <n v="2.99"/>
    <d v="2019-12-31T00:00:00"/>
    <x v="0"/>
    <x v="0"/>
    <x v="4"/>
    <x v="6"/>
    <s v="752 Dogwood St, Portland, OR 97035"/>
    <x v="3"/>
    <n v="5.98"/>
  </r>
  <r>
    <n v="304609"/>
    <x v="8"/>
    <n v="1"/>
    <n v="14.95"/>
    <d v="2019-12-24T00:00:00"/>
    <x v="0"/>
    <x v="0"/>
    <x v="4"/>
    <x v="10"/>
    <s v="159 Chestnut St, Austin, TX 73301"/>
    <x v="7"/>
    <n v="14.95"/>
  </r>
  <r>
    <n v="304610"/>
    <x v="4"/>
    <n v="1"/>
    <n v="3.84"/>
    <d v="2019-12-18T00:00:00"/>
    <x v="0"/>
    <x v="0"/>
    <x v="3"/>
    <x v="16"/>
    <s v="222 Center St, Portland, OR 97035"/>
    <x v="3"/>
    <n v="3.84"/>
  </r>
  <r>
    <n v="304611"/>
    <x v="17"/>
    <n v="1"/>
    <n v="389.99"/>
    <d v="2019-12-25T00:00:00"/>
    <x v="0"/>
    <x v="0"/>
    <x v="3"/>
    <x v="9"/>
    <s v="659 Cedar St, Atlanta, GA 30301"/>
    <x v="2"/>
    <n v="389.99"/>
  </r>
  <r>
    <n v="304612"/>
    <x v="6"/>
    <n v="1"/>
    <n v="2.99"/>
    <d v="2019-12-26T00:00:00"/>
    <x v="0"/>
    <x v="0"/>
    <x v="2"/>
    <x v="10"/>
    <s v="634 West St, Portland, OR 97035"/>
    <x v="3"/>
    <n v="2.99"/>
  </r>
  <r>
    <n v="304613"/>
    <x v="8"/>
    <n v="1"/>
    <n v="14.95"/>
    <d v="2019-12-14T00:00:00"/>
    <x v="0"/>
    <x v="0"/>
    <x v="6"/>
    <x v="16"/>
    <s v="585 Elm St, New York City, NY 10001"/>
    <x v="0"/>
    <n v="14.95"/>
  </r>
  <r>
    <n v="304614"/>
    <x v="8"/>
    <n v="1"/>
    <n v="14.95"/>
    <d v="2019-12-04T00:00:00"/>
    <x v="0"/>
    <x v="0"/>
    <x v="3"/>
    <x v="4"/>
    <s v="984 13th St, Portland, OR 97035"/>
    <x v="3"/>
    <n v="14.95"/>
  </r>
  <r>
    <n v="304615"/>
    <x v="4"/>
    <n v="1"/>
    <n v="3.84"/>
    <d v="2019-12-10T00:00:00"/>
    <x v="0"/>
    <x v="0"/>
    <x v="4"/>
    <x v="18"/>
    <s v="14 Lakeview St, New York City, NY 10001"/>
    <x v="0"/>
    <n v="3.84"/>
  </r>
  <r>
    <n v="304616"/>
    <x v="16"/>
    <n v="1"/>
    <n v="300"/>
    <d v="2019-12-12T00:00:00"/>
    <x v="0"/>
    <x v="0"/>
    <x v="2"/>
    <x v="16"/>
    <s v="888 River St, San Francisco, CA 94016"/>
    <x v="1"/>
    <n v="300"/>
  </r>
  <r>
    <n v="304617"/>
    <x v="17"/>
    <n v="1"/>
    <n v="389.99"/>
    <d v="2019-12-12T00:00:00"/>
    <x v="0"/>
    <x v="0"/>
    <x v="2"/>
    <x v="18"/>
    <s v="731 4th St, Los Angeles, CA 90001"/>
    <x v="5"/>
    <n v="389.99"/>
  </r>
  <r>
    <n v="304618"/>
    <x v="4"/>
    <n v="1"/>
    <n v="3.84"/>
    <d v="2019-12-17T00:00:00"/>
    <x v="0"/>
    <x v="0"/>
    <x v="4"/>
    <x v="19"/>
    <s v="420 Sunset St, Los Angeles, CA 90001"/>
    <x v="5"/>
    <n v="3.84"/>
  </r>
  <r>
    <n v="304619"/>
    <x v="12"/>
    <n v="1"/>
    <n v="400"/>
    <d v="2019-12-07T00:00:00"/>
    <x v="0"/>
    <x v="0"/>
    <x v="6"/>
    <x v="13"/>
    <s v="881 North St, Seattle, WA 98101"/>
    <x v="8"/>
    <n v="400"/>
  </r>
  <r>
    <n v="304619"/>
    <x v="2"/>
    <n v="1"/>
    <n v="11.95"/>
    <d v="2019-12-07T00:00:00"/>
    <x v="0"/>
    <x v="0"/>
    <x v="6"/>
    <x v="13"/>
    <s v="881 North St, Seattle, WA 98101"/>
    <x v="8"/>
    <n v="11.95"/>
  </r>
  <r>
    <n v="304620"/>
    <x v="17"/>
    <n v="1"/>
    <n v="389.99"/>
    <d v="2019-12-12T00:00:00"/>
    <x v="0"/>
    <x v="0"/>
    <x v="2"/>
    <x v="5"/>
    <s v="679 7th St, Los Angeles, CA 90001"/>
    <x v="5"/>
    <n v="389.99"/>
  </r>
  <r>
    <n v="304621"/>
    <x v="8"/>
    <n v="1"/>
    <n v="14.95"/>
    <d v="2019-12-15T00:00:00"/>
    <x v="0"/>
    <x v="0"/>
    <x v="1"/>
    <x v="5"/>
    <s v="537 Church St, Los Angeles, CA 90001"/>
    <x v="5"/>
    <n v="14.95"/>
  </r>
  <r>
    <n v="304622"/>
    <x v="6"/>
    <n v="1"/>
    <n v="2.99"/>
    <d v="2019-12-18T00:00:00"/>
    <x v="0"/>
    <x v="0"/>
    <x v="3"/>
    <x v="6"/>
    <s v="302 5th St, Atlanta, GA 30301"/>
    <x v="2"/>
    <n v="2.99"/>
  </r>
  <r>
    <n v="304623"/>
    <x v="2"/>
    <n v="2"/>
    <n v="11.95"/>
    <d v="2019-12-19T00:00:00"/>
    <x v="0"/>
    <x v="0"/>
    <x v="2"/>
    <x v="7"/>
    <s v="57 14th St, San Francisco, CA 94016"/>
    <x v="1"/>
    <n v="23.9"/>
  </r>
  <r>
    <n v="304624"/>
    <x v="8"/>
    <n v="1"/>
    <n v="14.95"/>
    <d v="2019-12-04T00:00:00"/>
    <x v="0"/>
    <x v="0"/>
    <x v="3"/>
    <x v="18"/>
    <s v="104 Jefferson St, San Francisco, CA 94016"/>
    <x v="1"/>
    <n v="14.95"/>
  </r>
  <r>
    <n v="304625"/>
    <x v="4"/>
    <n v="1"/>
    <n v="3.84"/>
    <d v="2019-12-04T00:00:00"/>
    <x v="0"/>
    <x v="0"/>
    <x v="3"/>
    <x v="16"/>
    <s v="83 1st St, Dallas, TX 75001"/>
    <x v="4"/>
    <n v="3.84"/>
  </r>
  <r>
    <n v="304626"/>
    <x v="9"/>
    <n v="1"/>
    <n v="600"/>
    <d v="2019-12-27T00:00:00"/>
    <x v="0"/>
    <x v="0"/>
    <x v="5"/>
    <x v="6"/>
    <s v="68 7th St, New York City, NY 10001"/>
    <x v="0"/>
    <n v="600"/>
  </r>
  <r>
    <n v="304627"/>
    <x v="13"/>
    <n v="1"/>
    <n v="700"/>
    <d v="2019-12-14T00:00:00"/>
    <x v="0"/>
    <x v="0"/>
    <x v="6"/>
    <x v="8"/>
    <s v="254 6th St, Dallas, TX 75001"/>
    <x v="4"/>
    <n v="700"/>
  </r>
  <r>
    <n v="304628"/>
    <x v="0"/>
    <n v="1"/>
    <n v="1700"/>
    <d v="2019-12-24T00:00:00"/>
    <x v="0"/>
    <x v="0"/>
    <x v="4"/>
    <x v="8"/>
    <s v="87 Lincoln St, San Francisco, CA 94016"/>
    <x v="1"/>
    <n v="1700"/>
  </r>
  <r>
    <n v="304628"/>
    <x v="6"/>
    <n v="1"/>
    <n v="2.99"/>
    <d v="2019-12-24T00:00:00"/>
    <x v="0"/>
    <x v="0"/>
    <x v="4"/>
    <x v="8"/>
    <s v="87 Lincoln St, San Francisco, CA 94016"/>
    <x v="1"/>
    <n v="2.99"/>
  </r>
  <r>
    <n v="304629"/>
    <x v="14"/>
    <n v="1"/>
    <n v="109.99"/>
    <d v="2019-12-20T00:00:00"/>
    <x v="0"/>
    <x v="0"/>
    <x v="5"/>
    <x v="8"/>
    <s v="88 Johnson St, San Francisco, CA 94016"/>
    <x v="1"/>
    <n v="109.99"/>
  </r>
  <r>
    <n v="304630"/>
    <x v="11"/>
    <n v="1"/>
    <n v="150"/>
    <d v="2019-12-17T00:00:00"/>
    <x v="0"/>
    <x v="0"/>
    <x v="4"/>
    <x v="5"/>
    <s v="79 Johnson St, Atlanta, GA 30301"/>
    <x v="2"/>
    <n v="150"/>
  </r>
  <r>
    <n v="304631"/>
    <x v="3"/>
    <n v="1"/>
    <n v="149.99"/>
    <d v="2019-12-22T00:00:00"/>
    <x v="0"/>
    <x v="0"/>
    <x v="1"/>
    <x v="0"/>
    <s v="50 13th St, Los Angeles, CA 90001"/>
    <x v="5"/>
    <n v="149.99"/>
  </r>
  <r>
    <n v="304632"/>
    <x v="3"/>
    <n v="1"/>
    <n v="149.99"/>
    <d v="2019-12-12T00:00:00"/>
    <x v="0"/>
    <x v="0"/>
    <x v="2"/>
    <x v="19"/>
    <s v="382 Wilson St, San Francisco, CA 94016"/>
    <x v="1"/>
    <n v="149.99"/>
  </r>
  <r>
    <n v="304633"/>
    <x v="5"/>
    <n v="1"/>
    <n v="99.99"/>
    <d v="2019-12-11T00:00:00"/>
    <x v="0"/>
    <x v="0"/>
    <x v="3"/>
    <x v="5"/>
    <s v="404 River St, San Francisco, CA 94016"/>
    <x v="1"/>
    <n v="99.99"/>
  </r>
  <r>
    <n v="304634"/>
    <x v="8"/>
    <n v="1"/>
    <n v="14.95"/>
    <d v="2019-12-28T00:00:00"/>
    <x v="0"/>
    <x v="0"/>
    <x v="6"/>
    <x v="8"/>
    <s v="787 Maple St, Seattle, WA 98101"/>
    <x v="8"/>
    <n v="14.95"/>
  </r>
  <r>
    <n v="304635"/>
    <x v="14"/>
    <n v="1"/>
    <n v="109.99"/>
    <d v="2019-12-08T00:00:00"/>
    <x v="0"/>
    <x v="0"/>
    <x v="1"/>
    <x v="21"/>
    <s v="413 Spruce St, San Francisco, CA 94016"/>
    <x v="1"/>
    <n v="109.99"/>
  </r>
  <r>
    <n v="304636"/>
    <x v="11"/>
    <n v="1"/>
    <n v="150"/>
    <d v="2019-12-08T00:00:00"/>
    <x v="0"/>
    <x v="0"/>
    <x v="1"/>
    <x v="17"/>
    <s v="986 Wilson St, New York City, NY 10001"/>
    <x v="0"/>
    <n v="150"/>
  </r>
  <r>
    <n v="304637"/>
    <x v="15"/>
    <n v="1"/>
    <n v="379.99"/>
    <d v="2019-12-20T00:00:00"/>
    <x v="0"/>
    <x v="0"/>
    <x v="5"/>
    <x v="10"/>
    <s v="811 Walnut St, San Francisco, CA 94016"/>
    <x v="1"/>
    <n v="379.99"/>
  </r>
  <r>
    <n v="304638"/>
    <x v="2"/>
    <n v="1"/>
    <n v="11.95"/>
    <d v="2019-12-10T00:00:00"/>
    <x v="0"/>
    <x v="0"/>
    <x v="4"/>
    <x v="12"/>
    <s v="17 9th St, Seattle, WA 98101"/>
    <x v="8"/>
    <n v="11.95"/>
  </r>
  <r>
    <n v="304639"/>
    <x v="17"/>
    <n v="1"/>
    <n v="389.99"/>
    <d v="2019-12-23T00:00:00"/>
    <x v="0"/>
    <x v="0"/>
    <x v="0"/>
    <x v="2"/>
    <s v="965 Highland St, San Francisco, CA 94016"/>
    <x v="1"/>
    <n v="389.99"/>
  </r>
  <r>
    <n v="304640"/>
    <x v="2"/>
    <n v="1"/>
    <n v="11.95"/>
    <d v="2019-12-10T00:00:00"/>
    <x v="0"/>
    <x v="0"/>
    <x v="4"/>
    <x v="0"/>
    <s v="855 Pine St, New York City, NY 10001"/>
    <x v="0"/>
    <n v="11.95"/>
  </r>
  <r>
    <n v="304641"/>
    <x v="9"/>
    <n v="1"/>
    <n v="600"/>
    <d v="2019-12-26T00:00:00"/>
    <x v="0"/>
    <x v="0"/>
    <x v="2"/>
    <x v="10"/>
    <s v="230 Adams St, Los Angeles, CA 90001"/>
    <x v="5"/>
    <n v="600"/>
  </r>
  <r>
    <n v="304642"/>
    <x v="6"/>
    <n v="1"/>
    <n v="2.99"/>
    <d v="2019-12-24T00:00:00"/>
    <x v="0"/>
    <x v="0"/>
    <x v="4"/>
    <x v="15"/>
    <s v="280 14th St, Seattle, WA 98101"/>
    <x v="8"/>
    <n v="2.99"/>
  </r>
  <r>
    <n v="304643"/>
    <x v="17"/>
    <n v="1"/>
    <n v="389.99"/>
    <d v="2019-12-01T00:00:00"/>
    <x v="0"/>
    <x v="0"/>
    <x v="1"/>
    <x v="19"/>
    <s v="697 River St, Boston, MA 02215"/>
    <x v="6"/>
    <n v="389.99"/>
  </r>
  <r>
    <n v="304644"/>
    <x v="7"/>
    <n v="1"/>
    <n v="999.99"/>
    <d v="2019-12-09T00:00:00"/>
    <x v="0"/>
    <x v="0"/>
    <x v="0"/>
    <x v="15"/>
    <s v="988 River St, New York City, NY 10001"/>
    <x v="0"/>
    <n v="999.99"/>
  </r>
  <r>
    <n v="304644"/>
    <x v="6"/>
    <n v="2"/>
    <n v="2.99"/>
    <d v="2019-12-09T00:00:00"/>
    <x v="0"/>
    <x v="0"/>
    <x v="0"/>
    <x v="15"/>
    <s v="988 River St, New York City, NY 10001"/>
    <x v="0"/>
    <n v="5.98"/>
  </r>
  <r>
    <n v="304645"/>
    <x v="17"/>
    <n v="1"/>
    <n v="389.99"/>
    <d v="2019-12-30T00:00:00"/>
    <x v="0"/>
    <x v="0"/>
    <x v="0"/>
    <x v="4"/>
    <s v="672 Maple St, Los Angeles, CA 90001"/>
    <x v="5"/>
    <n v="389.99"/>
  </r>
  <r>
    <n v="304646"/>
    <x v="5"/>
    <n v="1"/>
    <n v="99.99"/>
    <d v="2019-12-20T00:00:00"/>
    <x v="0"/>
    <x v="0"/>
    <x v="5"/>
    <x v="1"/>
    <s v="312 Madison St, Portland, OR 97035"/>
    <x v="3"/>
    <n v="99.99"/>
  </r>
  <r>
    <n v="304647"/>
    <x v="5"/>
    <n v="1"/>
    <n v="99.99"/>
    <d v="2019-12-24T00:00:00"/>
    <x v="0"/>
    <x v="0"/>
    <x v="4"/>
    <x v="13"/>
    <s v="273 Main St, New York City, NY 10001"/>
    <x v="0"/>
    <n v="99.99"/>
  </r>
  <r>
    <n v="304648"/>
    <x v="4"/>
    <n v="1"/>
    <n v="3.84"/>
    <d v="2019-12-09T00:00:00"/>
    <x v="0"/>
    <x v="0"/>
    <x v="0"/>
    <x v="17"/>
    <s v="583 Pine St, San Francisco, CA 94016"/>
    <x v="1"/>
    <n v="3.84"/>
  </r>
  <r>
    <n v="304649"/>
    <x v="15"/>
    <n v="1"/>
    <n v="379.99"/>
    <d v="2019-12-20T00:00:00"/>
    <x v="0"/>
    <x v="0"/>
    <x v="5"/>
    <x v="3"/>
    <s v="768 Church St, Seattle, WA 98101"/>
    <x v="8"/>
    <n v="379.99"/>
  </r>
  <r>
    <n v="304650"/>
    <x v="2"/>
    <n v="1"/>
    <n v="11.95"/>
    <d v="2019-12-13T00:00:00"/>
    <x v="0"/>
    <x v="0"/>
    <x v="5"/>
    <x v="15"/>
    <s v="835 Spruce St, Dallas, TX 75001"/>
    <x v="4"/>
    <n v="11.95"/>
  </r>
  <r>
    <n v="304651"/>
    <x v="6"/>
    <n v="1"/>
    <n v="2.99"/>
    <d v="2019-12-22T00:00:00"/>
    <x v="0"/>
    <x v="0"/>
    <x v="1"/>
    <x v="16"/>
    <s v="438 Washington St, Los Angeles, CA 90001"/>
    <x v="5"/>
    <n v="2.99"/>
  </r>
  <r>
    <n v="304652"/>
    <x v="4"/>
    <n v="2"/>
    <n v="3.84"/>
    <d v="2019-12-26T00:00:00"/>
    <x v="0"/>
    <x v="0"/>
    <x v="2"/>
    <x v="11"/>
    <s v="747 13th St, Los Angeles, CA 90001"/>
    <x v="5"/>
    <n v="7.68"/>
  </r>
  <r>
    <n v="304653"/>
    <x v="7"/>
    <n v="1"/>
    <n v="999.99"/>
    <d v="2019-12-19T00:00:00"/>
    <x v="0"/>
    <x v="0"/>
    <x v="2"/>
    <x v="5"/>
    <s v="464 10th St, San Francisco, CA 94016"/>
    <x v="1"/>
    <n v="999.99"/>
  </r>
  <r>
    <n v="304654"/>
    <x v="6"/>
    <n v="2"/>
    <n v="2.99"/>
    <d v="2019-12-12T00:00:00"/>
    <x v="0"/>
    <x v="0"/>
    <x v="2"/>
    <x v="4"/>
    <s v="287 Center St, Dallas, TX 75001"/>
    <x v="4"/>
    <n v="5.98"/>
  </r>
  <r>
    <n v="304655"/>
    <x v="4"/>
    <n v="1"/>
    <n v="3.84"/>
    <d v="2019-12-06T00:00:00"/>
    <x v="0"/>
    <x v="0"/>
    <x v="5"/>
    <x v="2"/>
    <s v="998 Elm St, Portland, OR 97035"/>
    <x v="3"/>
    <n v="3.84"/>
  </r>
  <r>
    <n v="304656"/>
    <x v="8"/>
    <n v="1"/>
    <n v="14.95"/>
    <d v="2019-12-27T00:00:00"/>
    <x v="0"/>
    <x v="0"/>
    <x v="5"/>
    <x v="11"/>
    <s v="711 Washington St, Portland, OR 97035"/>
    <x v="3"/>
    <n v="14.95"/>
  </r>
  <r>
    <n v="304657"/>
    <x v="4"/>
    <n v="3"/>
    <n v="3.84"/>
    <d v="2019-12-05T00:00:00"/>
    <x v="0"/>
    <x v="0"/>
    <x v="2"/>
    <x v="7"/>
    <s v="58 Hill St, Boston, MA 02215"/>
    <x v="6"/>
    <n v="11.52"/>
  </r>
  <r>
    <n v="304658"/>
    <x v="0"/>
    <n v="1"/>
    <n v="1700"/>
    <d v="2019-12-11T00:00:00"/>
    <x v="0"/>
    <x v="0"/>
    <x v="3"/>
    <x v="7"/>
    <s v="802 Wilson St, San Francisco, CA 94016"/>
    <x v="1"/>
    <n v="1700"/>
  </r>
  <r>
    <n v="304659"/>
    <x v="6"/>
    <n v="1"/>
    <n v="2.99"/>
    <d v="2019-12-17T00:00:00"/>
    <x v="0"/>
    <x v="0"/>
    <x v="4"/>
    <x v="16"/>
    <s v="185 Chestnut St, Austin, TX 73301"/>
    <x v="7"/>
    <n v="2.99"/>
  </r>
  <r>
    <n v="304660"/>
    <x v="8"/>
    <n v="1"/>
    <n v="14.95"/>
    <d v="2019-12-24T00:00:00"/>
    <x v="0"/>
    <x v="0"/>
    <x v="4"/>
    <x v="2"/>
    <s v="396 6th St, Portland, OR 97035"/>
    <x v="3"/>
    <n v="14.95"/>
  </r>
  <r>
    <n v="304661"/>
    <x v="15"/>
    <n v="1"/>
    <n v="379.99"/>
    <d v="2019-12-14T00:00:00"/>
    <x v="0"/>
    <x v="0"/>
    <x v="6"/>
    <x v="6"/>
    <s v="677 Spruce St, San Francisco, CA 94016"/>
    <x v="1"/>
    <n v="379.99"/>
  </r>
  <r>
    <n v="304662"/>
    <x v="2"/>
    <n v="1"/>
    <n v="11.95"/>
    <d v="2019-12-28T00:00:00"/>
    <x v="0"/>
    <x v="0"/>
    <x v="6"/>
    <x v="17"/>
    <s v="306 7th St, Seattle, WA 98101"/>
    <x v="8"/>
    <n v="11.95"/>
  </r>
  <r>
    <n v="304663"/>
    <x v="17"/>
    <n v="1"/>
    <n v="389.99"/>
    <d v="2019-12-01T00:00:00"/>
    <x v="0"/>
    <x v="0"/>
    <x v="1"/>
    <x v="16"/>
    <s v="425 River St, New York City, NY 10001"/>
    <x v="0"/>
    <n v="389.99"/>
  </r>
  <r>
    <n v="304664"/>
    <x v="5"/>
    <n v="1"/>
    <n v="99.99"/>
    <d v="2019-12-28T00:00:00"/>
    <x v="0"/>
    <x v="0"/>
    <x v="6"/>
    <x v="1"/>
    <s v="402 7th St, New York City, NY 10001"/>
    <x v="0"/>
    <n v="99.99"/>
  </r>
  <r>
    <n v="304665"/>
    <x v="15"/>
    <n v="1"/>
    <n v="379.99"/>
    <d v="2019-12-03T00:00:00"/>
    <x v="0"/>
    <x v="0"/>
    <x v="4"/>
    <x v="18"/>
    <s v="983 Center St, Dallas, TX 75001"/>
    <x v="4"/>
    <n v="379.99"/>
  </r>
  <r>
    <n v="304666"/>
    <x v="2"/>
    <n v="1"/>
    <n v="11.95"/>
    <d v="2019-12-08T00:00:00"/>
    <x v="0"/>
    <x v="0"/>
    <x v="1"/>
    <x v="19"/>
    <s v="654 Adams St, Portland, OR 97035"/>
    <x v="3"/>
    <n v="11.95"/>
  </r>
  <r>
    <n v="304667"/>
    <x v="2"/>
    <n v="1"/>
    <n v="11.95"/>
    <d v="2019-12-16T00:00:00"/>
    <x v="0"/>
    <x v="0"/>
    <x v="0"/>
    <x v="4"/>
    <s v="201 4th St, Los Angeles, CA 90001"/>
    <x v="5"/>
    <n v="11.95"/>
  </r>
  <r>
    <n v="304668"/>
    <x v="2"/>
    <n v="1"/>
    <n v="11.95"/>
    <d v="2019-12-13T00:00:00"/>
    <x v="0"/>
    <x v="0"/>
    <x v="5"/>
    <x v="15"/>
    <s v="672 12th St, Los Angeles, CA 90001"/>
    <x v="5"/>
    <n v="11.95"/>
  </r>
  <r>
    <n v="304669"/>
    <x v="12"/>
    <n v="1"/>
    <n v="400"/>
    <d v="2019-12-12T00:00:00"/>
    <x v="0"/>
    <x v="0"/>
    <x v="2"/>
    <x v="8"/>
    <s v="421 11th St, Los Angeles, CA 90001"/>
    <x v="5"/>
    <n v="400"/>
  </r>
  <r>
    <n v="304670"/>
    <x v="10"/>
    <n v="1"/>
    <n v="11.99"/>
    <d v="2019-12-23T00:00:00"/>
    <x v="0"/>
    <x v="0"/>
    <x v="0"/>
    <x v="11"/>
    <s v="931 River St, Atlanta, GA 30301"/>
    <x v="2"/>
    <n v="11.99"/>
  </r>
  <r>
    <n v="304671"/>
    <x v="8"/>
    <n v="1"/>
    <n v="14.95"/>
    <d v="2019-12-09T00:00:00"/>
    <x v="0"/>
    <x v="0"/>
    <x v="0"/>
    <x v="16"/>
    <s v="171 8th St, Los Angeles, CA 90001"/>
    <x v="5"/>
    <n v="14.95"/>
  </r>
  <r>
    <n v="304672"/>
    <x v="7"/>
    <n v="1"/>
    <n v="999.99"/>
    <d v="2019-12-20T00:00:00"/>
    <x v="0"/>
    <x v="0"/>
    <x v="5"/>
    <x v="6"/>
    <s v="903 12th St, New York City, NY 10001"/>
    <x v="0"/>
    <n v="999.99"/>
  </r>
  <r>
    <n v="304673"/>
    <x v="4"/>
    <n v="2"/>
    <n v="3.84"/>
    <d v="2019-12-23T00:00:00"/>
    <x v="0"/>
    <x v="0"/>
    <x v="0"/>
    <x v="17"/>
    <s v="355 West St, Los Angeles, CA 90001"/>
    <x v="5"/>
    <n v="7.68"/>
  </r>
  <r>
    <n v="304674"/>
    <x v="13"/>
    <n v="1"/>
    <n v="700"/>
    <d v="2019-12-03T00:00:00"/>
    <x v="0"/>
    <x v="0"/>
    <x v="4"/>
    <x v="10"/>
    <s v="964 Meadow St, New York City, NY 10001"/>
    <x v="0"/>
    <n v="700"/>
  </r>
  <r>
    <n v="304674"/>
    <x v="8"/>
    <n v="1"/>
    <n v="14.95"/>
    <d v="2019-12-03T00:00:00"/>
    <x v="0"/>
    <x v="0"/>
    <x v="4"/>
    <x v="10"/>
    <s v="964 Meadow St, New York City, NY 10001"/>
    <x v="0"/>
    <n v="14.95"/>
  </r>
  <r>
    <n v="304675"/>
    <x v="6"/>
    <n v="1"/>
    <n v="2.99"/>
    <d v="2019-12-19T00:00:00"/>
    <x v="0"/>
    <x v="0"/>
    <x v="2"/>
    <x v="17"/>
    <s v="148 Johnson St, San Francisco, CA 94016"/>
    <x v="1"/>
    <n v="2.99"/>
  </r>
  <r>
    <n v="304676"/>
    <x v="4"/>
    <n v="1"/>
    <n v="3.84"/>
    <d v="2019-12-04T00:00:00"/>
    <x v="0"/>
    <x v="0"/>
    <x v="3"/>
    <x v="7"/>
    <s v="423 West St, New York City, NY 10001"/>
    <x v="0"/>
    <n v="3.84"/>
  </r>
  <r>
    <n v="304677"/>
    <x v="3"/>
    <n v="1"/>
    <n v="149.99"/>
    <d v="2019-12-13T00:00:00"/>
    <x v="0"/>
    <x v="0"/>
    <x v="5"/>
    <x v="17"/>
    <s v="95 Sunset St, Seattle, WA 98101"/>
    <x v="8"/>
    <n v="149.99"/>
  </r>
  <r>
    <n v="304678"/>
    <x v="5"/>
    <n v="1"/>
    <n v="99.99"/>
    <d v="2019-12-22T00:00:00"/>
    <x v="0"/>
    <x v="0"/>
    <x v="1"/>
    <x v="18"/>
    <s v="628 Spruce St, Portland, ME 04101"/>
    <x v="3"/>
    <n v="99.99"/>
  </r>
  <r>
    <n v="304679"/>
    <x v="17"/>
    <n v="1"/>
    <n v="389.99"/>
    <d v="2019-12-26T00:00:00"/>
    <x v="0"/>
    <x v="0"/>
    <x v="2"/>
    <x v="12"/>
    <s v="981 Spruce St, Seattle, WA 98101"/>
    <x v="8"/>
    <n v="389.99"/>
  </r>
  <r>
    <n v="304680"/>
    <x v="10"/>
    <n v="1"/>
    <n v="11.99"/>
    <d v="2019-12-28T00:00:00"/>
    <x v="0"/>
    <x v="0"/>
    <x v="6"/>
    <x v="8"/>
    <s v="914 Spruce St, Seattle, WA 98101"/>
    <x v="8"/>
    <n v="11.99"/>
  </r>
  <r>
    <n v="304681"/>
    <x v="11"/>
    <n v="1"/>
    <n v="150"/>
    <d v="2019-12-26T00:00:00"/>
    <x v="0"/>
    <x v="0"/>
    <x v="2"/>
    <x v="6"/>
    <s v="483 1st St, Dallas, TX 75001"/>
    <x v="4"/>
    <n v="150"/>
  </r>
  <r>
    <n v="304682"/>
    <x v="10"/>
    <n v="1"/>
    <n v="11.99"/>
    <d v="2019-12-08T00:00:00"/>
    <x v="0"/>
    <x v="0"/>
    <x v="1"/>
    <x v="17"/>
    <s v="146 4th St, Dallas, TX 75001"/>
    <x v="4"/>
    <n v="11.99"/>
  </r>
  <r>
    <n v="304683"/>
    <x v="6"/>
    <n v="1"/>
    <n v="2.99"/>
    <d v="2019-12-18T00:00:00"/>
    <x v="0"/>
    <x v="0"/>
    <x v="3"/>
    <x v="11"/>
    <s v="51 Lincoln St, Dallas, TX 75001"/>
    <x v="4"/>
    <n v="2.99"/>
  </r>
  <r>
    <n v="304684"/>
    <x v="9"/>
    <n v="1"/>
    <n v="600"/>
    <d v="2019-12-20T00:00:00"/>
    <x v="0"/>
    <x v="0"/>
    <x v="5"/>
    <x v="6"/>
    <s v="378 River St, Los Angeles, CA 90001"/>
    <x v="5"/>
    <n v="600"/>
  </r>
  <r>
    <n v="304684"/>
    <x v="2"/>
    <n v="1"/>
    <n v="11.95"/>
    <d v="2019-12-20T00:00:00"/>
    <x v="0"/>
    <x v="0"/>
    <x v="5"/>
    <x v="6"/>
    <s v="378 River St, Los Angeles, CA 90001"/>
    <x v="5"/>
    <n v="11.95"/>
  </r>
  <r>
    <n v="304684"/>
    <x v="10"/>
    <n v="1"/>
    <n v="11.99"/>
    <d v="2019-12-20T00:00:00"/>
    <x v="0"/>
    <x v="0"/>
    <x v="5"/>
    <x v="6"/>
    <s v="378 River St, Los Angeles, CA 90001"/>
    <x v="5"/>
    <n v="11.99"/>
  </r>
  <r>
    <n v="304685"/>
    <x v="7"/>
    <n v="1"/>
    <n v="999.99"/>
    <d v="2019-12-31T00:00:00"/>
    <x v="0"/>
    <x v="0"/>
    <x v="4"/>
    <x v="6"/>
    <s v="464 8th St, San Francisco, CA 94016"/>
    <x v="1"/>
    <n v="999.99"/>
  </r>
  <r>
    <n v="304686"/>
    <x v="6"/>
    <n v="1"/>
    <n v="2.99"/>
    <d v="2019-12-12T00:00:00"/>
    <x v="0"/>
    <x v="0"/>
    <x v="2"/>
    <x v="16"/>
    <s v="159 11th St, New York City, NY 10001"/>
    <x v="0"/>
    <n v="2.99"/>
  </r>
  <r>
    <n v="304687"/>
    <x v="10"/>
    <n v="1"/>
    <n v="11.99"/>
    <d v="2019-12-05T00:00:00"/>
    <x v="0"/>
    <x v="0"/>
    <x v="2"/>
    <x v="4"/>
    <s v="996 Adams St, New York City, NY 10001"/>
    <x v="0"/>
    <n v="11.99"/>
  </r>
  <r>
    <n v="304688"/>
    <x v="5"/>
    <n v="1"/>
    <n v="99.99"/>
    <d v="2019-12-13T00:00:00"/>
    <x v="0"/>
    <x v="0"/>
    <x v="5"/>
    <x v="2"/>
    <s v="294 Jefferson St, San Francisco, CA 94016"/>
    <x v="1"/>
    <n v="99.99"/>
  </r>
  <r>
    <n v="304689"/>
    <x v="8"/>
    <n v="1"/>
    <n v="14.95"/>
    <d v="2019-12-05T00:00:00"/>
    <x v="0"/>
    <x v="0"/>
    <x v="2"/>
    <x v="6"/>
    <s v="730 Lakeview St, Austin, TX 73301"/>
    <x v="7"/>
    <n v="14.95"/>
  </r>
  <r>
    <n v="304690"/>
    <x v="7"/>
    <n v="1"/>
    <n v="999.99"/>
    <d v="2019-12-25T00:00:00"/>
    <x v="0"/>
    <x v="0"/>
    <x v="3"/>
    <x v="10"/>
    <s v="434 5th St, San Francisco, CA 94016"/>
    <x v="1"/>
    <n v="999.99"/>
  </r>
  <r>
    <n v="304691"/>
    <x v="17"/>
    <n v="1"/>
    <n v="389.99"/>
    <d v="2019-12-29T00:00:00"/>
    <x v="0"/>
    <x v="0"/>
    <x v="1"/>
    <x v="8"/>
    <s v="118 Main St, San Francisco, CA 94016"/>
    <x v="1"/>
    <n v="389.99"/>
  </r>
  <r>
    <n v="304692"/>
    <x v="13"/>
    <n v="1"/>
    <n v="700"/>
    <d v="2019-12-19T00:00:00"/>
    <x v="0"/>
    <x v="0"/>
    <x v="2"/>
    <x v="6"/>
    <s v="945 Hickory St, Boston, MA 02215"/>
    <x v="6"/>
    <n v="700"/>
  </r>
  <r>
    <n v="304693"/>
    <x v="0"/>
    <n v="1"/>
    <n v="1700"/>
    <d v="2019-12-05T00:00:00"/>
    <x v="0"/>
    <x v="0"/>
    <x v="2"/>
    <x v="16"/>
    <s v="566 Jefferson St, Boston, MA 02215"/>
    <x v="6"/>
    <n v="1700"/>
  </r>
  <r>
    <n v="304694"/>
    <x v="5"/>
    <n v="1"/>
    <n v="99.99"/>
    <d v="2019-12-19T00:00:00"/>
    <x v="0"/>
    <x v="0"/>
    <x v="2"/>
    <x v="15"/>
    <s v="661 11th St, San Francisco, CA 94016"/>
    <x v="1"/>
    <n v="99.99"/>
  </r>
  <r>
    <n v="304695"/>
    <x v="15"/>
    <n v="1"/>
    <n v="379.99"/>
    <d v="2019-12-18T00:00:00"/>
    <x v="0"/>
    <x v="0"/>
    <x v="3"/>
    <x v="18"/>
    <s v="438 12th St, San Francisco, CA 94016"/>
    <x v="1"/>
    <n v="379.99"/>
  </r>
  <r>
    <n v="304696"/>
    <x v="6"/>
    <n v="7"/>
    <n v="2.99"/>
    <d v="2019-12-02T00:00:00"/>
    <x v="0"/>
    <x v="0"/>
    <x v="0"/>
    <x v="18"/>
    <s v="393 West St, Atlanta, GA 30301"/>
    <x v="2"/>
    <n v="20.93"/>
  </r>
  <r>
    <n v="304697"/>
    <x v="6"/>
    <n v="2"/>
    <n v="2.99"/>
    <d v="2019-12-09T00:00:00"/>
    <x v="0"/>
    <x v="0"/>
    <x v="0"/>
    <x v="8"/>
    <s v="311 2nd St, Los Angeles, CA 90001"/>
    <x v="5"/>
    <n v="5.98"/>
  </r>
  <r>
    <n v="304698"/>
    <x v="10"/>
    <n v="1"/>
    <n v="11.99"/>
    <d v="2019-12-15T00:00:00"/>
    <x v="0"/>
    <x v="0"/>
    <x v="1"/>
    <x v="19"/>
    <s v="158 Dogwood St, Atlanta, GA 30301"/>
    <x v="2"/>
    <n v="11.99"/>
  </r>
  <r>
    <n v="304699"/>
    <x v="5"/>
    <n v="1"/>
    <n v="99.99"/>
    <d v="2019-12-09T00:00:00"/>
    <x v="0"/>
    <x v="0"/>
    <x v="0"/>
    <x v="7"/>
    <s v="996 13th St, San Francisco, CA 94016"/>
    <x v="1"/>
    <n v="99.99"/>
  </r>
  <r>
    <n v="304700"/>
    <x v="2"/>
    <n v="1"/>
    <n v="11.95"/>
    <d v="2019-12-22T00:00:00"/>
    <x v="0"/>
    <x v="0"/>
    <x v="1"/>
    <x v="4"/>
    <s v="485 7th St, Atlanta, GA 30301"/>
    <x v="2"/>
    <n v="11.95"/>
  </r>
  <r>
    <n v="304701"/>
    <x v="11"/>
    <n v="1"/>
    <n v="150"/>
    <d v="2019-12-11T00:00:00"/>
    <x v="0"/>
    <x v="0"/>
    <x v="3"/>
    <x v="9"/>
    <s v="442 Walnut St, New York City, NY 10001"/>
    <x v="0"/>
    <n v="150"/>
  </r>
  <r>
    <n v="304702"/>
    <x v="4"/>
    <n v="4"/>
    <n v="3.84"/>
    <d v="2019-12-29T00:00:00"/>
    <x v="0"/>
    <x v="0"/>
    <x v="1"/>
    <x v="10"/>
    <s v="45 5th St, Boston, MA 02215"/>
    <x v="6"/>
    <n v="15.36"/>
  </r>
  <r>
    <n v="304702"/>
    <x v="4"/>
    <n v="1"/>
    <n v="3.84"/>
    <d v="2019-12-29T00:00:00"/>
    <x v="0"/>
    <x v="0"/>
    <x v="1"/>
    <x v="10"/>
    <s v="45 5th St, Boston, MA 02215"/>
    <x v="6"/>
    <n v="3.84"/>
  </r>
  <r>
    <n v="304703"/>
    <x v="4"/>
    <n v="1"/>
    <n v="3.84"/>
    <d v="2019-12-22T00:00:00"/>
    <x v="0"/>
    <x v="0"/>
    <x v="1"/>
    <x v="13"/>
    <s v="821 Wilson St, Los Angeles, CA 90001"/>
    <x v="5"/>
    <n v="3.84"/>
  </r>
  <r>
    <n v="304704"/>
    <x v="15"/>
    <n v="1"/>
    <n v="379.99"/>
    <d v="2019-12-10T00:00:00"/>
    <x v="0"/>
    <x v="0"/>
    <x v="4"/>
    <x v="7"/>
    <s v="706 1st St, San Francisco, CA 94016"/>
    <x v="1"/>
    <n v="379.99"/>
  </r>
  <r>
    <n v="304705"/>
    <x v="9"/>
    <n v="1"/>
    <n v="600"/>
    <d v="2019-12-13T00:00:00"/>
    <x v="0"/>
    <x v="0"/>
    <x v="5"/>
    <x v="5"/>
    <s v="757 Park St, Los Angeles, CA 90001"/>
    <x v="5"/>
    <n v="600"/>
  </r>
  <r>
    <n v="304706"/>
    <x v="8"/>
    <n v="1"/>
    <n v="14.95"/>
    <d v="2019-12-28T00:00:00"/>
    <x v="0"/>
    <x v="0"/>
    <x v="6"/>
    <x v="4"/>
    <s v="857 11th St, Seattle, WA 98101"/>
    <x v="8"/>
    <n v="14.95"/>
  </r>
  <r>
    <n v="304707"/>
    <x v="10"/>
    <n v="1"/>
    <n v="11.99"/>
    <d v="2019-12-25T00:00:00"/>
    <x v="0"/>
    <x v="0"/>
    <x v="3"/>
    <x v="17"/>
    <s v="707 Cherry St, Portland, ME 04101"/>
    <x v="3"/>
    <n v="11.99"/>
  </r>
  <r>
    <n v="304708"/>
    <x v="0"/>
    <n v="1"/>
    <n v="1700"/>
    <d v="2019-12-01T00:00:00"/>
    <x v="0"/>
    <x v="0"/>
    <x v="1"/>
    <x v="9"/>
    <s v="619 Hickory St, Los Angeles, CA 90001"/>
    <x v="5"/>
    <n v="1700"/>
  </r>
  <r>
    <n v="304709"/>
    <x v="6"/>
    <n v="2"/>
    <n v="2.99"/>
    <d v="2019-12-10T00:00:00"/>
    <x v="0"/>
    <x v="0"/>
    <x v="4"/>
    <x v="5"/>
    <s v="123 14th St, New York City, NY 10001"/>
    <x v="0"/>
    <n v="5.98"/>
  </r>
  <r>
    <n v="304710"/>
    <x v="14"/>
    <n v="1"/>
    <n v="109.99"/>
    <d v="2019-12-07T00:00:00"/>
    <x v="0"/>
    <x v="0"/>
    <x v="6"/>
    <x v="10"/>
    <s v="872 Lakeview St, Austin, TX 73301"/>
    <x v="7"/>
    <n v="109.99"/>
  </r>
  <r>
    <n v="304711"/>
    <x v="8"/>
    <n v="1"/>
    <n v="14.95"/>
    <d v="2019-12-05T00:00:00"/>
    <x v="0"/>
    <x v="0"/>
    <x v="2"/>
    <x v="12"/>
    <s v="854 7th St, Seattle, WA 98101"/>
    <x v="8"/>
    <n v="14.95"/>
  </r>
  <r>
    <n v="304712"/>
    <x v="5"/>
    <n v="1"/>
    <n v="99.99"/>
    <d v="2019-12-20T00:00:00"/>
    <x v="0"/>
    <x v="0"/>
    <x v="5"/>
    <x v="2"/>
    <s v="939 Center St, Boston, MA 02215"/>
    <x v="6"/>
    <n v="99.99"/>
  </r>
  <r>
    <n v="304713"/>
    <x v="16"/>
    <n v="1"/>
    <n v="300"/>
    <d v="2019-12-06T00:00:00"/>
    <x v="0"/>
    <x v="0"/>
    <x v="5"/>
    <x v="16"/>
    <s v="796 Adams St, New York City, NY 10001"/>
    <x v="0"/>
    <n v="300"/>
  </r>
  <r>
    <n v="304714"/>
    <x v="6"/>
    <n v="1"/>
    <n v="2.99"/>
    <d v="2019-12-01T00:00:00"/>
    <x v="0"/>
    <x v="0"/>
    <x v="1"/>
    <x v="2"/>
    <s v="852 Elm St, San Francisco, CA 94016"/>
    <x v="1"/>
    <n v="2.99"/>
  </r>
  <r>
    <n v="304715"/>
    <x v="2"/>
    <n v="1"/>
    <n v="11.95"/>
    <d v="2019-12-29T00:00:00"/>
    <x v="0"/>
    <x v="0"/>
    <x v="1"/>
    <x v="14"/>
    <s v="847 West St, Dallas, TX 75001"/>
    <x v="4"/>
    <n v="11.95"/>
  </r>
  <r>
    <n v="304716"/>
    <x v="13"/>
    <n v="1"/>
    <n v="700"/>
    <d v="2019-12-27T00:00:00"/>
    <x v="0"/>
    <x v="0"/>
    <x v="5"/>
    <x v="2"/>
    <s v="81 7th St, San Francisco, CA 94016"/>
    <x v="1"/>
    <n v="700"/>
  </r>
  <r>
    <n v="304717"/>
    <x v="6"/>
    <n v="2"/>
    <n v="2.99"/>
    <d v="2019-12-28T00:00:00"/>
    <x v="0"/>
    <x v="0"/>
    <x v="6"/>
    <x v="16"/>
    <s v="331 Elm St, Portland, OR 97035"/>
    <x v="3"/>
    <n v="5.98"/>
  </r>
  <r>
    <n v="304718"/>
    <x v="13"/>
    <n v="1"/>
    <n v="700"/>
    <d v="2019-12-18T00:00:00"/>
    <x v="0"/>
    <x v="0"/>
    <x v="3"/>
    <x v="0"/>
    <s v="860 Madison St, Portland, OR 97035"/>
    <x v="3"/>
    <n v="700"/>
  </r>
  <r>
    <n v="304719"/>
    <x v="8"/>
    <n v="1"/>
    <n v="14.95"/>
    <d v="2019-12-15T00:00:00"/>
    <x v="0"/>
    <x v="0"/>
    <x v="1"/>
    <x v="17"/>
    <s v="153 13th St, San Francisco, CA 94016"/>
    <x v="1"/>
    <n v="14.95"/>
  </r>
  <r>
    <n v="304720"/>
    <x v="14"/>
    <n v="1"/>
    <n v="109.99"/>
    <d v="2019-12-09T00:00:00"/>
    <x v="0"/>
    <x v="0"/>
    <x v="0"/>
    <x v="5"/>
    <s v="852 Lakeview St, New York City, NY 10001"/>
    <x v="0"/>
    <n v="109.99"/>
  </r>
  <r>
    <n v="304721"/>
    <x v="8"/>
    <n v="1"/>
    <n v="14.95"/>
    <d v="2019-12-10T00:00:00"/>
    <x v="0"/>
    <x v="0"/>
    <x v="4"/>
    <x v="2"/>
    <s v="294 Church St, Seattle, WA 98101"/>
    <x v="8"/>
    <n v="14.95"/>
  </r>
  <r>
    <n v="304722"/>
    <x v="8"/>
    <n v="1"/>
    <n v="14.95"/>
    <d v="2019-12-19T00:00:00"/>
    <x v="0"/>
    <x v="0"/>
    <x v="2"/>
    <x v="23"/>
    <s v="403 1st St, San Francisco, CA 94016"/>
    <x v="1"/>
    <n v="14.95"/>
  </r>
  <r>
    <n v="304723"/>
    <x v="4"/>
    <n v="1"/>
    <n v="3.84"/>
    <d v="2019-12-03T00:00:00"/>
    <x v="0"/>
    <x v="0"/>
    <x v="4"/>
    <x v="19"/>
    <s v="851 Lakeview St, New York City, NY 10001"/>
    <x v="0"/>
    <n v="3.84"/>
  </r>
  <r>
    <n v="304724"/>
    <x v="3"/>
    <n v="1"/>
    <n v="149.99"/>
    <d v="2019-12-28T00:00:00"/>
    <x v="0"/>
    <x v="0"/>
    <x v="6"/>
    <x v="16"/>
    <s v="509 Lakeview St, Boston, MA 02215"/>
    <x v="6"/>
    <n v="149.99"/>
  </r>
  <r>
    <n v="304724"/>
    <x v="2"/>
    <n v="1"/>
    <n v="11.95"/>
    <d v="2019-12-28T00:00:00"/>
    <x v="0"/>
    <x v="0"/>
    <x v="6"/>
    <x v="16"/>
    <s v="509 Lakeview St, Boston, MA 02215"/>
    <x v="6"/>
    <n v="11.95"/>
  </r>
  <r>
    <n v="304725"/>
    <x v="4"/>
    <n v="1"/>
    <n v="3.84"/>
    <d v="2019-12-01T00:00:00"/>
    <x v="0"/>
    <x v="0"/>
    <x v="1"/>
    <x v="12"/>
    <s v="209 South St, New York City, NY 10001"/>
    <x v="0"/>
    <n v="3.84"/>
  </r>
  <r>
    <n v="304726"/>
    <x v="6"/>
    <n v="2"/>
    <n v="2.99"/>
    <d v="2019-12-23T00:00:00"/>
    <x v="0"/>
    <x v="0"/>
    <x v="0"/>
    <x v="18"/>
    <s v="850 Elm St, Austin, TX 73301"/>
    <x v="7"/>
    <n v="5.98"/>
  </r>
  <r>
    <n v="304727"/>
    <x v="2"/>
    <n v="1"/>
    <n v="11.95"/>
    <d v="2019-12-21T00:00:00"/>
    <x v="0"/>
    <x v="0"/>
    <x v="6"/>
    <x v="18"/>
    <s v="816 12th St, Portland, OR 97035"/>
    <x v="3"/>
    <n v="11.95"/>
  </r>
  <r>
    <n v="304728"/>
    <x v="6"/>
    <n v="1"/>
    <n v="2.99"/>
    <d v="2019-12-24T00:00:00"/>
    <x v="0"/>
    <x v="0"/>
    <x v="4"/>
    <x v="6"/>
    <s v="697 Lincoln St, Los Angeles, CA 90001"/>
    <x v="5"/>
    <n v="2.99"/>
  </r>
  <r>
    <n v="304729"/>
    <x v="11"/>
    <n v="1"/>
    <n v="150"/>
    <d v="2019-12-23T00:00:00"/>
    <x v="0"/>
    <x v="0"/>
    <x v="0"/>
    <x v="12"/>
    <s v="823 Jackson St, Los Angeles, CA 90001"/>
    <x v="5"/>
    <n v="150"/>
  </r>
  <r>
    <n v="304730"/>
    <x v="15"/>
    <n v="1"/>
    <n v="379.99"/>
    <d v="2019-12-20T00:00:00"/>
    <x v="0"/>
    <x v="0"/>
    <x v="5"/>
    <x v="11"/>
    <s v="454 Forest St, San Francisco, CA 94016"/>
    <x v="1"/>
    <n v="379.99"/>
  </r>
  <r>
    <n v="304731"/>
    <x v="8"/>
    <n v="1"/>
    <n v="14.95"/>
    <d v="2019-12-03T00:00:00"/>
    <x v="0"/>
    <x v="0"/>
    <x v="4"/>
    <x v="18"/>
    <s v="711 Adams St, Boston, MA 02215"/>
    <x v="6"/>
    <n v="14.95"/>
  </r>
  <r>
    <n v="304732"/>
    <x v="2"/>
    <n v="1"/>
    <n v="11.95"/>
    <d v="2019-12-06T00:00:00"/>
    <x v="0"/>
    <x v="0"/>
    <x v="5"/>
    <x v="19"/>
    <s v="134 South St, New York City, NY 10001"/>
    <x v="0"/>
    <n v="11.95"/>
  </r>
  <r>
    <n v="304733"/>
    <x v="9"/>
    <n v="1"/>
    <n v="600"/>
    <d v="2019-12-26T00:00:00"/>
    <x v="0"/>
    <x v="0"/>
    <x v="2"/>
    <x v="22"/>
    <s v="854 Dogwood St, Austin, TX 73301"/>
    <x v="7"/>
    <n v="600"/>
  </r>
  <r>
    <n v="304734"/>
    <x v="13"/>
    <n v="1"/>
    <n v="700"/>
    <d v="2019-12-04T00:00:00"/>
    <x v="0"/>
    <x v="0"/>
    <x v="3"/>
    <x v="5"/>
    <s v="266 6th St, Dallas, TX 75001"/>
    <x v="4"/>
    <n v="700"/>
  </r>
  <r>
    <n v="304735"/>
    <x v="4"/>
    <n v="1"/>
    <n v="3.84"/>
    <d v="2019-12-31T00:00:00"/>
    <x v="0"/>
    <x v="0"/>
    <x v="4"/>
    <x v="14"/>
    <s v="90 Hill St, Atlanta, GA 30301"/>
    <x v="2"/>
    <n v="3.84"/>
  </r>
  <r>
    <n v="304736"/>
    <x v="11"/>
    <n v="1"/>
    <n v="150"/>
    <d v="2019-12-04T00:00:00"/>
    <x v="0"/>
    <x v="0"/>
    <x v="3"/>
    <x v="17"/>
    <s v="10 Pine St, San Francisco, CA 94016"/>
    <x v="1"/>
    <n v="150"/>
  </r>
  <r>
    <n v="304737"/>
    <x v="4"/>
    <n v="1"/>
    <n v="3.84"/>
    <d v="2019-12-02T00:00:00"/>
    <x v="0"/>
    <x v="0"/>
    <x v="0"/>
    <x v="13"/>
    <s v="719 14th St, Los Angeles, CA 90001"/>
    <x v="5"/>
    <n v="3.84"/>
  </r>
  <r>
    <n v="304738"/>
    <x v="10"/>
    <n v="1"/>
    <n v="11.99"/>
    <d v="2019-12-05T00:00:00"/>
    <x v="0"/>
    <x v="0"/>
    <x v="2"/>
    <x v="5"/>
    <s v="593 Ridge St, Austin, TX 73301"/>
    <x v="7"/>
    <n v="11.99"/>
  </r>
  <r>
    <n v="304739"/>
    <x v="13"/>
    <n v="1"/>
    <n v="700"/>
    <d v="2019-12-20T00:00:00"/>
    <x v="0"/>
    <x v="0"/>
    <x v="5"/>
    <x v="12"/>
    <s v="479 Adams St, Dallas, TX 75001"/>
    <x v="4"/>
    <n v="700"/>
  </r>
  <r>
    <n v="304740"/>
    <x v="13"/>
    <n v="1"/>
    <n v="700"/>
    <d v="2019-12-21T00:00:00"/>
    <x v="0"/>
    <x v="0"/>
    <x v="6"/>
    <x v="8"/>
    <s v="496 Dogwood St, Atlanta, GA 30301"/>
    <x v="2"/>
    <n v="700"/>
  </r>
  <r>
    <n v="304741"/>
    <x v="10"/>
    <n v="1"/>
    <n v="11.99"/>
    <d v="2019-12-05T00:00:00"/>
    <x v="0"/>
    <x v="0"/>
    <x v="2"/>
    <x v="9"/>
    <s v="895 Hickory St, Boston, MA 02215"/>
    <x v="6"/>
    <n v="11.99"/>
  </r>
  <r>
    <n v="304742"/>
    <x v="13"/>
    <n v="1"/>
    <n v="700"/>
    <d v="2019-12-25T00:00:00"/>
    <x v="0"/>
    <x v="0"/>
    <x v="3"/>
    <x v="12"/>
    <s v="354 Lincoln St, San Francisco, CA 94016"/>
    <x v="1"/>
    <n v="700"/>
  </r>
  <r>
    <n v="304742"/>
    <x v="8"/>
    <n v="1"/>
    <n v="14.95"/>
    <d v="2019-12-25T00:00:00"/>
    <x v="0"/>
    <x v="0"/>
    <x v="3"/>
    <x v="12"/>
    <s v="354 Lincoln St, San Francisco, CA 94016"/>
    <x v="1"/>
    <n v="14.95"/>
  </r>
  <r>
    <n v="304742"/>
    <x v="10"/>
    <n v="1"/>
    <n v="11.99"/>
    <d v="2019-12-25T00:00:00"/>
    <x v="0"/>
    <x v="0"/>
    <x v="3"/>
    <x v="12"/>
    <s v="354 Lincoln St, San Francisco, CA 94016"/>
    <x v="1"/>
    <n v="11.99"/>
  </r>
  <r>
    <n v="304743"/>
    <x v="4"/>
    <n v="2"/>
    <n v="3.84"/>
    <d v="2019-12-11T00:00:00"/>
    <x v="0"/>
    <x v="0"/>
    <x v="3"/>
    <x v="6"/>
    <s v="468 8th St, New York City, NY 10001"/>
    <x v="0"/>
    <n v="7.68"/>
  </r>
  <r>
    <n v="304744"/>
    <x v="16"/>
    <n v="1"/>
    <n v="300"/>
    <d v="2019-12-13T00:00:00"/>
    <x v="0"/>
    <x v="0"/>
    <x v="5"/>
    <x v="17"/>
    <s v="64 7th St, New York City, NY 10001"/>
    <x v="0"/>
    <n v="300"/>
  </r>
  <r>
    <n v="304745"/>
    <x v="11"/>
    <n v="1"/>
    <n v="150"/>
    <d v="2019-12-11T00:00:00"/>
    <x v="0"/>
    <x v="0"/>
    <x v="3"/>
    <x v="1"/>
    <s v="288 6th St, San Francisco, CA 94016"/>
    <x v="1"/>
    <n v="150"/>
  </r>
  <r>
    <n v="304746"/>
    <x v="6"/>
    <n v="1"/>
    <n v="2.99"/>
    <d v="2019-12-10T00:00:00"/>
    <x v="0"/>
    <x v="0"/>
    <x v="4"/>
    <x v="11"/>
    <s v="192 Lakeview St, Dallas, TX 75001"/>
    <x v="4"/>
    <n v="2.99"/>
  </r>
  <r>
    <n v="304747"/>
    <x v="10"/>
    <n v="1"/>
    <n v="11.99"/>
    <d v="2019-12-21T00:00:00"/>
    <x v="0"/>
    <x v="0"/>
    <x v="6"/>
    <x v="9"/>
    <s v="206 Dogwood St, Atlanta, GA 30301"/>
    <x v="2"/>
    <n v="11.99"/>
  </r>
  <r>
    <n v="304748"/>
    <x v="6"/>
    <n v="2"/>
    <n v="2.99"/>
    <d v="2019-12-26T00:00:00"/>
    <x v="0"/>
    <x v="0"/>
    <x v="2"/>
    <x v="13"/>
    <s v="614 Dogwood St, Boston, MA 02215"/>
    <x v="6"/>
    <n v="5.98"/>
  </r>
  <r>
    <n v="304749"/>
    <x v="8"/>
    <n v="1"/>
    <n v="14.95"/>
    <d v="2019-12-23T00:00:00"/>
    <x v="0"/>
    <x v="0"/>
    <x v="0"/>
    <x v="18"/>
    <s v="590 14th St, New York City, NY 10001"/>
    <x v="0"/>
    <n v="14.95"/>
  </r>
  <r>
    <n v="304750"/>
    <x v="8"/>
    <n v="1"/>
    <n v="14.95"/>
    <d v="2019-12-09T00:00:00"/>
    <x v="0"/>
    <x v="0"/>
    <x v="0"/>
    <x v="18"/>
    <s v="12 2nd St, Atlanta, GA 30301"/>
    <x v="2"/>
    <n v="14.95"/>
  </r>
  <r>
    <n v="304751"/>
    <x v="10"/>
    <n v="1"/>
    <n v="11.99"/>
    <d v="2019-12-09T00:00:00"/>
    <x v="0"/>
    <x v="0"/>
    <x v="0"/>
    <x v="1"/>
    <s v="789 Willow St, Los Angeles, CA 90001"/>
    <x v="5"/>
    <n v="11.99"/>
  </r>
  <r>
    <n v="304752"/>
    <x v="4"/>
    <n v="1"/>
    <n v="3.84"/>
    <d v="2019-12-13T00:00:00"/>
    <x v="0"/>
    <x v="0"/>
    <x v="5"/>
    <x v="7"/>
    <s v="762 10th St, Austin, TX 73301"/>
    <x v="7"/>
    <n v="3.84"/>
  </r>
  <r>
    <n v="304753"/>
    <x v="1"/>
    <n v="1"/>
    <n v="600"/>
    <d v="2019-12-30T00:00:00"/>
    <x v="0"/>
    <x v="0"/>
    <x v="0"/>
    <x v="5"/>
    <s v="358 Forest St, San Francisco, CA 94016"/>
    <x v="1"/>
    <n v="600"/>
  </r>
  <r>
    <n v="304754"/>
    <x v="13"/>
    <n v="1"/>
    <n v="700"/>
    <d v="2019-12-11T00:00:00"/>
    <x v="0"/>
    <x v="0"/>
    <x v="3"/>
    <x v="8"/>
    <s v="661 River St, Austin, TX 73301"/>
    <x v="7"/>
    <n v="700"/>
  </r>
  <r>
    <n v="304754"/>
    <x v="8"/>
    <n v="1"/>
    <n v="14.95"/>
    <d v="2019-12-11T00:00:00"/>
    <x v="0"/>
    <x v="0"/>
    <x v="3"/>
    <x v="8"/>
    <s v="661 River St, Austin, TX 73301"/>
    <x v="7"/>
    <n v="14.95"/>
  </r>
  <r>
    <n v="304755"/>
    <x v="13"/>
    <n v="1"/>
    <n v="700"/>
    <d v="2019-12-05T00:00:00"/>
    <x v="0"/>
    <x v="0"/>
    <x v="2"/>
    <x v="17"/>
    <s v="685 Hickory St, Seattle, WA 98101"/>
    <x v="8"/>
    <n v="700"/>
  </r>
  <r>
    <n v="304756"/>
    <x v="10"/>
    <n v="2"/>
    <n v="11.99"/>
    <d v="2019-12-28T00:00:00"/>
    <x v="0"/>
    <x v="0"/>
    <x v="6"/>
    <x v="6"/>
    <s v="518 Wilson St, Portland, OR 97035"/>
    <x v="3"/>
    <n v="23.98"/>
  </r>
  <r>
    <n v="304757"/>
    <x v="0"/>
    <n v="1"/>
    <n v="1700"/>
    <d v="2019-12-25T00:00:00"/>
    <x v="0"/>
    <x v="0"/>
    <x v="3"/>
    <x v="11"/>
    <s v="493 10th St, Austin, TX 73301"/>
    <x v="7"/>
    <n v="1700"/>
  </r>
  <r>
    <n v="304758"/>
    <x v="4"/>
    <n v="3"/>
    <n v="3.84"/>
    <d v="2019-12-28T00:00:00"/>
    <x v="0"/>
    <x v="0"/>
    <x v="6"/>
    <x v="17"/>
    <s v="776 Washington St, New York City, NY 10001"/>
    <x v="0"/>
    <n v="11.52"/>
  </r>
  <r>
    <n v="304759"/>
    <x v="6"/>
    <n v="1"/>
    <n v="2.99"/>
    <d v="2019-12-24T00:00:00"/>
    <x v="0"/>
    <x v="0"/>
    <x v="4"/>
    <x v="14"/>
    <s v="565 Washington St, Seattle, WA 98101"/>
    <x v="8"/>
    <n v="2.99"/>
  </r>
  <r>
    <n v="304760"/>
    <x v="10"/>
    <n v="1"/>
    <n v="11.99"/>
    <d v="2019-12-23T00:00:00"/>
    <x v="0"/>
    <x v="0"/>
    <x v="0"/>
    <x v="9"/>
    <s v="471 Maple St, Portland, OR 97035"/>
    <x v="3"/>
    <n v="11.99"/>
  </r>
  <r>
    <n v="304761"/>
    <x v="2"/>
    <n v="1"/>
    <n v="11.95"/>
    <d v="2019-12-22T00:00:00"/>
    <x v="0"/>
    <x v="0"/>
    <x v="1"/>
    <x v="6"/>
    <s v="506 8th St, San Francisco, CA 94016"/>
    <x v="1"/>
    <n v="11.95"/>
  </r>
  <r>
    <n v="304762"/>
    <x v="6"/>
    <n v="2"/>
    <n v="2.99"/>
    <d v="2019-12-24T00:00:00"/>
    <x v="0"/>
    <x v="0"/>
    <x v="4"/>
    <x v="18"/>
    <s v="588 4th St, Boston, MA 02215"/>
    <x v="6"/>
    <n v="5.98"/>
  </r>
  <r>
    <n v="304763"/>
    <x v="11"/>
    <n v="1"/>
    <n v="150"/>
    <d v="2019-12-20T00:00:00"/>
    <x v="0"/>
    <x v="0"/>
    <x v="5"/>
    <x v="8"/>
    <s v="894 River St, San Francisco, CA 94016"/>
    <x v="1"/>
    <n v="150"/>
  </r>
  <r>
    <n v="304764"/>
    <x v="11"/>
    <n v="1"/>
    <n v="150"/>
    <d v="2019-12-30T00:00:00"/>
    <x v="0"/>
    <x v="0"/>
    <x v="0"/>
    <x v="16"/>
    <s v="503 Highland St, San Francisco, CA 94016"/>
    <x v="1"/>
    <n v="150"/>
  </r>
  <r>
    <n v="304765"/>
    <x v="6"/>
    <n v="4"/>
    <n v="2.99"/>
    <d v="2019-12-11T00:00:00"/>
    <x v="0"/>
    <x v="0"/>
    <x v="3"/>
    <x v="11"/>
    <s v="549 5th St, San Francisco, CA 94016"/>
    <x v="1"/>
    <n v="11.96"/>
  </r>
  <r>
    <n v="304766"/>
    <x v="10"/>
    <n v="1"/>
    <n v="11.99"/>
    <d v="2019-12-23T00:00:00"/>
    <x v="0"/>
    <x v="0"/>
    <x v="0"/>
    <x v="16"/>
    <s v="882 Ridge St, San Francisco, CA 94016"/>
    <x v="1"/>
    <n v="11.99"/>
  </r>
  <r>
    <n v="304767"/>
    <x v="0"/>
    <n v="1"/>
    <n v="1700"/>
    <d v="2019-12-18T00:00:00"/>
    <x v="0"/>
    <x v="0"/>
    <x v="3"/>
    <x v="2"/>
    <s v="869 7th St, Seattle, WA 98101"/>
    <x v="8"/>
    <n v="1700"/>
  </r>
  <r>
    <n v="304768"/>
    <x v="2"/>
    <n v="1"/>
    <n v="11.95"/>
    <d v="2019-12-23T00:00:00"/>
    <x v="0"/>
    <x v="0"/>
    <x v="0"/>
    <x v="9"/>
    <s v="316 Hickory St, Dallas, TX 75001"/>
    <x v="4"/>
    <n v="11.95"/>
  </r>
  <r>
    <n v="304769"/>
    <x v="11"/>
    <n v="1"/>
    <n v="150"/>
    <d v="2019-12-14T00:00:00"/>
    <x v="0"/>
    <x v="0"/>
    <x v="6"/>
    <x v="13"/>
    <s v="854 South St, Atlanta, GA 30301"/>
    <x v="2"/>
    <n v="150"/>
  </r>
  <r>
    <n v="304770"/>
    <x v="2"/>
    <n v="1"/>
    <n v="11.95"/>
    <d v="2019-12-15T00:00:00"/>
    <x v="0"/>
    <x v="0"/>
    <x v="1"/>
    <x v="7"/>
    <s v="442 Main St, Los Angeles, CA 90001"/>
    <x v="5"/>
    <n v="11.95"/>
  </r>
  <r>
    <n v="304771"/>
    <x v="16"/>
    <n v="1"/>
    <n v="300"/>
    <d v="2019-12-20T00:00:00"/>
    <x v="0"/>
    <x v="0"/>
    <x v="5"/>
    <x v="12"/>
    <s v="774 2nd St, Los Angeles, CA 90001"/>
    <x v="5"/>
    <n v="300"/>
  </r>
  <r>
    <n v="304772"/>
    <x v="15"/>
    <n v="1"/>
    <n v="379.99"/>
    <d v="2019-12-08T00:00:00"/>
    <x v="0"/>
    <x v="0"/>
    <x v="1"/>
    <x v="10"/>
    <s v="803 Dogwood St, Boston, MA 02215"/>
    <x v="6"/>
    <n v="379.99"/>
  </r>
  <r>
    <n v="304773"/>
    <x v="3"/>
    <n v="1"/>
    <n v="149.99"/>
    <d v="2019-12-28T00:00:00"/>
    <x v="0"/>
    <x v="0"/>
    <x v="6"/>
    <x v="9"/>
    <s v="194 North St, San Francisco, CA 94016"/>
    <x v="1"/>
    <n v="149.99"/>
  </r>
  <r>
    <n v="304774"/>
    <x v="2"/>
    <n v="1"/>
    <n v="11.95"/>
    <d v="2019-12-05T00:00:00"/>
    <x v="0"/>
    <x v="0"/>
    <x v="2"/>
    <x v="18"/>
    <s v="190 2nd St, Dallas, TX 75001"/>
    <x v="4"/>
    <n v="11.95"/>
  </r>
  <r>
    <n v="304774"/>
    <x v="6"/>
    <n v="1"/>
    <n v="2.99"/>
    <d v="2019-12-05T00:00:00"/>
    <x v="0"/>
    <x v="0"/>
    <x v="2"/>
    <x v="18"/>
    <s v="190 2nd St, Dallas, TX 75001"/>
    <x v="4"/>
    <n v="2.99"/>
  </r>
  <r>
    <n v="304775"/>
    <x v="17"/>
    <n v="1"/>
    <n v="389.99"/>
    <d v="2019-12-05T00:00:00"/>
    <x v="0"/>
    <x v="0"/>
    <x v="2"/>
    <x v="12"/>
    <s v="122 Meadow St, San Francisco, CA 94016"/>
    <x v="1"/>
    <n v="389.99"/>
  </r>
  <r>
    <n v="304776"/>
    <x v="15"/>
    <n v="1"/>
    <n v="379.99"/>
    <d v="2019-12-08T00:00:00"/>
    <x v="0"/>
    <x v="0"/>
    <x v="1"/>
    <x v="3"/>
    <s v="957 Sunset St, San Francisco, CA 94016"/>
    <x v="1"/>
    <n v="379.99"/>
  </r>
  <r>
    <n v="304777"/>
    <x v="4"/>
    <n v="1"/>
    <n v="3.84"/>
    <d v="2019-12-21T00:00:00"/>
    <x v="0"/>
    <x v="0"/>
    <x v="6"/>
    <x v="8"/>
    <s v="568 Hill St, Boston, MA 02215"/>
    <x v="6"/>
    <n v="3.84"/>
  </r>
  <r>
    <n v="304778"/>
    <x v="6"/>
    <n v="1"/>
    <n v="2.99"/>
    <d v="2019-12-29T00:00:00"/>
    <x v="0"/>
    <x v="0"/>
    <x v="1"/>
    <x v="16"/>
    <s v="305 Lake St, Los Angeles, CA 90001"/>
    <x v="5"/>
    <n v="2.99"/>
  </r>
  <r>
    <n v="304779"/>
    <x v="5"/>
    <n v="1"/>
    <n v="99.99"/>
    <d v="2019-12-10T00:00:00"/>
    <x v="0"/>
    <x v="0"/>
    <x v="4"/>
    <x v="21"/>
    <s v="315 Adams St, Los Angeles, CA 90001"/>
    <x v="5"/>
    <n v="99.99"/>
  </r>
  <r>
    <n v="304780"/>
    <x v="6"/>
    <n v="4"/>
    <n v="2.99"/>
    <d v="2019-12-17T00:00:00"/>
    <x v="0"/>
    <x v="0"/>
    <x v="4"/>
    <x v="5"/>
    <s v="662 Jackson St, San Francisco, CA 94016"/>
    <x v="1"/>
    <n v="11.96"/>
  </r>
  <r>
    <n v="304781"/>
    <x v="5"/>
    <n v="1"/>
    <n v="99.99"/>
    <d v="2019-12-29T00:00:00"/>
    <x v="0"/>
    <x v="0"/>
    <x v="1"/>
    <x v="11"/>
    <s v="746 Adams St, Boston, MA 02215"/>
    <x v="6"/>
    <n v="99.99"/>
  </r>
  <r>
    <n v="304782"/>
    <x v="6"/>
    <n v="4"/>
    <n v="2.99"/>
    <d v="2019-12-11T00:00:00"/>
    <x v="0"/>
    <x v="0"/>
    <x v="3"/>
    <x v="5"/>
    <s v="289 8th St, Austin, TX 73301"/>
    <x v="7"/>
    <n v="11.96"/>
  </r>
  <r>
    <n v="304783"/>
    <x v="17"/>
    <n v="1"/>
    <n v="389.99"/>
    <d v="2019-12-11T00:00:00"/>
    <x v="0"/>
    <x v="0"/>
    <x v="3"/>
    <x v="19"/>
    <s v="100 Center St, San Francisco, CA 94016"/>
    <x v="1"/>
    <n v="389.99"/>
  </r>
  <r>
    <n v="304784"/>
    <x v="6"/>
    <n v="2"/>
    <n v="2.99"/>
    <d v="2019-12-28T00:00:00"/>
    <x v="0"/>
    <x v="0"/>
    <x v="6"/>
    <x v="17"/>
    <s v="384 Jackson St, New York City, NY 10001"/>
    <x v="0"/>
    <n v="5.98"/>
  </r>
  <r>
    <n v="304784"/>
    <x v="8"/>
    <n v="1"/>
    <n v="14.95"/>
    <d v="2019-12-28T00:00:00"/>
    <x v="0"/>
    <x v="0"/>
    <x v="6"/>
    <x v="17"/>
    <s v="384 Jackson St, New York City, NY 10001"/>
    <x v="0"/>
    <n v="14.95"/>
  </r>
  <r>
    <n v="304785"/>
    <x v="8"/>
    <n v="1"/>
    <n v="14.95"/>
    <d v="2019-12-24T00:00:00"/>
    <x v="0"/>
    <x v="0"/>
    <x v="4"/>
    <x v="3"/>
    <s v="342 Madison St, New York City, NY 10001"/>
    <x v="0"/>
    <n v="14.95"/>
  </r>
  <r>
    <n v="304786"/>
    <x v="6"/>
    <n v="3"/>
    <n v="2.99"/>
    <d v="2019-12-30T00:00:00"/>
    <x v="0"/>
    <x v="0"/>
    <x v="0"/>
    <x v="11"/>
    <s v="358 Forest St, Boston, MA 02215"/>
    <x v="6"/>
    <n v="8.9700000000000006"/>
  </r>
  <r>
    <n v="304787"/>
    <x v="17"/>
    <n v="1"/>
    <n v="389.99"/>
    <d v="2019-12-23T00:00:00"/>
    <x v="0"/>
    <x v="0"/>
    <x v="0"/>
    <x v="8"/>
    <s v="948 Elm St, San Francisco, CA 94016"/>
    <x v="1"/>
    <n v="389.99"/>
  </r>
  <r>
    <n v="304788"/>
    <x v="10"/>
    <n v="1"/>
    <n v="11.99"/>
    <d v="2019-12-14T00:00:00"/>
    <x v="0"/>
    <x v="0"/>
    <x v="6"/>
    <x v="16"/>
    <s v="740 West St, New York City, NY 10001"/>
    <x v="0"/>
    <n v="11.99"/>
  </r>
  <r>
    <n v="304789"/>
    <x v="4"/>
    <n v="1"/>
    <n v="3.84"/>
    <d v="2019-12-04T00:00:00"/>
    <x v="0"/>
    <x v="0"/>
    <x v="3"/>
    <x v="10"/>
    <s v="961 Church St, Dallas, TX 75001"/>
    <x v="4"/>
    <n v="3.84"/>
  </r>
  <r>
    <n v="304790"/>
    <x v="2"/>
    <n v="1"/>
    <n v="11.95"/>
    <d v="2019-12-31T00:00:00"/>
    <x v="0"/>
    <x v="0"/>
    <x v="4"/>
    <x v="4"/>
    <s v="467 Madison St, Seattle, WA 98101"/>
    <x v="8"/>
    <n v="11.95"/>
  </r>
  <r>
    <n v="304791"/>
    <x v="2"/>
    <n v="1"/>
    <n v="11.95"/>
    <d v="2019-12-14T00:00:00"/>
    <x v="0"/>
    <x v="0"/>
    <x v="6"/>
    <x v="10"/>
    <s v="825 Lincoln St, San Francisco, CA 94016"/>
    <x v="1"/>
    <n v="11.95"/>
  </r>
  <r>
    <n v="304792"/>
    <x v="17"/>
    <n v="1"/>
    <n v="389.99"/>
    <d v="2019-12-08T00:00:00"/>
    <x v="0"/>
    <x v="0"/>
    <x v="1"/>
    <x v="1"/>
    <s v="663 6th St, Austin, TX 73301"/>
    <x v="7"/>
    <n v="389.99"/>
  </r>
  <r>
    <n v="304793"/>
    <x v="2"/>
    <n v="1"/>
    <n v="11.95"/>
    <d v="2019-12-26T00:00:00"/>
    <x v="0"/>
    <x v="0"/>
    <x v="2"/>
    <x v="17"/>
    <s v="178 Willow St, Atlanta, GA 30301"/>
    <x v="2"/>
    <n v="11.95"/>
  </r>
  <r>
    <n v="304794"/>
    <x v="8"/>
    <n v="1"/>
    <n v="14.95"/>
    <d v="2019-12-04T00:00:00"/>
    <x v="0"/>
    <x v="0"/>
    <x v="3"/>
    <x v="13"/>
    <s v="121 10th St, San Francisco, CA 94016"/>
    <x v="1"/>
    <n v="14.95"/>
  </r>
  <r>
    <n v="304795"/>
    <x v="16"/>
    <n v="1"/>
    <n v="300"/>
    <d v="2019-12-16T00:00:00"/>
    <x v="0"/>
    <x v="0"/>
    <x v="0"/>
    <x v="11"/>
    <s v="50 River St, New York City, NY 10001"/>
    <x v="0"/>
    <n v="300"/>
  </r>
  <r>
    <n v="304796"/>
    <x v="0"/>
    <n v="1"/>
    <n v="1700"/>
    <d v="2019-12-18T00:00:00"/>
    <x v="0"/>
    <x v="0"/>
    <x v="3"/>
    <x v="8"/>
    <s v="218 Pine St, San Francisco, CA 94016"/>
    <x v="1"/>
    <n v="1700"/>
  </r>
  <r>
    <n v="304797"/>
    <x v="8"/>
    <n v="1"/>
    <n v="14.95"/>
    <d v="2019-12-30T00:00:00"/>
    <x v="0"/>
    <x v="0"/>
    <x v="0"/>
    <x v="16"/>
    <s v="820 Cherry St, Los Angeles, CA 90001"/>
    <x v="5"/>
    <n v="14.95"/>
  </r>
  <r>
    <n v="304798"/>
    <x v="10"/>
    <n v="1"/>
    <n v="11.99"/>
    <d v="2019-12-26T00:00:00"/>
    <x v="0"/>
    <x v="0"/>
    <x v="2"/>
    <x v="17"/>
    <s v="553 Ridge St, San Francisco, CA 94016"/>
    <x v="1"/>
    <n v="11.99"/>
  </r>
  <r>
    <n v="304799"/>
    <x v="10"/>
    <n v="1"/>
    <n v="11.99"/>
    <d v="2019-12-12T00:00:00"/>
    <x v="0"/>
    <x v="0"/>
    <x v="2"/>
    <x v="10"/>
    <s v="791 6th St, Austin, TX 73301"/>
    <x v="7"/>
    <n v="11.99"/>
  </r>
  <r>
    <n v="304800"/>
    <x v="10"/>
    <n v="1"/>
    <n v="11.99"/>
    <d v="2019-12-18T00:00:00"/>
    <x v="0"/>
    <x v="0"/>
    <x v="3"/>
    <x v="2"/>
    <s v="63 Pine St, Seattle, WA 98101"/>
    <x v="8"/>
    <n v="11.99"/>
  </r>
  <r>
    <n v="304801"/>
    <x v="5"/>
    <n v="2"/>
    <n v="99.99"/>
    <d v="2019-12-23T00:00:00"/>
    <x v="0"/>
    <x v="0"/>
    <x v="0"/>
    <x v="11"/>
    <s v="714 Main St, San Francisco, CA 94016"/>
    <x v="1"/>
    <n v="199.98"/>
  </r>
  <r>
    <n v="304802"/>
    <x v="9"/>
    <n v="1"/>
    <n v="600"/>
    <d v="2019-12-27T00:00:00"/>
    <x v="0"/>
    <x v="0"/>
    <x v="5"/>
    <x v="9"/>
    <s v="569 Lake St, Los Angeles, CA 90001"/>
    <x v="5"/>
    <n v="600"/>
  </r>
  <r>
    <n v="304802"/>
    <x v="2"/>
    <n v="1"/>
    <n v="11.95"/>
    <d v="2019-12-27T00:00:00"/>
    <x v="0"/>
    <x v="0"/>
    <x v="5"/>
    <x v="9"/>
    <s v="569 Lake St, Los Angeles, CA 90001"/>
    <x v="5"/>
    <n v="11.95"/>
  </r>
  <r>
    <n v="304802"/>
    <x v="5"/>
    <n v="1"/>
    <n v="99.99"/>
    <d v="2019-12-27T00:00:00"/>
    <x v="0"/>
    <x v="0"/>
    <x v="5"/>
    <x v="9"/>
    <s v="569 Lake St, Los Angeles, CA 90001"/>
    <x v="5"/>
    <n v="99.99"/>
  </r>
  <r>
    <n v="304802"/>
    <x v="15"/>
    <n v="1"/>
    <n v="379.99"/>
    <d v="2019-12-27T00:00:00"/>
    <x v="0"/>
    <x v="0"/>
    <x v="5"/>
    <x v="9"/>
    <s v="569 Lake St, Los Angeles, CA 90001"/>
    <x v="5"/>
    <n v="379.99"/>
  </r>
  <r>
    <n v="304803"/>
    <x v="9"/>
    <n v="1"/>
    <n v="600"/>
    <d v="2019-12-17T00:00:00"/>
    <x v="0"/>
    <x v="0"/>
    <x v="4"/>
    <x v="11"/>
    <s v="888 4th St, Dallas, TX 75001"/>
    <x v="4"/>
    <n v="600"/>
  </r>
  <r>
    <n v="304804"/>
    <x v="3"/>
    <n v="1"/>
    <n v="149.99"/>
    <d v="2019-12-26T00:00:00"/>
    <x v="0"/>
    <x v="0"/>
    <x v="2"/>
    <x v="16"/>
    <s v="97 Wilson St, Boston, MA 02215"/>
    <x v="6"/>
    <n v="149.99"/>
  </r>
  <r>
    <n v="304805"/>
    <x v="5"/>
    <n v="1"/>
    <n v="99.99"/>
    <d v="2019-12-20T00:00:00"/>
    <x v="0"/>
    <x v="0"/>
    <x v="5"/>
    <x v="5"/>
    <s v="280 2nd St, Atlanta, GA 30301"/>
    <x v="2"/>
    <n v="99.99"/>
  </r>
  <r>
    <n v="304805"/>
    <x v="8"/>
    <n v="1"/>
    <n v="14.95"/>
    <d v="2019-12-20T00:00:00"/>
    <x v="0"/>
    <x v="0"/>
    <x v="5"/>
    <x v="5"/>
    <s v="280 2nd St, Atlanta, GA 30301"/>
    <x v="2"/>
    <n v="14.95"/>
  </r>
  <r>
    <n v="304806"/>
    <x v="8"/>
    <n v="1"/>
    <n v="14.95"/>
    <d v="2019-12-24T00:00:00"/>
    <x v="0"/>
    <x v="0"/>
    <x v="4"/>
    <x v="3"/>
    <s v="287 Willow St, San Francisco, CA 94016"/>
    <x v="1"/>
    <n v="14.95"/>
  </r>
  <r>
    <n v="304807"/>
    <x v="10"/>
    <n v="1"/>
    <n v="11.99"/>
    <d v="2019-12-17T00:00:00"/>
    <x v="0"/>
    <x v="0"/>
    <x v="4"/>
    <x v="7"/>
    <s v="283 Jackson St, San Francisco, CA 94016"/>
    <x v="1"/>
    <n v="11.99"/>
  </r>
  <r>
    <n v="304808"/>
    <x v="4"/>
    <n v="1"/>
    <n v="3.84"/>
    <d v="2019-12-20T00:00:00"/>
    <x v="0"/>
    <x v="0"/>
    <x v="5"/>
    <x v="18"/>
    <s v="330 Walnut St, San Francisco, CA 94016"/>
    <x v="1"/>
    <n v="3.84"/>
  </r>
  <r>
    <n v="304809"/>
    <x v="4"/>
    <n v="1"/>
    <n v="3.84"/>
    <d v="2019-12-15T00:00:00"/>
    <x v="0"/>
    <x v="0"/>
    <x v="1"/>
    <x v="17"/>
    <s v="819 Adams St, Los Angeles, CA 90001"/>
    <x v="5"/>
    <n v="3.84"/>
  </r>
  <r>
    <n v="304810"/>
    <x v="8"/>
    <n v="2"/>
    <n v="14.95"/>
    <d v="2019-12-02T00:00:00"/>
    <x v="0"/>
    <x v="0"/>
    <x v="0"/>
    <x v="18"/>
    <s v="396 8th St, Los Angeles, CA 90001"/>
    <x v="5"/>
    <n v="29.9"/>
  </r>
  <r>
    <n v="304811"/>
    <x v="5"/>
    <n v="1"/>
    <n v="99.99"/>
    <d v="2019-12-04T00:00:00"/>
    <x v="0"/>
    <x v="0"/>
    <x v="3"/>
    <x v="17"/>
    <s v="511 Meadow St, Los Angeles, CA 90001"/>
    <x v="5"/>
    <n v="99.99"/>
  </r>
  <r>
    <n v="304812"/>
    <x v="6"/>
    <n v="2"/>
    <n v="2.99"/>
    <d v="2019-12-02T00:00:00"/>
    <x v="0"/>
    <x v="0"/>
    <x v="0"/>
    <x v="5"/>
    <s v="547 Main St, San Francisco, CA 94016"/>
    <x v="1"/>
    <n v="5.98"/>
  </r>
  <r>
    <n v="304813"/>
    <x v="15"/>
    <n v="1"/>
    <n v="379.99"/>
    <d v="2019-12-16T00:00:00"/>
    <x v="0"/>
    <x v="0"/>
    <x v="0"/>
    <x v="6"/>
    <s v="146 5th St, San Francisco, CA 94016"/>
    <x v="1"/>
    <n v="379.99"/>
  </r>
  <r>
    <n v="304813"/>
    <x v="4"/>
    <n v="1"/>
    <n v="3.84"/>
    <d v="2019-12-16T00:00:00"/>
    <x v="0"/>
    <x v="0"/>
    <x v="0"/>
    <x v="6"/>
    <s v="146 5th St, San Francisco, CA 94016"/>
    <x v="1"/>
    <n v="3.84"/>
  </r>
  <r>
    <n v="304814"/>
    <x v="8"/>
    <n v="1"/>
    <n v="14.95"/>
    <d v="2019-12-09T00:00:00"/>
    <x v="0"/>
    <x v="0"/>
    <x v="0"/>
    <x v="18"/>
    <s v="935 8th St, Austin, TX 73301"/>
    <x v="7"/>
    <n v="14.95"/>
  </r>
  <r>
    <n v="304815"/>
    <x v="6"/>
    <n v="1"/>
    <n v="2.99"/>
    <d v="2019-12-15T00:00:00"/>
    <x v="0"/>
    <x v="0"/>
    <x v="1"/>
    <x v="3"/>
    <s v="864 Walnut St, San Francisco, CA 94016"/>
    <x v="1"/>
    <n v="2.99"/>
  </r>
  <r>
    <n v="304816"/>
    <x v="9"/>
    <n v="1"/>
    <n v="600"/>
    <d v="2019-12-20T00:00:00"/>
    <x v="0"/>
    <x v="0"/>
    <x v="5"/>
    <x v="3"/>
    <s v="487 9th St, San Francisco, CA 94016"/>
    <x v="1"/>
    <n v="600"/>
  </r>
  <r>
    <n v="304817"/>
    <x v="4"/>
    <n v="1"/>
    <n v="3.84"/>
    <d v="2019-12-20T00:00:00"/>
    <x v="0"/>
    <x v="0"/>
    <x v="5"/>
    <x v="20"/>
    <s v="318 Jefferson St, Los Angeles, CA 90001"/>
    <x v="5"/>
    <n v="3.84"/>
  </r>
  <r>
    <n v="304818"/>
    <x v="6"/>
    <n v="1"/>
    <n v="2.99"/>
    <d v="2019-12-30T00:00:00"/>
    <x v="0"/>
    <x v="0"/>
    <x v="0"/>
    <x v="9"/>
    <s v="669 Pine St, San Francisco, CA 94016"/>
    <x v="1"/>
    <n v="2.99"/>
  </r>
  <r>
    <n v="304819"/>
    <x v="15"/>
    <n v="1"/>
    <n v="379.99"/>
    <d v="2019-12-10T00:00:00"/>
    <x v="0"/>
    <x v="0"/>
    <x v="4"/>
    <x v="21"/>
    <s v="691 Washington St, Boston, MA 02215"/>
    <x v="6"/>
    <n v="379.99"/>
  </r>
  <r>
    <n v="304820"/>
    <x v="5"/>
    <n v="1"/>
    <n v="99.99"/>
    <d v="2019-12-21T00:00:00"/>
    <x v="0"/>
    <x v="0"/>
    <x v="6"/>
    <x v="15"/>
    <s v="317 5th St, Atlanta, GA 30301"/>
    <x v="2"/>
    <n v="99.99"/>
  </r>
  <r>
    <n v="304821"/>
    <x v="8"/>
    <n v="1"/>
    <n v="14.95"/>
    <d v="2019-12-20T00:00:00"/>
    <x v="0"/>
    <x v="0"/>
    <x v="5"/>
    <x v="16"/>
    <s v="351 9th St, San Francisco, CA 94016"/>
    <x v="1"/>
    <n v="14.95"/>
  </r>
  <r>
    <n v="304822"/>
    <x v="2"/>
    <n v="2"/>
    <n v="11.95"/>
    <d v="2019-12-04T00:00:00"/>
    <x v="0"/>
    <x v="0"/>
    <x v="3"/>
    <x v="4"/>
    <s v="300 Dogwood St, Atlanta, GA 30301"/>
    <x v="2"/>
    <n v="23.9"/>
  </r>
  <r>
    <n v="304823"/>
    <x v="6"/>
    <n v="1"/>
    <n v="2.99"/>
    <d v="2019-12-20T00:00:00"/>
    <x v="0"/>
    <x v="0"/>
    <x v="5"/>
    <x v="11"/>
    <s v="237 2nd St, New York City, NY 10001"/>
    <x v="0"/>
    <n v="2.99"/>
  </r>
  <r>
    <n v="304824"/>
    <x v="4"/>
    <n v="1"/>
    <n v="3.84"/>
    <d v="2019-12-28T00:00:00"/>
    <x v="0"/>
    <x v="0"/>
    <x v="6"/>
    <x v="16"/>
    <s v="990 Elm St, New York City, NY 10001"/>
    <x v="0"/>
    <n v="3.84"/>
  </r>
  <r>
    <n v="304825"/>
    <x v="4"/>
    <n v="1"/>
    <n v="3.84"/>
    <d v="2019-12-07T00:00:00"/>
    <x v="0"/>
    <x v="0"/>
    <x v="6"/>
    <x v="0"/>
    <s v="424 Park St, San Francisco, CA 94016"/>
    <x v="1"/>
    <n v="3.84"/>
  </r>
  <r>
    <n v="304826"/>
    <x v="11"/>
    <n v="1"/>
    <n v="150"/>
    <d v="2019-12-25T00:00:00"/>
    <x v="0"/>
    <x v="0"/>
    <x v="3"/>
    <x v="3"/>
    <s v="641 Adams St, Portland, ME 04101"/>
    <x v="3"/>
    <n v="150"/>
  </r>
  <r>
    <n v="304827"/>
    <x v="2"/>
    <n v="1"/>
    <n v="11.95"/>
    <d v="2019-12-01T00:00:00"/>
    <x v="0"/>
    <x v="0"/>
    <x v="1"/>
    <x v="4"/>
    <s v="833 Cedar St, Boston, MA 02215"/>
    <x v="6"/>
    <n v="11.95"/>
  </r>
  <r>
    <n v="304828"/>
    <x v="4"/>
    <n v="1"/>
    <n v="3.84"/>
    <d v="2019-12-07T00:00:00"/>
    <x v="0"/>
    <x v="0"/>
    <x v="6"/>
    <x v="12"/>
    <s v="605 Church St, Atlanta, GA 30301"/>
    <x v="2"/>
    <n v="3.84"/>
  </r>
  <r>
    <n v="304829"/>
    <x v="16"/>
    <n v="1"/>
    <n v="300"/>
    <d v="2019-12-26T00:00:00"/>
    <x v="0"/>
    <x v="0"/>
    <x v="2"/>
    <x v="13"/>
    <s v="805 Main St, Dallas, TX 75001"/>
    <x v="4"/>
    <n v="300"/>
  </r>
  <r>
    <n v="304829"/>
    <x v="4"/>
    <n v="1"/>
    <n v="3.84"/>
    <d v="2019-12-26T00:00:00"/>
    <x v="0"/>
    <x v="0"/>
    <x v="2"/>
    <x v="13"/>
    <s v="805 Main St, Dallas, TX 75001"/>
    <x v="4"/>
    <n v="3.84"/>
  </r>
  <r>
    <n v="304830"/>
    <x v="16"/>
    <n v="1"/>
    <n v="300"/>
    <d v="2019-12-04T00:00:00"/>
    <x v="0"/>
    <x v="0"/>
    <x v="3"/>
    <x v="8"/>
    <s v="151 10th St, San Francisco, CA 94016"/>
    <x v="1"/>
    <n v="300"/>
  </r>
  <r>
    <n v="304831"/>
    <x v="8"/>
    <n v="1"/>
    <n v="14.95"/>
    <d v="2019-12-14T00:00:00"/>
    <x v="0"/>
    <x v="0"/>
    <x v="6"/>
    <x v="16"/>
    <s v="743 13th St, Seattle, WA 98101"/>
    <x v="8"/>
    <n v="14.95"/>
  </r>
  <r>
    <n v="304832"/>
    <x v="10"/>
    <n v="1"/>
    <n v="11.99"/>
    <d v="2019-12-21T00:00:00"/>
    <x v="0"/>
    <x v="0"/>
    <x v="6"/>
    <x v="19"/>
    <s v="141 Cedar St, Los Angeles, CA 90001"/>
    <x v="5"/>
    <n v="11.99"/>
  </r>
  <r>
    <n v="304833"/>
    <x v="10"/>
    <n v="1"/>
    <n v="11.99"/>
    <d v="2019-12-26T00:00:00"/>
    <x v="0"/>
    <x v="0"/>
    <x v="2"/>
    <x v="3"/>
    <s v="704 Madison St, Los Angeles, CA 90001"/>
    <x v="5"/>
    <n v="11.99"/>
  </r>
  <r>
    <n v="304834"/>
    <x v="1"/>
    <n v="1"/>
    <n v="600"/>
    <d v="2019-12-24T00:00:00"/>
    <x v="0"/>
    <x v="0"/>
    <x v="4"/>
    <x v="0"/>
    <s v="919 Sunset St, Atlanta, GA 30301"/>
    <x v="2"/>
    <n v="600"/>
  </r>
  <r>
    <n v="304835"/>
    <x v="2"/>
    <n v="1"/>
    <n v="11.95"/>
    <d v="2019-12-01T00:00:00"/>
    <x v="0"/>
    <x v="0"/>
    <x v="1"/>
    <x v="17"/>
    <s v="887 11th St, Boston, MA 02215"/>
    <x v="6"/>
    <n v="11.95"/>
  </r>
  <r>
    <n v="304836"/>
    <x v="7"/>
    <n v="1"/>
    <n v="999.99"/>
    <d v="2019-12-29T00:00:00"/>
    <x v="0"/>
    <x v="0"/>
    <x v="1"/>
    <x v="12"/>
    <s v="350 Jackson St, Los Angeles, CA 90001"/>
    <x v="5"/>
    <n v="999.99"/>
  </r>
  <r>
    <n v="304837"/>
    <x v="16"/>
    <n v="1"/>
    <n v="300"/>
    <d v="2019-12-21T00:00:00"/>
    <x v="0"/>
    <x v="0"/>
    <x v="6"/>
    <x v="11"/>
    <s v="751 Maple St, San Francisco, CA 94016"/>
    <x v="1"/>
    <n v="300"/>
  </r>
  <r>
    <n v="304838"/>
    <x v="2"/>
    <n v="1"/>
    <n v="11.95"/>
    <d v="2019-12-30T00:00:00"/>
    <x v="0"/>
    <x v="0"/>
    <x v="0"/>
    <x v="4"/>
    <s v="563 Jefferson St, San Francisco, CA 94016"/>
    <x v="1"/>
    <n v="11.95"/>
  </r>
  <r>
    <n v="304839"/>
    <x v="8"/>
    <n v="1"/>
    <n v="14.95"/>
    <d v="2019-12-13T00:00:00"/>
    <x v="0"/>
    <x v="0"/>
    <x v="5"/>
    <x v="22"/>
    <s v="28 Main St, Portland, OR 97035"/>
    <x v="3"/>
    <n v="14.95"/>
  </r>
  <r>
    <n v="304840"/>
    <x v="6"/>
    <n v="1"/>
    <n v="2.99"/>
    <d v="2019-12-25T00:00:00"/>
    <x v="0"/>
    <x v="0"/>
    <x v="3"/>
    <x v="19"/>
    <s v="968 Park St, New York City, NY 10001"/>
    <x v="0"/>
    <n v="2.99"/>
  </r>
  <r>
    <n v="304841"/>
    <x v="11"/>
    <n v="1"/>
    <n v="150"/>
    <d v="2019-12-12T00:00:00"/>
    <x v="0"/>
    <x v="0"/>
    <x v="2"/>
    <x v="7"/>
    <s v="222 River St, San Francisco, CA 94016"/>
    <x v="1"/>
    <n v="150"/>
  </r>
  <r>
    <n v="304842"/>
    <x v="6"/>
    <n v="1"/>
    <n v="2.99"/>
    <d v="2019-12-11T00:00:00"/>
    <x v="0"/>
    <x v="0"/>
    <x v="3"/>
    <x v="12"/>
    <s v="173 Johnson St, New York City, NY 10001"/>
    <x v="0"/>
    <n v="2.99"/>
  </r>
  <r>
    <n v="304843"/>
    <x v="8"/>
    <n v="1"/>
    <n v="14.95"/>
    <d v="2019-12-24T00:00:00"/>
    <x v="0"/>
    <x v="0"/>
    <x v="4"/>
    <x v="23"/>
    <s v="218 Sunset St, Dallas, TX 75001"/>
    <x v="4"/>
    <n v="14.95"/>
  </r>
  <r>
    <n v="304844"/>
    <x v="13"/>
    <n v="1"/>
    <n v="700"/>
    <d v="2019-12-31T00:00:00"/>
    <x v="0"/>
    <x v="0"/>
    <x v="4"/>
    <x v="14"/>
    <s v="199 Jackson St, Portland, OR 97035"/>
    <x v="3"/>
    <n v="700"/>
  </r>
  <r>
    <n v="304845"/>
    <x v="11"/>
    <n v="1"/>
    <n v="150"/>
    <d v="2019-12-27T00:00:00"/>
    <x v="0"/>
    <x v="0"/>
    <x v="5"/>
    <x v="2"/>
    <s v="379 Pine St, Dallas, TX 75001"/>
    <x v="4"/>
    <n v="150"/>
  </r>
  <r>
    <n v="304846"/>
    <x v="5"/>
    <n v="1"/>
    <n v="99.99"/>
    <d v="2019-12-15T00:00:00"/>
    <x v="0"/>
    <x v="0"/>
    <x v="1"/>
    <x v="9"/>
    <s v="788 Lake St, San Francisco, CA 94016"/>
    <x v="1"/>
    <n v="99.99"/>
  </r>
  <r>
    <n v="304847"/>
    <x v="8"/>
    <n v="1"/>
    <n v="14.95"/>
    <d v="2019-12-15T00:00:00"/>
    <x v="0"/>
    <x v="0"/>
    <x v="1"/>
    <x v="12"/>
    <s v="498 Meadow St, Atlanta, GA 30301"/>
    <x v="2"/>
    <n v="14.95"/>
  </r>
  <r>
    <n v="304848"/>
    <x v="5"/>
    <n v="1"/>
    <n v="99.99"/>
    <d v="2019-12-26T00:00:00"/>
    <x v="0"/>
    <x v="0"/>
    <x v="2"/>
    <x v="16"/>
    <s v="895 Johnson St, Seattle, WA 98101"/>
    <x v="8"/>
    <n v="99.99"/>
  </r>
  <r>
    <n v="304849"/>
    <x v="3"/>
    <n v="1"/>
    <n v="149.99"/>
    <d v="2019-12-17T00:00:00"/>
    <x v="0"/>
    <x v="0"/>
    <x v="4"/>
    <x v="11"/>
    <s v="756 Adams St, Atlanta, GA 30301"/>
    <x v="2"/>
    <n v="149.99"/>
  </r>
  <r>
    <n v="304850"/>
    <x v="7"/>
    <n v="1"/>
    <n v="999.99"/>
    <d v="2019-12-29T00:00:00"/>
    <x v="0"/>
    <x v="0"/>
    <x v="1"/>
    <x v="18"/>
    <s v="729 7th St, Seattle, WA 98101"/>
    <x v="8"/>
    <n v="999.99"/>
  </r>
  <r>
    <n v="304851"/>
    <x v="10"/>
    <n v="1"/>
    <n v="11.99"/>
    <d v="2019-12-01T00:00:00"/>
    <x v="0"/>
    <x v="0"/>
    <x v="1"/>
    <x v="3"/>
    <s v="291 11th St, Boston, MA 02215"/>
    <x v="6"/>
    <n v="11.99"/>
  </r>
  <r>
    <n v="304852"/>
    <x v="6"/>
    <n v="1"/>
    <n v="2.99"/>
    <d v="2019-12-18T00:00:00"/>
    <x v="0"/>
    <x v="0"/>
    <x v="3"/>
    <x v="5"/>
    <s v="442 Ridge St, New York City, NY 10001"/>
    <x v="0"/>
    <n v="2.99"/>
  </r>
  <r>
    <n v="304853"/>
    <x v="15"/>
    <n v="1"/>
    <n v="379.99"/>
    <d v="2019-12-01T00:00:00"/>
    <x v="0"/>
    <x v="0"/>
    <x v="1"/>
    <x v="11"/>
    <s v="352 7th St, San Francisco, CA 94016"/>
    <x v="1"/>
    <n v="379.99"/>
  </r>
  <r>
    <n v="304854"/>
    <x v="8"/>
    <n v="1"/>
    <n v="14.95"/>
    <d v="2019-12-14T00:00:00"/>
    <x v="0"/>
    <x v="0"/>
    <x v="6"/>
    <x v="11"/>
    <s v="450 North St, Dallas, TX 75001"/>
    <x v="4"/>
    <n v="14.95"/>
  </r>
  <r>
    <n v="304855"/>
    <x v="8"/>
    <n v="1"/>
    <n v="14.95"/>
    <d v="2019-12-30T00:00:00"/>
    <x v="0"/>
    <x v="0"/>
    <x v="0"/>
    <x v="3"/>
    <s v="155 8th St, Los Angeles, CA 90001"/>
    <x v="5"/>
    <n v="14.95"/>
  </r>
  <r>
    <n v="304856"/>
    <x v="6"/>
    <n v="3"/>
    <n v="2.99"/>
    <d v="2019-12-25T00:00:00"/>
    <x v="0"/>
    <x v="0"/>
    <x v="3"/>
    <x v="1"/>
    <s v="142 Dogwood St, Dallas, TX 75001"/>
    <x v="4"/>
    <n v="8.9700000000000006"/>
  </r>
  <r>
    <n v="304857"/>
    <x v="2"/>
    <n v="1"/>
    <n v="11.95"/>
    <d v="2019-12-26T00:00:00"/>
    <x v="0"/>
    <x v="0"/>
    <x v="2"/>
    <x v="9"/>
    <s v="573 12th St, Los Angeles, CA 90001"/>
    <x v="5"/>
    <n v="11.95"/>
  </r>
  <r>
    <n v="304858"/>
    <x v="17"/>
    <n v="1"/>
    <n v="389.99"/>
    <d v="2019-12-21T00:00:00"/>
    <x v="0"/>
    <x v="0"/>
    <x v="6"/>
    <x v="2"/>
    <s v="916 Willow St, San Francisco, CA 94016"/>
    <x v="1"/>
    <n v="389.99"/>
  </r>
  <r>
    <n v="304859"/>
    <x v="10"/>
    <n v="1"/>
    <n v="11.99"/>
    <d v="2019-12-01T00:00:00"/>
    <x v="0"/>
    <x v="0"/>
    <x v="1"/>
    <x v="4"/>
    <s v="408 Jackson St, San Francisco, CA 94016"/>
    <x v="1"/>
    <n v="11.99"/>
  </r>
  <r>
    <n v="304860"/>
    <x v="5"/>
    <n v="1"/>
    <n v="99.99"/>
    <d v="2019-12-12T00:00:00"/>
    <x v="0"/>
    <x v="0"/>
    <x v="2"/>
    <x v="10"/>
    <s v="400 10th St, Los Angeles, CA 90001"/>
    <x v="5"/>
    <n v="99.99"/>
  </r>
  <r>
    <n v="304861"/>
    <x v="10"/>
    <n v="1"/>
    <n v="11.99"/>
    <d v="2019-12-16T00:00:00"/>
    <x v="0"/>
    <x v="0"/>
    <x v="0"/>
    <x v="3"/>
    <s v="438 Johnson St, San Francisco, CA 94016"/>
    <x v="1"/>
    <n v="11.99"/>
  </r>
  <r>
    <n v="304862"/>
    <x v="8"/>
    <n v="1"/>
    <n v="14.95"/>
    <d v="2019-12-29T00:00:00"/>
    <x v="0"/>
    <x v="0"/>
    <x v="1"/>
    <x v="9"/>
    <s v="93 Hickory St, Dallas, TX 75001"/>
    <x v="4"/>
    <n v="14.95"/>
  </r>
  <r>
    <n v="304863"/>
    <x v="15"/>
    <n v="1"/>
    <n v="379.99"/>
    <d v="2019-12-04T00:00:00"/>
    <x v="0"/>
    <x v="0"/>
    <x v="3"/>
    <x v="17"/>
    <s v="867 Center St, Seattle, WA 98101"/>
    <x v="8"/>
    <n v="379.99"/>
  </r>
  <r>
    <n v="304864"/>
    <x v="10"/>
    <n v="1"/>
    <n v="11.99"/>
    <d v="2019-12-02T00:00:00"/>
    <x v="0"/>
    <x v="0"/>
    <x v="0"/>
    <x v="15"/>
    <s v="303 Hill St, Seattle, WA 98101"/>
    <x v="8"/>
    <n v="11.99"/>
  </r>
  <r>
    <n v="304865"/>
    <x v="4"/>
    <n v="1"/>
    <n v="3.84"/>
    <d v="2019-12-28T00:00:00"/>
    <x v="0"/>
    <x v="0"/>
    <x v="6"/>
    <x v="11"/>
    <s v="378 West St, New York City, NY 10001"/>
    <x v="0"/>
    <n v="3.84"/>
  </r>
  <r>
    <n v="304866"/>
    <x v="4"/>
    <n v="1"/>
    <n v="3.84"/>
    <d v="2019-12-25T00:00:00"/>
    <x v="0"/>
    <x v="0"/>
    <x v="3"/>
    <x v="2"/>
    <s v="457 14th St, San Francisco, CA 94016"/>
    <x v="1"/>
    <n v="3.84"/>
  </r>
  <r>
    <n v="304867"/>
    <x v="8"/>
    <n v="1"/>
    <n v="14.95"/>
    <d v="2019-12-09T00:00:00"/>
    <x v="0"/>
    <x v="0"/>
    <x v="0"/>
    <x v="22"/>
    <s v="742 12th St, San Francisco, CA 94016"/>
    <x v="1"/>
    <n v="14.95"/>
  </r>
  <r>
    <n v="304867"/>
    <x v="6"/>
    <n v="1"/>
    <n v="2.99"/>
    <d v="2019-12-09T00:00:00"/>
    <x v="0"/>
    <x v="0"/>
    <x v="0"/>
    <x v="22"/>
    <s v="742 12th St, San Francisco, CA 94016"/>
    <x v="1"/>
    <n v="2.99"/>
  </r>
  <r>
    <n v="304868"/>
    <x v="6"/>
    <n v="2"/>
    <n v="2.99"/>
    <d v="2019-12-27T00:00:00"/>
    <x v="0"/>
    <x v="0"/>
    <x v="5"/>
    <x v="2"/>
    <s v="962 Lincoln St, Los Angeles, CA 90001"/>
    <x v="5"/>
    <n v="5.98"/>
  </r>
  <r>
    <n v="304869"/>
    <x v="5"/>
    <n v="1"/>
    <n v="99.99"/>
    <d v="2019-12-03T00:00:00"/>
    <x v="0"/>
    <x v="0"/>
    <x v="4"/>
    <x v="10"/>
    <s v="178 Elm St, Seattle, WA 98101"/>
    <x v="8"/>
    <n v="99.99"/>
  </r>
  <r>
    <n v="304870"/>
    <x v="10"/>
    <n v="1"/>
    <n v="11.99"/>
    <d v="2019-12-15T00:00:00"/>
    <x v="0"/>
    <x v="0"/>
    <x v="1"/>
    <x v="1"/>
    <s v="12 4th St, Los Angeles, CA 90001"/>
    <x v="5"/>
    <n v="11.99"/>
  </r>
  <r>
    <n v="304871"/>
    <x v="0"/>
    <n v="1"/>
    <n v="1700"/>
    <d v="2019-12-03T00:00:00"/>
    <x v="0"/>
    <x v="0"/>
    <x v="4"/>
    <x v="7"/>
    <s v="394 Meadow St, Los Angeles, CA 90001"/>
    <x v="5"/>
    <n v="1700"/>
  </r>
  <r>
    <n v="304872"/>
    <x v="2"/>
    <n v="2"/>
    <n v="11.95"/>
    <d v="2019-12-26T00:00:00"/>
    <x v="0"/>
    <x v="0"/>
    <x v="2"/>
    <x v="3"/>
    <s v="657 Walnut St, San Francisco, CA 94016"/>
    <x v="1"/>
    <n v="23.9"/>
  </r>
  <r>
    <n v="304873"/>
    <x v="4"/>
    <n v="2"/>
    <n v="3.84"/>
    <d v="2019-12-13T00:00:00"/>
    <x v="0"/>
    <x v="0"/>
    <x v="5"/>
    <x v="18"/>
    <s v="165 Walnut St, Austin, TX 73301"/>
    <x v="7"/>
    <n v="7.68"/>
  </r>
  <r>
    <n v="304874"/>
    <x v="6"/>
    <n v="1"/>
    <n v="2.99"/>
    <d v="2019-12-14T00:00:00"/>
    <x v="0"/>
    <x v="0"/>
    <x v="6"/>
    <x v="11"/>
    <s v="928 9th St, Boston, MA 02215"/>
    <x v="6"/>
    <n v="2.99"/>
  </r>
  <r>
    <n v="304875"/>
    <x v="15"/>
    <n v="1"/>
    <n v="379.99"/>
    <d v="2019-12-12T00:00:00"/>
    <x v="0"/>
    <x v="0"/>
    <x v="2"/>
    <x v="0"/>
    <s v="844 13th St, San Francisco, CA 94016"/>
    <x v="1"/>
    <n v="379.99"/>
  </r>
  <r>
    <n v="304876"/>
    <x v="11"/>
    <n v="1"/>
    <n v="150"/>
    <d v="2019-12-26T00:00:00"/>
    <x v="0"/>
    <x v="0"/>
    <x v="2"/>
    <x v="17"/>
    <s v="336 Chestnut St, Los Angeles, CA 90001"/>
    <x v="5"/>
    <n v="150"/>
  </r>
  <r>
    <n v="304877"/>
    <x v="5"/>
    <n v="1"/>
    <n v="99.99"/>
    <d v="2019-12-16T00:00:00"/>
    <x v="0"/>
    <x v="0"/>
    <x v="0"/>
    <x v="9"/>
    <s v="522 Dogwood St, Los Angeles, CA 90001"/>
    <x v="5"/>
    <n v="99.99"/>
  </r>
  <r>
    <n v="304878"/>
    <x v="6"/>
    <n v="1"/>
    <n v="2.99"/>
    <d v="2019-12-07T00:00:00"/>
    <x v="0"/>
    <x v="0"/>
    <x v="6"/>
    <x v="16"/>
    <s v="143 Chestnut St, San Francisco, CA 94016"/>
    <x v="1"/>
    <n v="2.99"/>
  </r>
  <r>
    <n v="304879"/>
    <x v="8"/>
    <n v="1"/>
    <n v="14.95"/>
    <d v="2019-12-25T00:00:00"/>
    <x v="0"/>
    <x v="0"/>
    <x v="3"/>
    <x v="2"/>
    <s v="41 Elm St, Los Angeles, CA 90001"/>
    <x v="5"/>
    <n v="14.95"/>
  </r>
  <r>
    <n v="304880"/>
    <x v="17"/>
    <n v="1"/>
    <n v="389.99"/>
    <d v="2019-12-10T00:00:00"/>
    <x v="0"/>
    <x v="0"/>
    <x v="4"/>
    <x v="19"/>
    <s v="398 Lakeview St, Boston, MA 02215"/>
    <x v="6"/>
    <n v="389.99"/>
  </r>
  <r>
    <n v="304881"/>
    <x v="8"/>
    <n v="1"/>
    <n v="14.95"/>
    <d v="2019-12-23T00:00:00"/>
    <x v="0"/>
    <x v="0"/>
    <x v="0"/>
    <x v="3"/>
    <s v="308 Chestnut St, San Francisco, CA 94016"/>
    <x v="1"/>
    <n v="14.95"/>
  </r>
  <r>
    <n v="304882"/>
    <x v="13"/>
    <n v="1"/>
    <n v="700"/>
    <d v="2019-12-10T00:00:00"/>
    <x v="0"/>
    <x v="0"/>
    <x v="4"/>
    <x v="11"/>
    <s v="201 Johnson St, Seattle, WA 98101"/>
    <x v="8"/>
    <n v="700"/>
  </r>
  <r>
    <n v="304883"/>
    <x v="14"/>
    <n v="1"/>
    <n v="109.99"/>
    <d v="2019-12-19T00:00:00"/>
    <x v="0"/>
    <x v="0"/>
    <x v="2"/>
    <x v="10"/>
    <s v="974 Lake St, Portland, OR 97035"/>
    <x v="3"/>
    <n v="109.99"/>
  </r>
  <r>
    <n v="304884"/>
    <x v="10"/>
    <n v="1"/>
    <n v="11.99"/>
    <d v="2019-12-10T00:00:00"/>
    <x v="0"/>
    <x v="0"/>
    <x v="4"/>
    <x v="11"/>
    <s v="308 7th St, Boston, MA 02215"/>
    <x v="6"/>
    <n v="11.99"/>
  </r>
  <r>
    <n v="304885"/>
    <x v="4"/>
    <n v="1"/>
    <n v="3.84"/>
    <d v="2019-12-17T00:00:00"/>
    <x v="0"/>
    <x v="0"/>
    <x v="4"/>
    <x v="16"/>
    <s v="193 North St, New York City, NY 10001"/>
    <x v="0"/>
    <n v="3.84"/>
  </r>
  <r>
    <n v="304886"/>
    <x v="6"/>
    <n v="2"/>
    <n v="2.99"/>
    <d v="2019-12-21T00:00:00"/>
    <x v="0"/>
    <x v="0"/>
    <x v="6"/>
    <x v="11"/>
    <s v="844 Lakeview St, Boston, MA 02215"/>
    <x v="6"/>
    <n v="5.98"/>
  </r>
  <r>
    <n v="304887"/>
    <x v="6"/>
    <n v="2"/>
    <n v="2.99"/>
    <d v="2019-12-13T00:00:00"/>
    <x v="0"/>
    <x v="0"/>
    <x v="5"/>
    <x v="11"/>
    <s v="670 Main St, San Francisco, CA 94016"/>
    <x v="1"/>
    <n v="5.98"/>
  </r>
  <r>
    <n v="304888"/>
    <x v="9"/>
    <n v="1"/>
    <n v="600"/>
    <d v="2019-12-30T00:00:00"/>
    <x v="0"/>
    <x v="0"/>
    <x v="0"/>
    <x v="11"/>
    <s v="550 Adams St, San Francisco, CA 94016"/>
    <x v="1"/>
    <n v="600"/>
  </r>
  <r>
    <n v="304888"/>
    <x v="15"/>
    <n v="1"/>
    <n v="379.99"/>
    <d v="2019-12-30T00:00:00"/>
    <x v="0"/>
    <x v="0"/>
    <x v="0"/>
    <x v="11"/>
    <s v="550 Adams St, San Francisco, CA 94016"/>
    <x v="1"/>
    <n v="379.99"/>
  </r>
  <r>
    <n v="304889"/>
    <x v="12"/>
    <n v="1"/>
    <n v="400"/>
    <d v="2019-12-01T00:00:00"/>
    <x v="0"/>
    <x v="0"/>
    <x v="1"/>
    <x v="1"/>
    <s v="972 Spruce St, Dallas, TX 75001"/>
    <x v="4"/>
    <n v="400"/>
  </r>
  <r>
    <n v="304890"/>
    <x v="3"/>
    <n v="1"/>
    <n v="149.99"/>
    <d v="2019-12-12T00:00:00"/>
    <x v="0"/>
    <x v="0"/>
    <x v="2"/>
    <x v="9"/>
    <s v="647 2nd St, San Francisco, CA 94016"/>
    <x v="1"/>
    <n v="149.99"/>
  </r>
  <r>
    <n v="304891"/>
    <x v="2"/>
    <n v="1"/>
    <n v="11.95"/>
    <d v="2019-12-25T00:00:00"/>
    <x v="0"/>
    <x v="0"/>
    <x v="3"/>
    <x v="4"/>
    <s v="657 2nd St, San Francisco, CA 94016"/>
    <x v="1"/>
    <n v="11.95"/>
  </r>
  <r>
    <n v="304892"/>
    <x v="8"/>
    <n v="1"/>
    <n v="14.95"/>
    <d v="2019-12-05T00:00:00"/>
    <x v="0"/>
    <x v="0"/>
    <x v="2"/>
    <x v="9"/>
    <s v="732 Main St, Dallas, TX 75001"/>
    <x v="4"/>
    <n v="14.95"/>
  </r>
  <r>
    <n v="304893"/>
    <x v="11"/>
    <n v="1"/>
    <n v="150"/>
    <d v="2019-12-13T00:00:00"/>
    <x v="0"/>
    <x v="0"/>
    <x v="5"/>
    <x v="5"/>
    <s v="910 Jackson St, Boston, MA 02215"/>
    <x v="6"/>
    <n v="150"/>
  </r>
  <r>
    <n v="304894"/>
    <x v="9"/>
    <n v="1"/>
    <n v="600"/>
    <d v="2019-12-03T00:00:00"/>
    <x v="0"/>
    <x v="0"/>
    <x v="4"/>
    <x v="11"/>
    <s v="440 2nd St, Austin, TX 73301"/>
    <x v="7"/>
    <n v="600"/>
  </r>
  <r>
    <n v="304894"/>
    <x v="2"/>
    <n v="1"/>
    <n v="11.95"/>
    <d v="2019-12-03T00:00:00"/>
    <x v="0"/>
    <x v="0"/>
    <x v="4"/>
    <x v="11"/>
    <s v="440 2nd St, Austin, TX 73301"/>
    <x v="7"/>
    <n v="11.95"/>
  </r>
  <r>
    <n v="304895"/>
    <x v="10"/>
    <n v="1"/>
    <n v="11.99"/>
    <d v="2019-12-18T00:00:00"/>
    <x v="0"/>
    <x v="0"/>
    <x v="3"/>
    <x v="6"/>
    <s v="606 Chestnut St, Los Angeles, CA 90001"/>
    <x v="5"/>
    <n v="11.99"/>
  </r>
  <r>
    <n v="304896"/>
    <x v="5"/>
    <n v="1"/>
    <n v="99.99"/>
    <d v="2019-12-17T00:00:00"/>
    <x v="0"/>
    <x v="0"/>
    <x v="4"/>
    <x v="9"/>
    <s v="748 9th St, Portland, OR 97035"/>
    <x v="3"/>
    <n v="99.99"/>
  </r>
  <r>
    <n v="304897"/>
    <x v="5"/>
    <n v="1"/>
    <n v="99.99"/>
    <d v="2019-12-30T00:00:00"/>
    <x v="0"/>
    <x v="0"/>
    <x v="0"/>
    <x v="17"/>
    <s v="783 Hickory St, Portland, OR 97035"/>
    <x v="3"/>
    <n v="99.99"/>
  </r>
  <r>
    <n v="304898"/>
    <x v="2"/>
    <n v="1"/>
    <n v="11.95"/>
    <d v="2019-12-30T00:00:00"/>
    <x v="0"/>
    <x v="0"/>
    <x v="0"/>
    <x v="2"/>
    <s v="451 Maple St, San Francisco, CA 94016"/>
    <x v="1"/>
    <n v="11.95"/>
  </r>
  <r>
    <n v="304899"/>
    <x v="10"/>
    <n v="1"/>
    <n v="11.99"/>
    <d v="2019-12-27T00:00:00"/>
    <x v="0"/>
    <x v="0"/>
    <x v="5"/>
    <x v="13"/>
    <s v="150 Madison St, New York City, NY 10001"/>
    <x v="0"/>
    <n v="11.99"/>
  </r>
  <r>
    <n v="304900"/>
    <x v="11"/>
    <n v="1"/>
    <n v="150"/>
    <d v="2019-12-08T00:00:00"/>
    <x v="0"/>
    <x v="0"/>
    <x v="1"/>
    <x v="9"/>
    <s v="880 Pine St, San Francisco, CA 94016"/>
    <x v="1"/>
    <n v="150"/>
  </r>
  <r>
    <n v="304901"/>
    <x v="4"/>
    <n v="1"/>
    <n v="3.84"/>
    <d v="2019-12-08T00:00:00"/>
    <x v="0"/>
    <x v="0"/>
    <x v="1"/>
    <x v="19"/>
    <s v="180 Main St, Austin, TX 73301"/>
    <x v="7"/>
    <n v="3.84"/>
  </r>
  <r>
    <n v="304902"/>
    <x v="6"/>
    <n v="1"/>
    <n v="2.99"/>
    <d v="2019-12-07T00:00:00"/>
    <x v="0"/>
    <x v="0"/>
    <x v="6"/>
    <x v="17"/>
    <s v="524 Chestnut St, San Francisco, CA 94016"/>
    <x v="1"/>
    <n v="2.99"/>
  </r>
  <r>
    <n v="304903"/>
    <x v="2"/>
    <n v="1"/>
    <n v="11.95"/>
    <d v="2019-12-22T00:00:00"/>
    <x v="0"/>
    <x v="0"/>
    <x v="1"/>
    <x v="9"/>
    <s v="410 Adams St, Austin, TX 73301"/>
    <x v="7"/>
    <n v="11.95"/>
  </r>
  <r>
    <n v="304904"/>
    <x v="3"/>
    <n v="1"/>
    <n v="149.99"/>
    <d v="2019-12-05T00:00:00"/>
    <x v="0"/>
    <x v="0"/>
    <x v="2"/>
    <x v="8"/>
    <s v="187 Church St, Seattle, WA 98101"/>
    <x v="8"/>
    <n v="149.99"/>
  </r>
  <r>
    <n v="304905"/>
    <x v="8"/>
    <n v="1"/>
    <n v="14.95"/>
    <d v="2019-12-09T00:00:00"/>
    <x v="0"/>
    <x v="0"/>
    <x v="0"/>
    <x v="2"/>
    <s v="760 North St, Los Angeles, CA 90001"/>
    <x v="5"/>
    <n v="14.95"/>
  </r>
  <r>
    <n v="304906"/>
    <x v="16"/>
    <n v="1"/>
    <n v="300"/>
    <d v="2019-12-23T00:00:00"/>
    <x v="0"/>
    <x v="0"/>
    <x v="0"/>
    <x v="12"/>
    <s v="953 Madison St, Boston, MA 02215"/>
    <x v="6"/>
    <n v="300"/>
  </r>
  <r>
    <n v="304907"/>
    <x v="3"/>
    <n v="1"/>
    <n v="149.99"/>
    <d v="2019-12-30T00:00:00"/>
    <x v="0"/>
    <x v="0"/>
    <x v="0"/>
    <x v="6"/>
    <s v="560 Pine St, Los Angeles, CA 90001"/>
    <x v="5"/>
    <n v="149.99"/>
  </r>
  <r>
    <n v="304908"/>
    <x v="8"/>
    <n v="1"/>
    <n v="14.95"/>
    <d v="2019-12-29T00:00:00"/>
    <x v="0"/>
    <x v="0"/>
    <x v="1"/>
    <x v="13"/>
    <s v="425 Cedar St, Seattle, WA 98101"/>
    <x v="8"/>
    <n v="14.95"/>
  </r>
  <r>
    <n v="304909"/>
    <x v="17"/>
    <n v="1"/>
    <n v="389.99"/>
    <d v="2019-12-16T00:00:00"/>
    <x v="0"/>
    <x v="0"/>
    <x v="0"/>
    <x v="3"/>
    <s v="734 Church St, New York City, NY 10001"/>
    <x v="0"/>
    <n v="389.99"/>
  </r>
  <r>
    <n v="304910"/>
    <x v="16"/>
    <n v="1"/>
    <n v="300"/>
    <d v="2019-12-11T00:00:00"/>
    <x v="0"/>
    <x v="0"/>
    <x v="3"/>
    <x v="0"/>
    <s v="336 Sunset St, Boston, MA 02215"/>
    <x v="6"/>
    <n v="300"/>
  </r>
  <r>
    <n v="304911"/>
    <x v="2"/>
    <n v="1"/>
    <n v="11.95"/>
    <d v="2019-12-06T00:00:00"/>
    <x v="0"/>
    <x v="0"/>
    <x v="5"/>
    <x v="14"/>
    <s v="771 Cedar St, Boston, MA 02215"/>
    <x v="6"/>
    <n v="11.95"/>
  </r>
  <r>
    <n v="304912"/>
    <x v="8"/>
    <n v="2"/>
    <n v="14.95"/>
    <d v="2019-12-12T00:00:00"/>
    <x v="0"/>
    <x v="0"/>
    <x v="2"/>
    <x v="16"/>
    <s v="30 2nd St, New York City, NY 10001"/>
    <x v="0"/>
    <n v="29.9"/>
  </r>
  <r>
    <n v="304913"/>
    <x v="10"/>
    <n v="1"/>
    <n v="11.99"/>
    <d v="2019-12-06T00:00:00"/>
    <x v="0"/>
    <x v="0"/>
    <x v="5"/>
    <x v="3"/>
    <s v="762 South St, Los Angeles, CA 90001"/>
    <x v="5"/>
    <n v="11.99"/>
  </r>
  <r>
    <n v="304914"/>
    <x v="2"/>
    <n v="1"/>
    <n v="11.95"/>
    <d v="2019-12-01T00:00:00"/>
    <x v="0"/>
    <x v="0"/>
    <x v="1"/>
    <x v="16"/>
    <s v="430 Lincoln St, Los Angeles, CA 90001"/>
    <x v="5"/>
    <n v="11.95"/>
  </r>
  <r>
    <n v="304915"/>
    <x v="10"/>
    <n v="1"/>
    <n v="11.99"/>
    <d v="2019-12-23T00:00:00"/>
    <x v="0"/>
    <x v="0"/>
    <x v="0"/>
    <x v="19"/>
    <s v="806 Dogwood St, Boston, MA 02215"/>
    <x v="6"/>
    <n v="11.99"/>
  </r>
  <r>
    <n v="304916"/>
    <x v="8"/>
    <n v="1"/>
    <n v="14.95"/>
    <d v="2019-12-07T00:00:00"/>
    <x v="0"/>
    <x v="0"/>
    <x v="6"/>
    <x v="1"/>
    <s v="504 South St, Boston, MA 02215"/>
    <x v="6"/>
    <n v="14.95"/>
  </r>
  <r>
    <n v="304917"/>
    <x v="6"/>
    <n v="1"/>
    <n v="2.99"/>
    <d v="2019-12-07T00:00:00"/>
    <x v="0"/>
    <x v="0"/>
    <x v="6"/>
    <x v="3"/>
    <s v="940 9th St, New York City, NY 10001"/>
    <x v="0"/>
    <n v="2.99"/>
  </r>
  <r>
    <n v="304918"/>
    <x v="10"/>
    <n v="1"/>
    <n v="11.99"/>
    <d v="2019-12-22T00:00:00"/>
    <x v="0"/>
    <x v="0"/>
    <x v="1"/>
    <x v="9"/>
    <s v="765 West St, Dallas, TX 75001"/>
    <x v="4"/>
    <n v="11.99"/>
  </r>
  <r>
    <n v="304919"/>
    <x v="6"/>
    <n v="2"/>
    <n v="2.99"/>
    <d v="2019-12-17T00:00:00"/>
    <x v="0"/>
    <x v="0"/>
    <x v="4"/>
    <x v="11"/>
    <s v="623 Walnut St, San Francisco, CA 94016"/>
    <x v="1"/>
    <n v="5.98"/>
  </r>
  <r>
    <n v="304920"/>
    <x v="15"/>
    <n v="1"/>
    <n v="379.99"/>
    <d v="2019-12-14T00:00:00"/>
    <x v="0"/>
    <x v="0"/>
    <x v="6"/>
    <x v="12"/>
    <s v="714 Willow St, Atlanta, GA 30301"/>
    <x v="2"/>
    <n v="379.99"/>
  </r>
  <r>
    <n v="304921"/>
    <x v="15"/>
    <n v="1"/>
    <n v="379.99"/>
    <d v="2019-12-21T00:00:00"/>
    <x v="0"/>
    <x v="0"/>
    <x v="6"/>
    <x v="19"/>
    <s v="207 Meadow St, New York City, NY 10001"/>
    <x v="0"/>
    <n v="379.99"/>
  </r>
  <r>
    <n v="304922"/>
    <x v="10"/>
    <n v="1"/>
    <n v="11.99"/>
    <d v="2019-12-24T00:00:00"/>
    <x v="0"/>
    <x v="0"/>
    <x v="4"/>
    <x v="21"/>
    <s v="12 1st St, Los Angeles, CA 90001"/>
    <x v="5"/>
    <n v="11.99"/>
  </r>
  <r>
    <n v="304923"/>
    <x v="11"/>
    <n v="1"/>
    <n v="150"/>
    <d v="2019-12-26T00:00:00"/>
    <x v="0"/>
    <x v="0"/>
    <x v="2"/>
    <x v="11"/>
    <s v="961 South St, Dallas, TX 75001"/>
    <x v="4"/>
    <n v="150"/>
  </r>
  <r>
    <n v="304924"/>
    <x v="5"/>
    <n v="1"/>
    <n v="99.99"/>
    <d v="2019-12-15T00:00:00"/>
    <x v="0"/>
    <x v="0"/>
    <x v="1"/>
    <x v="7"/>
    <s v="159 2nd St, Boston, MA 02215"/>
    <x v="6"/>
    <n v="99.99"/>
  </r>
  <r>
    <n v="304925"/>
    <x v="5"/>
    <n v="1"/>
    <n v="99.99"/>
    <d v="2019-12-13T00:00:00"/>
    <x v="0"/>
    <x v="0"/>
    <x v="5"/>
    <x v="8"/>
    <s v="734 8th St, San Francisco, CA 94016"/>
    <x v="1"/>
    <n v="99.99"/>
  </r>
  <r>
    <n v="304926"/>
    <x v="13"/>
    <n v="1"/>
    <n v="700"/>
    <d v="2019-12-07T00:00:00"/>
    <x v="0"/>
    <x v="0"/>
    <x v="6"/>
    <x v="16"/>
    <s v="14 Hill St, San Francisco, CA 94016"/>
    <x v="1"/>
    <n v="700"/>
  </r>
  <r>
    <n v="304927"/>
    <x v="2"/>
    <n v="1"/>
    <n v="11.95"/>
    <d v="2019-12-19T00:00:00"/>
    <x v="0"/>
    <x v="0"/>
    <x v="2"/>
    <x v="18"/>
    <s v="667 Hickory St, Atlanta, GA 30301"/>
    <x v="2"/>
    <n v="11.95"/>
  </r>
  <r>
    <n v="304928"/>
    <x v="13"/>
    <n v="1"/>
    <n v="700"/>
    <d v="2019-12-23T00:00:00"/>
    <x v="0"/>
    <x v="0"/>
    <x v="0"/>
    <x v="7"/>
    <s v="910 Johnson St, Los Angeles, CA 90001"/>
    <x v="5"/>
    <n v="700"/>
  </r>
  <r>
    <n v="304929"/>
    <x v="8"/>
    <n v="2"/>
    <n v="14.95"/>
    <d v="2019-12-28T00:00:00"/>
    <x v="0"/>
    <x v="0"/>
    <x v="6"/>
    <x v="3"/>
    <s v="439 Cedar St, Boston, MA 02215"/>
    <x v="6"/>
    <n v="29.9"/>
  </r>
  <r>
    <n v="304930"/>
    <x v="2"/>
    <n v="1"/>
    <n v="11.95"/>
    <d v="2019-12-07T00:00:00"/>
    <x v="0"/>
    <x v="0"/>
    <x v="6"/>
    <x v="3"/>
    <s v="595 7th St, Boston, MA 02215"/>
    <x v="6"/>
    <n v="11.95"/>
  </r>
  <r>
    <n v="304931"/>
    <x v="13"/>
    <n v="1"/>
    <n v="700"/>
    <d v="2019-12-01T00:00:00"/>
    <x v="0"/>
    <x v="0"/>
    <x v="1"/>
    <x v="6"/>
    <s v="41 Maple St, San Francisco, CA 94016"/>
    <x v="1"/>
    <n v="700"/>
  </r>
  <r>
    <n v="304932"/>
    <x v="10"/>
    <n v="1"/>
    <n v="11.99"/>
    <d v="2019-12-02T00:00:00"/>
    <x v="0"/>
    <x v="0"/>
    <x v="0"/>
    <x v="12"/>
    <s v="736 Maple St, New York City, NY 10001"/>
    <x v="0"/>
    <n v="11.99"/>
  </r>
  <r>
    <n v="304933"/>
    <x v="4"/>
    <n v="1"/>
    <n v="3.84"/>
    <d v="2019-12-10T00:00:00"/>
    <x v="0"/>
    <x v="0"/>
    <x v="4"/>
    <x v="4"/>
    <s v="43 Ridge St, Seattle, WA 98101"/>
    <x v="8"/>
    <n v="3.84"/>
  </r>
  <r>
    <n v="304934"/>
    <x v="13"/>
    <n v="1"/>
    <n v="700"/>
    <d v="2019-12-20T00:00:00"/>
    <x v="0"/>
    <x v="0"/>
    <x v="5"/>
    <x v="0"/>
    <s v="874 Meadow St, Seattle, WA 98101"/>
    <x v="8"/>
    <n v="700"/>
  </r>
  <r>
    <n v="304935"/>
    <x v="2"/>
    <n v="1"/>
    <n v="11.95"/>
    <d v="2019-12-01T00:00:00"/>
    <x v="0"/>
    <x v="0"/>
    <x v="1"/>
    <x v="1"/>
    <s v="667 West St, Boston, MA 02215"/>
    <x v="6"/>
    <n v="11.95"/>
  </r>
  <r>
    <n v="304936"/>
    <x v="16"/>
    <n v="1"/>
    <n v="300"/>
    <d v="2019-12-22T00:00:00"/>
    <x v="0"/>
    <x v="0"/>
    <x v="1"/>
    <x v="17"/>
    <s v="15 Walnut St, Seattle, WA 98101"/>
    <x v="8"/>
    <n v="300"/>
  </r>
  <r>
    <n v="304937"/>
    <x v="10"/>
    <n v="1"/>
    <n v="11.99"/>
    <d v="2019-12-13T00:00:00"/>
    <x v="0"/>
    <x v="0"/>
    <x v="5"/>
    <x v="11"/>
    <s v="135 North St, Boston, MA 02215"/>
    <x v="6"/>
    <n v="11.99"/>
  </r>
  <r>
    <n v="304938"/>
    <x v="8"/>
    <n v="1"/>
    <n v="14.95"/>
    <d v="2019-12-05T00:00:00"/>
    <x v="0"/>
    <x v="0"/>
    <x v="2"/>
    <x v="8"/>
    <s v="372 Park St, Seattle, WA 98101"/>
    <x v="8"/>
    <n v="14.95"/>
  </r>
  <r>
    <n v="304939"/>
    <x v="13"/>
    <n v="1"/>
    <n v="700"/>
    <d v="2019-12-20T00:00:00"/>
    <x v="0"/>
    <x v="0"/>
    <x v="5"/>
    <x v="18"/>
    <s v="96 Madison St, Boston, MA 02215"/>
    <x v="6"/>
    <n v="700"/>
  </r>
  <r>
    <n v="304940"/>
    <x v="5"/>
    <n v="1"/>
    <n v="99.99"/>
    <d v="2019-12-15T00:00:00"/>
    <x v="0"/>
    <x v="0"/>
    <x v="1"/>
    <x v="11"/>
    <s v="664 Madison St, San Francisco, CA 94016"/>
    <x v="1"/>
    <n v="99.99"/>
  </r>
  <r>
    <n v="304941"/>
    <x v="14"/>
    <n v="1"/>
    <n v="109.99"/>
    <d v="2019-12-11T00:00:00"/>
    <x v="0"/>
    <x v="0"/>
    <x v="3"/>
    <x v="2"/>
    <s v="74 West St, Los Angeles, CA 90001"/>
    <x v="5"/>
    <n v="109.99"/>
  </r>
  <r>
    <n v="304942"/>
    <x v="11"/>
    <n v="1"/>
    <n v="150"/>
    <d v="2019-12-15T00:00:00"/>
    <x v="0"/>
    <x v="0"/>
    <x v="1"/>
    <x v="13"/>
    <s v="858 South St, Atlanta, GA 30301"/>
    <x v="2"/>
    <n v="150"/>
  </r>
  <r>
    <n v="304943"/>
    <x v="2"/>
    <n v="1"/>
    <n v="11.95"/>
    <d v="2019-12-07T00:00:00"/>
    <x v="0"/>
    <x v="0"/>
    <x v="6"/>
    <x v="22"/>
    <s v="215 10th St, Los Angeles, CA 90001"/>
    <x v="5"/>
    <n v="11.95"/>
  </r>
  <r>
    <n v="304944"/>
    <x v="10"/>
    <n v="1"/>
    <n v="11.99"/>
    <d v="2019-12-26T00:00:00"/>
    <x v="0"/>
    <x v="0"/>
    <x v="2"/>
    <x v="19"/>
    <s v="942 5th St, Portland, OR 97035"/>
    <x v="3"/>
    <n v="11.99"/>
  </r>
  <r>
    <n v="304945"/>
    <x v="0"/>
    <n v="1"/>
    <n v="1700"/>
    <d v="2019-12-12T00:00:00"/>
    <x v="0"/>
    <x v="0"/>
    <x v="2"/>
    <x v="16"/>
    <s v="388 Dogwood St, Boston, MA 02215"/>
    <x v="6"/>
    <n v="1700"/>
  </r>
  <r>
    <n v="304946"/>
    <x v="10"/>
    <n v="1"/>
    <n v="11.99"/>
    <d v="2019-12-28T00:00:00"/>
    <x v="0"/>
    <x v="0"/>
    <x v="6"/>
    <x v="17"/>
    <s v="71 Johnson St, Austin, TX 73301"/>
    <x v="7"/>
    <n v="11.99"/>
  </r>
  <r>
    <n v="304947"/>
    <x v="5"/>
    <n v="1"/>
    <n v="99.99"/>
    <d v="2019-12-07T00:00:00"/>
    <x v="0"/>
    <x v="0"/>
    <x v="6"/>
    <x v="9"/>
    <s v="675 4th St, Los Angeles, CA 90001"/>
    <x v="5"/>
    <n v="99.99"/>
  </r>
  <r>
    <n v="304948"/>
    <x v="10"/>
    <n v="1"/>
    <n v="11.99"/>
    <d v="2019-12-29T00:00:00"/>
    <x v="0"/>
    <x v="0"/>
    <x v="1"/>
    <x v="4"/>
    <s v="378 Elm St, San Francisco, CA 94016"/>
    <x v="1"/>
    <n v="11.99"/>
  </r>
  <r>
    <n v="304949"/>
    <x v="8"/>
    <n v="1"/>
    <n v="14.95"/>
    <d v="2019-12-12T00:00:00"/>
    <x v="0"/>
    <x v="0"/>
    <x v="2"/>
    <x v="2"/>
    <s v="369 Dogwood St, San Francisco, CA 94016"/>
    <x v="1"/>
    <n v="14.95"/>
  </r>
  <r>
    <n v="304950"/>
    <x v="8"/>
    <n v="1"/>
    <n v="14.95"/>
    <d v="2019-12-25T00:00:00"/>
    <x v="0"/>
    <x v="0"/>
    <x v="3"/>
    <x v="2"/>
    <s v="851 Church St, San Francisco, CA 94016"/>
    <x v="1"/>
    <n v="14.95"/>
  </r>
  <r>
    <n v="304951"/>
    <x v="3"/>
    <n v="1"/>
    <n v="149.99"/>
    <d v="2019-12-30T00:00:00"/>
    <x v="0"/>
    <x v="0"/>
    <x v="0"/>
    <x v="19"/>
    <s v="460 6th St, New York City, NY 10001"/>
    <x v="0"/>
    <n v="149.99"/>
  </r>
  <r>
    <n v="304952"/>
    <x v="10"/>
    <n v="1"/>
    <n v="11.99"/>
    <d v="2019-12-28T00:00:00"/>
    <x v="0"/>
    <x v="0"/>
    <x v="6"/>
    <x v="8"/>
    <s v="502 West St, Portland, OR 97035"/>
    <x v="3"/>
    <n v="11.99"/>
  </r>
  <r>
    <n v="304953"/>
    <x v="6"/>
    <n v="1"/>
    <n v="2.99"/>
    <d v="2019-12-26T00:00:00"/>
    <x v="0"/>
    <x v="0"/>
    <x v="2"/>
    <x v="16"/>
    <s v="852 Lake St, Los Angeles, CA 90001"/>
    <x v="5"/>
    <n v="2.99"/>
  </r>
  <r>
    <n v="304954"/>
    <x v="8"/>
    <n v="1"/>
    <n v="14.95"/>
    <d v="2019-12-04T00:00:00"/>
    <x v="0"/>
    <x v="0"/>
    <x v="3"/>
    <x v="8"/>
    <s v="568 Jackson St, Dallas, TX 75001"/>
    <x v="4"/>
    <n v="14.95"/>
  </r>
  <r>
    <n v="304955"/>
    <x v="6"/>
    <n v="2"/>
    <n v="2.99"/>
    <d v="2019-12-26T00:00:00"/>
    <x v="0"/>
    <x v="0"/>
    <x v="2"/>
    <x v="2"/>
    <s v="448 Dogwood St, New York City, NY 10001"/>
    <x v="0"/>
    <n v="5.98"/>
  </r>
  <r>
    <n v="304956"/>
    <x v="8"/>
    <n v="1"/>
    <n v="14.95"/>
    <d v="2019-12-25T00:00:00"/>
    <x v="0"/>
    <x v="0"/>
    <x v="3"/>
    <x v="7"/>
    <s v="313 6th St, Dallas, TX 75001"/>
    <x v="4"/>
    <n v="14.95"/>
  </r>
  <r>
    <n v="304957"/>
    <x v="5"/>
    <n v="1"/>
    <n v="99.99"/>
    <d v="2019-12-21T00:00:00"/>
    <x v="0"/>
    <x v="0"/>
    <x v="6"/>
    <x v="3"/>
    <s v="443 Wilson St, Los Angeles, CA 90001"/>
    <x v="5"/>
    <n v="99.99"/>
  </r>
  <r>
    <n v="304958"/>
    <x v="8"/>
    <n v="1"/>
    <n v="14.95"/>
    <d v="2019-12-13T00:00:00"/>
    <x v="0"/>
    <x v="0"/>
    <x v="5"/>
    <x v="7"/>
    <s v="564 Highland St, San Francisco, CA 94016"/>
    <x v="1"/>
    <n v="14.95"/>
  </r>
  <r>
    <n v="304959"/>
    <x v="0"/>
    <n v="1"/>
    <n v="1700"/>
    <d v="2019-12-24T00:00:00"/>
    <x v="0"/>
    <x v="0"/>
    <x v="4"/>
    <x v="10"/>
    <s v="849 Hill St, Portland, OR 97035"/>
    <x v="3"/>
    <n v="1700"/>
  </r>
  <r>
    <n v="304960"/>
    <x v="4"/>
    <n v="1"/>
    <n v="3.84"/>
    <d v="2019-12-08T00:00:00"/>
    <x v="0"/>
    <x v="0"/>
    <x v="1"/>
    <x v="7"/>
    <s v="486 14th St, Boston, MA 02215"/>
    <x v="6"/>
    <n v="3.84"/>
  </r>
  <r>
    <n v="304961"/>
    <x v="7"/>
    <n v="1"/>
    <n v="999.99"/>
    <d v="2019-12-11T00:00:00"/>
    <x v="0"/>
    <x v="0"/>
    <x v="3"/>
    <x v="18"/>
    <s v="981 River St, San Francisco, CA 94016"/>
    <x v="1"/>
    <n v="999.99"/>
  </r>
  <r>
    <n v="304962"/>
    <x v="8"/>
    <n v="1"/>
    <n v="14.95"/>
    <d v="2019-12-01T00:00:00"/>
    <x v="0"/>
    <x v="0"/>
    <x v="1"/>
    <x v="8"/>
    <s v="340 Cedar St, Atlanta, GA 30301"/>
    <x v="2"/>
    <n v="14.95"/>
  </r>
  <r>
    <n v="304962"/>
    <x v="2"/>
    <n v="1"/>
    <n v="11.95"/>
    <d v="2019-12-01T00:00:00"/>
    <x v="0"/>
    <x v="0"/>
    <x v="1"/>
    <x v="8"/>
    <s v="340 Cedar St, Atlanta, GA 30301"/>
    <x v="2"/>
    <n v="11.95"/>
  </r>
  <r>
    <n v="304963"/>
    <x v="14"/>
    <n v="1"/>
    <n v="109.99"/>
    <d v="2019-12-25T00:00:00"/>
    <x v="0"/>
    <x v="0"/>
    <x v="3"/>
    <x v="17"/>
    <s v="802 Madison St, New York City, NY 10001"/>
    <x v="0"/>
    <n v="109.99"/>
  </r>
  <r>
    <n v="304964"/>
    <x v="2"/>
    <n v="1"/>
    <n v="11.95"/>
    <d v="2019-12-07T00:00:00"/>
    <x v="0"/>
    <x v="0"/>
    <x v="6"/>
    <x v="11"/>
    <s v="174 Lake St, Seattle, WA 98101"/>
    <x v="8"/>
    <n v="11.95"/>
  </r>
  <r>
    <n v="304965"/>
    <x v="5"/>
    <n v="1"/>
    <n v="99.99"/>
    <d v="2019-12-22T00:00:00"/>
    <x v="0"/>
    <x v="0"/>
    <x v="1"/>
    <x v="10"/>
    <s v="533 Park St, Atlanta, GA 30301"/>
    <x v="2"/>
    <n v="99.99"/>
  </r>
  <r>
    <n v="304966"/>
    <x v="10"/>
    <n v="1"/>
    <n v="11.99"/>
    <d v="2019-12-02T00:00:00"/>
    <x v="0"/>
    <x v="0"/>
    <x v="0"/>
    <x v="11"/>
    <s v="721 Highland St, Seattle, WA 98101"/>
    <x v="8"/>
    <n v="11.99"/>
  </r>
  <r>
    <n v="304967"/>
    <x v="2"/>
    <n v="1"/>
    <n v="11.95"/>
    <d v="2019-12-17T00:00:00"/>
    <x v="0"/>
    <x v="0"/>
    <x v="4"/>
    <x v="3"/>
    <s v="651 Highland St, Austin, TX 73301"/>
    <x v="7"/>
    <n v="11.95"/>
  </r>
  <r>
    <n v="304968"/>
    <x v="13"/>
    <n v="1"/>
    <n v="700"/>
    <d v="2019-12-21T00:00:00"/>
    <x v="0"/>
    <x v="0"/>
    <x v="6"/>
    <x v="13"/>
    <s v="223 River St, Los Angeles, CA 90001"/>
    <x v="5"/>
    <n v="700"/>
  </r>
  <r>
    <n v="304969"/>
    <x v="3"/>
    <n v="1"/>
    <n v="149.99"/>
    <d v="2019-12-19T00:00:00"/>
    <x v="0"/>
    <x v="0"/>
    <x v="2"/>
    <x v="13"/>
    <s v="646 Cherry St, Seattle, WA 98101"/>
    <x v="8"/>
    <n v="149.99"/>
  </r>
  <r>
    <n v="304970"/>
    <x v="2"/>
    <n v="1"/>
    <n v="11.95"/>
    <d v="2019-12-11T00:00:00"/>
    <x v="0"/>
    <x v="0"/>
    <x v="3"/>
    <x v="4"/>
    <s v="507 6th St, Portland, ME 04101"/>
    <x v="3"/>
    <n v="11.95"/>
  </r>
  <r>
    <n v="304971"/>
    <x v="3"/>
    <n v="1"/>
    <n v="149.99"/>
    <d v="2019-12-20T00:00:00"/>
    <x v="0"/>
    <x v="0"/>
    <x v="5"/>
    <x v="6"/>
    <s v="406 North St, San Francisco, CA 94016"/>
    <x v="1"/>
    <n v="149.99"/>
  </r>
  <r>
    <n v="304972"/>
    <x v="4"/>
    <n v="2"/>
    <n v="3.84"/>
    <d v="2019-12-30T00:00:00"/>
    <x v="0"/>
    <x v="0"/>
    <x v="0"/>
    <x v="10"/>
    <s v="963 Hill St, San Francisco, CA 94016"/>
    <x v="1"/>
    <n v="7.68"/>
  </r>
  <r>
    <n v="304973"/>
    <x v="2"/>
    <n v="1"/>
    <n v="11.95"/>
    <d v="2019-12-02T00:00:00"/>
    <x v="0"/>
    <x v="0"/>
    <x v="0"/>
    <x v="2"/>
    <s v="333 Willow St, Atlanta, GA 30301"/>
    <x v="2"/>
    <n v="11.95"/>
  </r>
  <r>
    <n v="304974"/>
    <x v="2"/>
    <n v="1"/>
    <n v="11.95"/>
    <d v="2019-12-02T00:00:00"/>
    <x v="0"/>
    <x v="0"/>
    <x v="0"/>
    <x v="7"/>
    <s v="638 Adams St, Portland, OR 97035"/>
    <x v="3"/>
    <n v="11.95"/>
  </r>
  <r>
    <n v="304975"/>
    <x v="4"/>
    <n v="1"/>
    <n v="3.84"/>
    <d v="2019-12-23T00:00:00"/>
    <x v="0"/>
    <x v="0"/>
    <x v="0"/>
    <x v="5"/>
    <s v="460 Adams St, San Francisco, CA 94016"/>
    <x v="1"/>
    <n v="3.84"/>
  </r>
  <r>
    <n v="304976"/>
    <x v="6"/>
    <n v="1"/>
    <n v="2.99"/>
    <d v="2019-12-18T00:00:00"/>
    <x v="0"/>
    <x v="0"/>
    <x v="3"/>
    <x v="6"/>
    <s v="230 Maple St, Austin, TX 73301"/>
    <x v="7"/>
    <n v="2.99"/>
  </r>
  <r>
    <n v="304977"/>
    <x v="16"/>
    <n v="1"/>
    <n v="300"/>
    <d v="2019-12-29T00:00:00"/>
    <x v="0"/>
    <x v="0"/>
    <x v="1"/>
    <x v="9"/>
    <s v="185 Johnson St, Boston, MA 02215"/>
    <x v="6"/>
    <n v="300"/>
  </r>
  <r>
    <n v="304978"/>
    <x v="5"/>
    <n v="1"/>
    <n v="99.99"/>
    <d v="2019-12-17T00:00:00"/>
    <x v="0"/>
    <x v="0"/>
    <x v="4"/>
    <x v="4"/>
    <s v="962 Dogwood St, Atlanta, GA 30301"/>
    <x v="2"/>
    <n v="99.99"/>
  </r>
  <r>
    <n v="304979"/>
    <x v="6"/>
    <n v="1"/>
    <n v="2.99"/>
    <d v="2019-12-11T00:00:00"/>
    <x v="0"/>
    <x v="0"/>
    <x v="3"/>
    <x v="17"/>
    <s v="621 Madison St, Boston, MA 02215"/>
    <x v="6"/>
    <n v="2.99"/>
  </r>
  <r>
    <n v="304980"/>
    <x v="10"/>
    <n v="1"/>
    <n v="11.99"/>
    <d v="2019-12-17T00:00:00"/>
    <x v="0"/>
    <x v="0"/>
    <x v="4"/>
    <x v="9"/>
    <s v="983 Elm St, Dallas, TX 75001"/>
    <x v="4"/>
    <n v="11.99"/>
  </r>
  <r>
    <n v="304981"/>
    <x v="6"/>
    <n v="1"/>
    <n v="2.99"/>
    <d v="2019-12-03T00:00:00"/>
    <x v="0"/>
    <x v="0"/>
    <x v="4"/>
    <x v="13"/>
    <s v="916 Maple St, San Francisco, CA 94016"/>
    <x v="1"/>
    <n v="2.99"/>
  </r>
  <r>
    <n v="304982"/>
    <x v="6"/>
    <n v="1"/>
    <n v="2.99"/>
    <d v="2019-12-21T00:00:00"/>
    <x v="0"/>
    <x v="0"/>
    <x v="6"/>
    <x v="2"/>
    <s v="499 2nd St, Austin, TX 73301"/>
    <x v="7"/>
    <n v="2.99"/>
  </r>
  <r>
    <n v="304983"/>
    <x v="6"/>
    <n v="1"/>
    <n v="2.99"/>
    <d v="2019-12-24T00:00:00"/>
    <x v="0"/>
    <x v="0"/>
    <x v="4"/>
    <x v="9"/>
    <s v="334 Meadow St, Atlanta, GA 30301"/>
    <x v="2"/>
    <n v="2.99"/>
  </r>
  <r>
    <n v="304984"/>
    <x v="10"/>
    <n v="1"/>
    <n v="11.99"/>
    <d v="2019-12-29T00:00:00"/>
    <x v="0"/>
    <x v="0"/>
    <x v="1"/>
    <x v="1"/>
    <s v="292 Park St, Los Angeles, CA 90001"/>
    <x v="5"/>
    <n v="11.99"/>
  </r>
  <r>
    <n v="304985"/>
    <x v="5"/>
    <n v="1"/>
    <n v="99.99"/>
    <d v="2019-12-01T00:00:00"/>
    <x v="0"/>
    <x v="0"/>
    <x v="1"/>
    <x v="13"/>
    <s v="487 Hickory St, San Francisco, CA 94016"/>
    <x v="1"/>
    <n v="99.99"/>
  </r>
  <r>
    <n v="304986"/>
    <x v="14"/>
    <n v="1"/>
    <n v="109.99"/>
    <d v="2019-12-20T00:00:00"/>
    <x v="0"/>
    <x v="0"/>
    <x v="5"/>
    <x v="7"/>
    <s v="814 Johnson St, Los Angeles, CA 90001"/>
    <x v="5"/>
    <n v="109.99"/>
  </r>
  <r>
    <n v="304987"/>
    <x v="4"/>
    <n v="1"/>
    <n v="3.84"/>
    <d v="2019-12-25T00:00:00"/>
    <x v="0"/>
    <x v="0"/>
    <x v="3"/>
    <x v="16"/>
    <s v="891 Park St, Los Angeles, CA 90001"/>
    <x v="5"/>
    <n v="3.84"/>
  </r>
  <r>
    <n v="304988"/>
    <x v="8"/>
    <n v="1"/>
    <n v="14.95"/>
    <d v="2019-12-14T00:00:00"/>
    <x v="0"/>
    <x v="0"/>
    <x v="6"/>
    <x v="9"/>
    <s v="72 Pine St, Dallas, TX 75001"/>
    <x v="4"/>
    <n v="14.95"/>
  </r>
  <r>
    <n v="304989"/>
    <x v="10"/>
    <n v="1"/>
    <n v="11.99"/>
    <d v="2019-12-26T00:00:00"/>
    <x v="0"/>
    <x v="0"/>
    <x v="2"/>
    <x v="17"/>
    <s v="183 Hill St, Boston, MA 02215"/>
    <x v="6"/>
    <n v="11.99"/>
  </r>
  <r>
    <n v="304990"/>
    <x v="11"/>
    <n v="1"/>
    <n v="150"/>
    <d v="2019-12-12T00:00:00"/>
    <x v="0"/>
    <x v="0"/>
    <x v="2"/>
    <x v="16"/>
    <s v="733 Lakeview St, Dallas, TX 75001"/>
    <x v="4"/>
    <n v="150"/>
  </r>
  <r>
    <n v="304991"/>
    <x v="4"/>
    <n v="4"/>
    <n v="3.84"/>
    <d v="2019-12-03T00:00:00"/>
    <x v="0"/>
    <x v="0"/>
    <x v="4"/>
    <x v="6"/>
    <s v="625 Center St, San Francisco, CA 94016"/>
    <x v="1"/>
    <n v="15.36"/>
  </r>
  <r>
    <n v="304992"/>
    <x v="5"/>
    <n v="1"/>
    <n v="99.99"/>
    <d v="2019-12-24T00:00:00"/>
    <x v="0"/>
    <x v="0"/>
    <x v="4"/>
    <x v="21"/>
    <s v="945 Lakeview St, Los Angeles, CA 90001"/>
    <x v="5"/>
    <n v="99.99"/>
  </r>
  <r>
    <n v="304993"/>
    <x v="6"/>
    <n v="1"/>
    <n v="2.99"/>
    <d v="2019-12-16T00:00:00"/>
    <x v="0"/>
    <x v="0"/>
    <x v="0"/>
    <x v="18"/>
    <s v="818 5th St, Los Angeles, CA 90001"/>
    <x v="5"/>
    <n v="2.99"/>
  </r>
  <r>
    <n v="304994"/>
    <x v="5"/>
    <n v="1"/>
    <n v="99.99"/>
    <d v="2019-12-14T00:00:00"/>
    <x v="0"/>
    <x v="0"/>
    <x v="6"/>
    <x v="3"/>
    <s v="340 Dogwood St, Atlanta, GA 30301"/>
    <x v="2"/>
    <n v="99.99"/>
  </r>
  <r>
    <n v="304995"/>
    <x v="4"/>
    <n v="1"/>
    <n v="3.84"/>
    <d v="2019-12-15T00:00:00"/>
    <x v="0"/>
    <x v="0"/>
    <x v="1"/>
    <x v="11"/>
    <s v="592 Maple St, San Francisco, CA 94016"/>
    <x v="1"/>
    <n v="3.84"/>
  </r>
  <r>
    <n v="304996"/>
    <x v="13"/>
    <n v="1"/>
    <n v="700"/>
    <d v="2019-12-12T00:00:00"/>
    <x v="0"/>
    <x v="0"/>
    <x v="2"/>
    <x v="5"/>
    <s v="799 Hickory St, New York City, NY 10001"/>
    <x v="0"/>
    <n v="700"/>
  </r>
  <r>
    <n v="304997"/>
    <x v="3"/>
    <n v="1"/>
    <n v="149.99"/>
    <d v="2019-12-08T00:00:00"/>
    <x v="0"/>
    <x v="0"/>
    <x v="1"/>
    <x v="15"/>
    <s v="383 7th St, Seattle, WA 98101"/>
    <x v="8"/>
    <n v="149.99"/>
  </r>
  <r>
    <n v="304998"/>
    <x v="2"/>
    <n v="1"/>
    <n v="11.95"/>
    <d v="2019-12-23T00:00:00"/>
    <x v="0"/>
    <x v="0"/>
    <x v="0"/>
    <x v="1"/>
    <s v="517 River St, Los Angeles, CA 90001"/>
    <x v="5"/>
    <n v="11.95"/>
  </r>
  <r>
    <n v="304999"/>
    <x v="10"/>
    <n v="1"/>
    <n v="11.99"/>
    <d v="2019-12-15T00:00:00"/>
    <x v="0"/>
    <x v="0"/>
    <x v="1"/>
    <x v="13"/>
    <s v="606 Church St, Dallas, TX 75001"/>
    <x v="4"/>
    <n v="11.99"/>
  </r>
  <r>
    <n v="305000"/>
    <x v="7"/>
    <n v="1"/>
    <n v="999.99"/>
    <d v="2019-12-20T00:00:00"/>
    <x v="0"/>
    <x v="0"/>
    <x v="5"/>
    <x v="3"/>
    <s v="715 Ridge St, Austin, TX 73301"/>
    <x v="7"/>
    <n v="999.99"/>
  </r>
  <r>
    <n v="305001"/>
    <x v="16"/>
    <n v="1"/>
    <n v="300"/>
    <d v="2019-12-14T00:00:00"/>
    <x v="0"/>
    <x v="0"/>
    <x v="6"/>
    <x v="10"/>
    <s v="567 Madison St, Dallas, TX 75001"/>
    <x v="4"/>
    <n v="300"/>
  </r>
  <r>
    <n v="305002"/>
    <x v="4"/>
    <n v="2"/>
    <n v="3.84"/>
    <d v="2019-12-24T00:00:00"/>
    <x v="0"/>
    <x v="0"/>
    <x v="4"/>
    <x v="18"/>
    <s v="431 North St, Boston, MA 02215"/>
    <x v="6"/>
    <n v="7.68"/>
  </r>
  <r>
    <n v="305003"/>
    <x v="4"/>
    <n v="2"/>
    <n v="3.84"/>
    <d v="2019-12-09T00:00:00"/>
    <x v="0"/>
    <x v="0"/>
    <x v="0"/>
    <x v="5"/>
    <s v="147 North St, Portland, ME 04101"/>
    <x v="3"/>
    <n v="7.68"/>
  </r>
  <r>
    <n v="305004"/>
    <x v="4"/>
    <n v="1"/>
    <n v="3.84"/>
    <d v="2019-12-02T00:00:00"/>
    <x v="0"/>
    <x v="0"/>
    <x v="0"/>
    <x v="12"/>
    <s v="276 Main St, Atlanta, GA 30301"/>
    <x v="2"/>
    <n v="3.84"/>
  </r>
  <r>
    <n v="305005"/>
    <x v="8"/>
    <n v="1"/>
    <n v="14.95"/>
    <d v="2019-12-19T00:00:00"/>
    <x v="0"/>
    <x v="0"/>
    <x v="2"/>
    <x v="3"/>
    <s v="637 Chestnut St, San Francisco, CA 94016"/>
    <x v="1"/>
    <n v="14.95"/>
  </r>
  <r>
    <n v="305006"/>
    <x v="4"/>
    <n v="1"/>
    <n v="3.84"/>
    <d v="2019-12-13T00:00:00"/>
    <x v="0"/>
    <x v="0"/>
    <x v="5"/>
    <x v="5"/>
    <s v="322 River St, New York City, NY 10001"/>
    <x v="0"/>
    <n v="3.84"/>
  </r>
  <r>
    <n v="305007"/>
    <x v="14"/>
    <n v="1"/>
    <n v="109.99"/>
    <d v="2019-12-23T00:00:00"/>
    <x v="0"/>
    <x v="0"/>
    <x v="0"/>
    <x v="17"/>
    <s v="559 Lakeview St, Boston, MA 02215"/>
    <x v="6"/>
    <n v="109.99"/>
  </r>
  <r>
    <n v="305008"/>
    <x v="13"/>
    <n v="1"/>
    <n v="700"/>
    <d v="2019-12-09T00:00:00"/>
    <x v="0"/>
    <x v="0"/>
    <x v="0"/>
    <x v="10"/>
    <s v="610 Maple St, Dallas, TX 75001"/>
    <x v="4"/>
    <n v="700"/>
  </r>
  <r>
    <n v="305009"/>
    <x v="8"/>
    <n v="1"/>
    <n v="14.95"/>
    <d v="2019-12-11T00:00:00"/>
    <x v="0"/>
    <x v="0"/>
    <x v="3"/>
    <x v="18"/>
    <s v="7 Adams St, Boston, MA 02215"/>
    <x v="6"/>
    <n v="14.95"/>
  </r>
  <r>
    <n v="305010"/>
    <x v="11"/>
    <n v="1"/>
    <n v="150"/>
    <d v="2019-12-19T00:00:00"/>
    <x v="0"/>
    <x v="0"/>
    <x v="2"/>
    <x v="3"/>
    <s v="10 Center St, Atlanta, GA 30301"/>
    <x v="2"/>
    <n v="150"/>
  </r>
  <r>
    <n v="305010"/>
    <x v="10"/>
    <n v="1"/>
    <n v="11.99"/>
    <d v="2019-12-19T00:00:00"/>
    <x v="0"/>
    <x v="0"/>
    <x v="2"/>
    <x v="3"/>
    <s v="10 Center St, Atlanta, GA 30301"/>
    <x v="2"/>
    <n v="11.99"/>
  </r>
  <r>
    <n v="305011"/>
    <x v="10"/>
    <n v="1"/>
    <n v="11.99"/>
    <d v="2019-12-21T00:00:00"/>
    <x v="0"/>
    <x v="0"/>
    <x v="6"/>
    <x v="13"/>
    <s v="118 Cedar St, San Francisco, CA 94016"/>
    <x v="1"/>
    <n v="11.99"/>
  </r>
  <r>
    <n v="305012"/>
    <x v="0"/>
    <n v="1"/>
    <n v="1700"/>
    <d v="2019-12-26T00:00:00"/>
    <x v="0"/>
    <x v="0"/>
    <x v="2"/>
    <x v="11"/>
    <s v="534 Spruce St, Los Angeles, CA 90001"/>
    <x v="5"/>
    <n v="1700"/>
  </r>
  <r>
    <n v="305013"/>
    <x v="8"/>
    <n v="1"/>
    <n v="14.95"/>
    <d v="2019-12-06T00:00:00"/>
    <x v="0"/>
    <x v="0"/>
    <x v="5"/>
    <x v="3"/>
    <s v="407 Jackson St, Atlanta, GA 30301"/>
    <x v="2"/>
    <n v="14.95"/>
  </r>
  <r>
    <n v="305014"/>
    <x v="3"/>
    <n v="1"/>
    <n v="149.99"/>
    <d v="2019-12-12T00:00:00"/>
    <x v="0"/>
    <x v="0"/>
    <x v="2"/>
    <x v="18"/>
    <s v="621 Main St, Seattle, WA 98101"/>
    <x v="8"/>
    <n v="149.99"/>
  </r>
  <r>
    <n v="305015"/>
    <x v="10"/>
    <n v="1"/>
    <n v="11.99"/>
    <d v="2019-12-05T00:00:00"/>
    <x v="0"/>
    <x v="0"/>
    <x v="2"/>
    <x v="10"/>
    <s v="737 Lincoln St, New York City, NY 10001"/>
    <x v="0"/>
    <n v="11.99"/>
  </r>
  <r>
    <n v="305016"/>
    <x v="6"/>
    <n v="1"/>
    <n v="2.99"/>
    <d v="2019-12-13T00:00:00"/>
    <x v="0"/>
    <x v="0"/>
    <x v="5"/>
    <x v="17"/>
    <s v="809 Adams St, Seattle, WA 98101"/>
    <x v="8"/>
    <n v="2.99"/>
  </r>
  <r>
    <n v="305017"/>
    <x v="4"/>
    <n v="1"/>
    <n v="3.84"/>
    <d v="2019-12-26T00:00:00"/>
    <x v="0"/>
    <x v="0"/>
    <x v="2"/>
    <x v="18"/>
    <s v="357 9th St, San Francisco, CA 94016"/>
    <x v="1"/>
    <n v="3.84"/>
  </r>
  <r>
    <n v="305018"/>
    <x v="7"/>
    <n v="1"/>
    <n v="999.99"/>
    <d v="2019-12-20T00:00:00"/>
    <x v="0"/>
    <x v="0"/>
    <x v="5"/>
    <x v="11"/>
    <s v="99 1st St, Boston, MA 02215"/>
    <x v="6"/>
    <n v="999.99"/>
  </r>
  <r>
    <n v="305019"/>
    <x v="2"/>
    <n v="1"/>
    <n v="11.95"/>
    <d v="2019-12-03T00:00:00"/>
    <x v="0"/>
    <x v="0"/>
    <x v="4"/>
    <x v="18"/>
    <s v="380 6th St, Los Angeles, CA 90001"/>
    <x v="5"/>
    <n v="11.95"/>
  </r>
  <r>
    <n v="305020"/>
    <x v="0"/>
    <n v="1"/>
    <n v="1700"/>
    <d v="2019-12-13T00:00:00"/>
    <x v="0"/>
    <x v="0"/>
    <x v="5"/>
    <x v="8"/>
    <s v="317 Johnson St, Seattle, WA 98101"/>
    <x v="8"/>
    <n v="1700"/>
  </r>
  <r>
    <n v="305021"/>
    <x v="0"/>
    <n v="1"/>
    <n v="1700"/>
    <d v="2019-12-14T00:00:00"/>
    <x v="0"/>
    <x v="0"/>
    <x v="6"/>
    <x v="12"/>
    <s v="223 Church St, San Francisco, CA 94016"/>
    <x v="1"/>
    <n v="1700"/>
  </r>
  <r>
    <n v="305022"/>
    <x v="15"/>
    <n v="1"/>
    <n v="379.99"/>
    <d v="2019-12-25T00:00:00"/>
    <x v="0"/>
    <x v="0"/>
    <x v="3"/>
    <x v="3"/>
    <s v="652 Adams St, San Francisco, CA 94016"/>
    <x v="1"/>
    <n v="379.99"/>
  </r>
  <r>
    <n v="305023"/>
    <x v="4"/>
    <n v="1"/>
    <n v="3.84"/>
    <d v="2019-12-24T00:00:00"/>
    <x v="0"/>
    <x v="0"/>
    <x v="4"/>
    <x v="20"/>
    <s v="80 Maple St, Atlanta, GA 30301"/>
    <x v="2"/>
    <n v="3.84"/>
  </r>
  <r>
    <n v="305024"/>
    <x v="5"/>
    <n v="1"/>
    <n v="99.99"/>
    <d v="2019-12-16T00:00:00"/>
    <x v="0"/>
    <x v="0"/>
    <x v="0"/>
    <x v="9"/>
    <s v="104 River St, Atlanta, GA 30301"/>
    <x v="2"/>
    <n v="99.99"/>
  </r>
  <r>
    <n v="305025"/>
    <x v="15"/>
    <n v="1"/>
    <n v="379.99"/>
    <d v="2019-12-16T00:00:00"/>
    <x v="0"/>
    <x v="0"/>
    <x v="0"/>
    <x v="12"/>
    <s v="961 Adams St, Portland, OR 97035"/>
    <x v="3"/>
    <n v="379.99"/>
  </r>
  <r>
    <n v="305026"/>
    <x v="11"/>
    <n v="1"/>
    <n v="150"/>
    <d v="2019-12-23T00:00:00"/>
    <x v="0"/>
    <x v="0"/>
    <x v="0"/>
    <x v="4"/>
    <s v="863 Spruce St, San Francisco, CA 94016"/>
    <x v="1"/>
    <n v="150"/>
  </r>
  <r>
    <n v="305027"/>
    <x v="11"/>
    <n v="1"/>
    <n v="150"/>
    <d v="2019-12-28T00:00:00"/>
    <x v="0"/>
    <x v="0"/>
    <x v="6"/>
    <x v="2"/>
    <s v="522 Spruce St, San Francisco, CA 94016"/>
    <x v="1"/>
    <n v="150"/>
  </r>
  <r>
    <n v="305028"/>
    <x v="6"/>
    <n v="2"/>
    <n v="2.99"/>
    <d v="2019-12-28T00:00:00"/>
    <x v="0"/>
    <x v="0"/>
    <x v="6"/>
    <x v="4"/>
    <s v="869 Main St, Dallas, TX 75001"/>
    <x v="4"/>
    <n v="5.98"/>
  </r>
  <r>
    <n v="305029"/>
    <x v="8"/>
    <n v="1"/>
    <n v="14.95"/>
    <d v="2019-12-28T00:00:00"/>
    <x v="0"/>
    <x v="0"/>
    <x v="6"/>
    <x v="18"/>
    <s v="786 13th St, Austin, TX 73301"/>
    <x v="7"/>
    <n v="14.95"/>
  </r>
  <r>
    <n v="305030"/>
    <x v="12"/>
    <n v="1"/>
    <n v="400"/>
    <d v="2019-12-01T00:00:00"/>
    <x v="0"/>
    <x v="0"/>
    <x v="1"/>
    <x v="2"/>
    <s v="554 6th St, New York City, NY 10001"/>
    <x v="0"/>
    <n v="400"/>
  </r>
  <r>
    <n v="305030"/>
    <x v="2"/>
    <n v="1"/>
    <n v="11.95"/>
    <d v="2019-12-01T00:00:00"/>
    <x v="0"/>
    <x v="0"/>
    <x v="1"/>
    <x v="2"/>
    <s v="554 6th St, New York City, NY 10001"/>
    <x v="0"/>
    <n v="11.95"/>
  </r>
  <r>
    <n v="305031"/>
    <x v="5"/>
    <n v="1"/>
    <n v="99.99"/>
    <d v="2019-12-22T00:00:00"/>
    <x v="0"/>
    <x v="0"/>
    <x v="1"/>
    <x v="18"/>
    <s v="814 7th St, Atlanta, GA 30301"/>
    <x v="2"/>
    <n v="99.99"/>
  </r>
  <r>
    <n v="305032"/>
    <x v="5"/>
    <n v="1"/>
    <n v="99.99"/>
    <d v="2019-12-12T00:00:00"/>
    <x v="0"/>
    <x v="0"/>
    <x v="2"/>
    <x v="3"/>
    <s v="725 2nd St, Boston, MA 02215"/>
    <x v="6"/>
    <n v="99.99"/>
  </r>
  <r>
    <n v="305033"/>
    <x v="2"/>
    <n v="1"/>
    <n v="11.95"/>
    <d v="2019-12-05T00:00:00"/>
    <x v="0"/>
    <x v="0"/>
    <x v="2"/>
    <x v="5"/>
    <s v="787 North St, Portland, OR 97035"/>
    <x v="3"/>
    <n v="11.95"/>
  </r>
  <r>
    <n v="305034"/>
    <x v="18"/>
    <n v="1"/>
    <n v="600"/>
    <d v="2019-12-22T00:00:00"/>
    <x v="0"/>
    <x v="0"/>
    <x v="1"/>
    <x v="6"/>
    <s v="867 6th St, San Francisco, CA 94016"/>
    <x v="1"/>
    <n v="600"/>
  </r>
  <r>
    <n v="305035"/>
    <x v="6"/>
    <n v="1"/>
    <n v="2.99"/>
    <d v="2019-12-28T00:00:00"/>
    <x v="0"/>
    <x v="0"/>
    <x v="6"/>
    <x v="2"/>
    <s v="909 Cedar St, New York City, NY 10001"/>
    <x v="0"/>
    <n v="2.99"/>
  </r>
  <r>
    <n v="305036"/>
    <x v="4"/>
    <n v="1"/>
    <n v="3.84"/>
    <d v="2019-12-24T00:00:00"/>
    <x v="0"/>
    <x v="0"/>
    <x v="4"/>
    <x v="0"/>
    <s v="501 Sunset St, Boston, MA 02215"/>
    <x v="6"/>
    <n v="3.84"/>
  </r>
  <r>
    <n v="305037"/>
    <x v="5"/>
    <n v="1"/>
    <n v="99.99"/>
    <d v="2019-12-22T00:00:00"/>
    <x v="0"/>
    <x v="0"/>
    <x v="1"/>
    <x v="13"/>
    <s v="168 Sunset St, Portland, OR 97035"/>
    <x v="3"/>
    <n v="99.99"/>
  </r>
  <r>
    <n v="305038"/>
    <x v="15"/>
    <n v="1"/>
    <n v="379.99"/>
    <d v="2019-12-19T00:00:00"/>
    <x v="0"/>
    <x v="0"/>
    <x v="2"/>
    <x v="1"/>
    <s v="59 Maple St, Boston, MA 02215"/>
    <x v="6"/>
    <n v="379.99"/>
  </r>
  <r>
    <n v="305039"/>
    <x v="10"/>
    <n v="1"/>
    <n v="11.99"/>
    <d v="2019-12-25T00:00:00"/>
    <x v="0"/>
    <x v="0"/>
    <x v="3"/>
    <x v="4"/>
    <s v="869 Maple St, San Francisco, CA 94016"/>
    <x v="1"/>
    <n v="11.99"/>
  </r>
  <r>
    <n v="305040"/>
    <x v="6"/>
    <n v="2"/>
    <n v="2.99"/>
    <d v="2019-12-14T00:00:00"/>
    <x v="0"/>
    <x v="0"/>
    <x v="6"/>
    <x v="22"/>
    <s v="359 River St, New York City, NY 10001"/>
    <x v="0"/>
    <n v="5.98"/>
  </r>
  <r>
    <n v="305041"/>
    <x v="11"/>
    <n v="1"/>
    <n v="150"/>
    <d v="2019-12-24T00:00:00"/>
    <x v="0"/>
    <x v="0"/>
    <x v="4"/>
    <x v="14"/>
    <s v="290 Walnut St, Atlanta, GA 30301"/>
    <x v="2"/>
    <n v="150"/>
  </r>
  <r>
    <n v="305042"/>
    <x v="13"/>
    <n v="1"/>
    <n v="700"/>
    <d v="2019-12-21T00:00:00"/>
    <x v="0"/>
    <x v="0"/>
    <x v="6"/>
    <x v="16"/>
    <s v="410 Washington St, Portland, ME 04101"/>
    <x v="3"/>
    <n v="700"/>
  </r>
  <r>
    <n v="305043"/>
    <x v="6"/>
    <n v="2"/>
    <n v="2.99"/>
    <d v="2019-12-31T00:00:00"/>
    <x v="0"/>
    <x v="0"/>
    <x v="4"/>
    <x v="16"/>
    <s v="454 Hickory St, Los Angeles, CA 90001"/>
    <x v="5"/>
    <n v="5.98"/>
  </r>
  <r>
    <n v="305044"/>
    <x v="4"/>
    <n v="1"/>
    <n v="3.84"/>
    <d v="2019-12-08T00:00:00"/>
    <x v="0"/>
    <x v="0"/>
    <x v="1"/>
    <x v="9"/>
    <s v="632 Hill St, Dallas, TX 75001"/>
    <x v="4"/>
    <n v="3.84"/>
  </r>
  <r>
    <n v="305045"/>
    <x v="5"/>
    <n v="1"/>
    <n v="99.99"/>
    <d v="2019-12-10T00:00:00"/>
    <x v="0"/>
    <x v="0"/>
    <x v="4"/>
    <x v="13"/>
    <s v="951 14th St, New York City, NY 10001"/>
    <x v="0"/>
    <n v="99.99"/>
  </r>
  <r>
    <n v="305046"/>
    <x v="2"/>
    <n v="1"/>
    <n v="11.95"/>
    <d v="2019-12-20T00:00:00"/>
    <x v="0"/>
    <x v="0"/>
    <x v="5"/>
    <x v="13"/>
    <s v="254 7th St, Austin, TX 73301"/>
    <x v="7"/>
    <n v="11.95"/>
  </r>
  <r>
    <n v="305047"/>
    <x v="8"/>
    <n v="1"/>
    <n v="14.95"/>
    <d v="2019-12-05T00:00:00"/>
    <x v="0"/>
    <x v="0"/>
    <x v="2"/>
    <x v="5"/>
    <s v="863 Ridge St, Los Angeles, CA 90001"/>
    <x v="5"/>
    <n v="14.95"/>
  </r>
  <r>
    <n v="305048"/>
    <x v="8"/>
    <n v="1"/>
    <n v="14.95"/>
    <d v="2019-12-27T00:00:00"/>
    <x v="0"/>
    <x v="0"/>
    <x v="5"/>
    <x v="5"/>
    <s v="24 6th St, San Francisco, CA 94016"/>
    <x v="1"/>
    <n v="14.95"/>
  </r>
  <r>
    <n v="305049"/>
    <x v="5"/>
    <n v="1"/>
    <n v="99.99"/>
    <d v="2019-12-07T00:00:00"/>
    <x v="0"/>
    <x v="0"/>
    <x v="6"/>
    <x v="11"/>
    <s v="25 South St, Dallas, TX 75001"/>
    <x v="4"/>
    <n v="99.99"/>
  </r>
  <r>
    <n v="305050"/>
    <x v="14"/>
    <n v="1"/>
    <n v="109.99"/>
    <d v="2019-12-31T00:00:00"/>
    <x v="0"/>
    <x v="0"/>
    <x v="4"/>
    <x v="9"/>
    <s v="20 Hill St, Los Angeles, CA 90001"/>
    <x v="5"/>
    <n v="109.99"/>
  </r>
  <r>
    <n v="305051"/>
    <x v="10"/>
    <n v="1"/>
    <n v="11.99"/>
    <d v="2019-12-30T00:00:00"/>
    <x v="0"/>
    <x v="0"/>
    <x v="0"/>
    <x v="11"/>
    <s v="769 Main St, Los Angeles, CA 90001"/>
    <x v="5"/>
    <n v="11.99"/>
  </r>
  <r>
    <n v="305052"/>
    <x v="5"/>
    <n v="1"/>
    <n v="99.99"/>
    <d v="2019-12-02T00:00:00"/>
    <x v="0"/>
    <x v="0"/>
    <x v="0"/>
    <x v="4"/>
    <s v="955 Center St, New York City, NY 10001"/>
    <x v="0"/>
    <n v="99.99"/>
  </r>
  <r>
    <n v="305053"/>
    <x v="0"/>
    <n v="1"/>
    <n v="1700"/>
    <d v="2019-12-02T00:00:00"/>
    <x v="0"/>
    <x v="0"/>
    <x v="0"/>
    <x v="16"/>
    <s v="151 9th St, Boston, MA 02215"/>
    <x v="6"/>
    <n v="1700"/>
  </r>
  <r>
    <n v="305054"/>
    <x v="4"/>
    <n v="1"/>
    <n v="3.84"/>
    <d v="2019-12-09T00:00:00"/>
    <x v="0"/>
    <x v="0"/>
    <x v="0"/>
    <x v="18"/>
    <s v="956 Pine St, Boston, MA 02215"/>
    <x v="6"/>
    <n v="3.84"/>
  </r>
  <r>
    <n v="305055"/>
    <x v="8"/>
    <n v="1"/>
    <n v="14.95"/>
    <d v="2019-12-28T00:00:00"/>
    <x v="0"/>
    <x v="0"/>
    <x v="6"/>
    <x v="4"/>
    <s v="135 Main St, Seattle, WA 98101"/>
    <x v="8"/>
    <n v="14.95"/>
  </r>
  <r>
    <n v="305056"/>
    <x v="11"/>
    <n v="1"/>
    <n v="150"/>
    <d v="2019-12-05T00:00:00"/>
    <x v="0"/>
    <x v="0"/>
    <x v="2"/>
    <x v="16"/>
    <s v="575 Wilson St, San Francisco, CA 94016"/>
    <x v="1"/>
    <n v="150"/>
  </r>
  <r>
    <n v="305057"/>
    <x v="11"/>
    <n v="1"/>
    <n v="150"/>
    <d v="2019-12-10T00:00:00"/>
    <x v="0"/>
    <x v="0"/>
    <x v="4"/>
    <x v="5"/>
    <s v="390 Hickory St, New York City, NY 10001"/>
    <x v="0"/>
    <n v="150"/>
  </r>
  <r>
    <n v="305058"/>
    <x v="11"/>
    <n v="1"/>
    <n v="150"/>
    <d v="2019-12-17T00:00:00"/>
    <x v="0"/>
    <x v="0"/>
    <x v="4"/>
    <x v="8"/>
    <s v="111 Cedar St, New York City, NY 10001"/>
    <x v="0"/>
    <n v="150"/>
  </r>
  <r>
    <n v="305059"/>
    <x v="11"/>
    <n v="1"/>
    <n v="150"/>
    <d v="2019-12-16T00:00:00"/>
    <x v="0"/>
    <x v="0"/>
    <x v="0"/>
    <x v="4"/>
    <s v="426 5th St, Atlanta, GA 30301"/>
    <x v="2"/>
    <n v="150"/>
  </r>
  <r>
    <n v="305060"/>
    <x v="4"/>
    <n v="1"/>
    <n v="3.84"/>
    <d v="2019-12-23T00:00:00"/>
    <x v="0"/>
    <x v="0"/>
    <x v="0"/>
    <x v="10"/>
    <s v="627 Lake St, San Francisco, CA 94016"/>
    <x v="1"/>
    <n v="3.84"/>
  </r>
  <r>
    <n v="305061"/>
    <x v="10"/>
    <n v="1"/>
    <n v="11.99"/>
    <d v="2019-12-02T00:00:00"/>
    <x v="0"/>
    <x v="0"/>
    <x v="0"/>
    <x v="2"/>
    <s v="384 12th St, Seattle, WA 98101"/>
    <x v="8"/>
    <n v="11.99"/>
  </r>
  <r>
    <n v="305062"/>
    <x v="13"/>
    <n v="1"/>
    <n v="700"/>
    <d v="2019-12-19T00:00:00"/>
    <x v="0"/>
    <x v="0"/>
    <x v="2"/>
    <x v="13"/>
    <s v="213 Lake St, Seattle, WA 98101"/>
    <x v="8"/>
    <n v="700"/>
  </r>
  <r>
    <n v="305062"/>
    <x v="10"/>
    <n v="1"/>
    <n v="11.99"/>
    <d v="2019-12-19T00:00:00"/>
    <x v="0"/>
    <x v="0"/>
    <x v="2"/>
    <x v="13"/>
    <s v="213 Lake St, Seattle, WA 98101"/>
    <x v="8"/>
    <n v="11.99"/>
  </r>
  <r>
    <n v="305063"/>
    <x v="6"/>
    <n v="3"/>
    <n v="2.99"/>
    <d v="2019-12-17T00:00:00"/>
    <x v="0"/>
    <x v="0"/>
    <x v="4"/>
    <x v="2"/>
    <s v="969 South St, San Francisco, CA 94016"/>
    <x v="1"/>
    <n v="8.9700000000000006"/>
  </r>
  <r>
    <n v="305064"/>
    <x v="2"/>
    <n v="1"/>
    <n v="11.95"/>
    <d v="2019-12-29T00:00:00"/>
    <x v="0"/>
    <x v="0"/>
    <x v="1"/>
    <x v="9"/>
    <s v="374 7th St, Boston, MA 02215"/>
    <x v="6"/>
    <n v="11.95"/>
  </r>
  <r>
    <n v="305064"/>
    <x v="8"/>
    <n v="1"/>
    <n v="14.95"/>
    <d v="2019-12-29T00:00:00"/>
    <x v="0"/>
    <x v="0"/>
    <x v="1"/>
    <x v="9"/>
    <s v="374 7th St, Boston, MA 02215"/>
    <x v="6"/>
    <n v="14.95"/>
  </r>
  <r>
    <n v="305065"/>
    <x v="8"/>
    <n v="1"/>
    <n v="14.95"/>
    <d v="2019-12-06T00:00:00"/>
    <x v="0"/>
    <x v="0"/>
    <x v="5"/>
    <x v="9"/>
    <s v="325 Johnson St, Los Angeles, CA 90001"/>
    <x v="5"/>
    <n v="14.95"/>
  </r>
  <r>
    <n v="305066"/>
    <x v="6"/>
    <n v="3"/>
    <n v="2.99"/>
    <d v="2019-12-07T00:00:00"/>
    <x v="0"/>
    <x v="0"/>
    <x v="6"/>
    <x v="10"/>
    <s v="226 10th St, Seattle, WA 98101"/>
    <x v="8"/>
    <n v="8.9700000000000006"/>
  </r>
  <r>
    <n v="305067"/>
    <x v="4"/>
    <n v="3"/>
    <n v="3.84"/>
    <d v="2019-12-17T00:00:00"/>
    <x v="0"/>
    <x v="0"/>
    <x v="4"/>
    <x v="11"/>
    <s v="666 Hickory St, Los Angeles, CA 90001"/>
    <x v="5"/>
    <n v="11.52"/>
  </r>
  <r>
    <n v="305068"/>
    <x v="10"/>
    <n v="1"/>
    <n v="11.99"/>
    <d v="2019-12-01T00:00:00"/>
    <x v="0"/>
    <x v="0"/>
    <x v="1"/>
    <x v="16"/>
    <s v="268 9th St, Los Angeles, CA 90001"/>
    <x v="5"/>
    <n v="11.99"/>
  </r>
  <r>
    <n v="305069"/>
    <x v="10"/>
    <n v="1"/>
    <n v="11.99"/>
    <d v="2019-12-11T00:00:00"/>
    <x v="0"/>
    <x v="0"/>
    <x v="3"/>
    <x v="5"/>
    <s v="568 Wilson St, Los Angeles, CA 90001"/>
    <x v="5"/>
    <n v="11.99"/>
  </r>
  <r>
    <n v="305070"/>
    <x v="9"/>
    <n v="1"/>
    <n v="600"/>
    <d v="2019-12-26T00:00:00"/>
    <x v="0"/>
    <x v="0"/>
    <x v="2"/>
    <x v="0"/>
    <s v="542 Wilson St, Portland, OR 97035"/>
    <x v="3"/>
    <n v="600"/>
  </r>
  <r>
    <n v="305071"/>
    <x v="10"/>
    <n v="1"/>
    <n v="11.99"/>
    <d v="2019-12-03T00:00:00"/>
    <x v="0"/>
    <x v="0"/>
    <x v="4"/>
    <x v="4"/>
    <s v="943 Hill St, San Francisco, CA 94016"/>
    <x v="1"/>
    <n v="11.99"/>
  </r>
  <r>
    <n v="305072"/>
    <x v="16"/>
    <n v="1"/>
    <n v="300"/>
    <d v="2019-12-29T00:00:00"/>
    <x v="0"/>
    <x v="0"/>
    <x v="1"/>
    <x v="5"/>
    <s v="839 North St, San Francisco, CA 94016"/>
    <x v="1"/>
    <n v="300"/>
  </r>
  <r>
    <n v="305073"/>
    <x v="13"/>
    <n v="1"/>
    <n v="700"/>
    <d v="2019-12-26T00:00:00"/>
    <x v="0"/>
    <x v="0"/>
    <x v="2"/>
    <x v="4"/>
    <s v="421 8th St, Boston, MA 02215"/>
    <x v="6"/>
    <n v="700"/>
  </r>
  <r>
    <n v="305074"/>
    <x v="11"/>
    <n v="1"/>
    <n v="150"/>
    <d v="2019-12-22T00:00:00"/>
    <x v="0"/>
    <x v="0"/>
    <x v="1"/>
    <x v="16"/>
    <s v="977 9th St, Portland, OR 97035"/>
    <x v="3"/>
    <n v="150"/>
  </r>
  <r>
    <n v="305075"/>
    <x v="4"/>
    <n v="2"/>
    <n v="3.84"/>
    <d v="2019-12-19T00:00:00"/>
    <x v="0"/>
    <x v="0"/>
    <x v="2"/>
    <x v="3"/>
    <s v="368 Washington St, Boston, MA 02215"/>
    <x v="6"/>
    <n v="7.68"/>
  </r>
  <r>
    <n v="305076"/>
    <x v="5"/>
    <n v="1"/>
    <n v="99.99"/>
    <d v="2019-12-12T00:00:00"/>
    <x v="0"/>
    <x v="0"/>
    <x v="2"/>
    <x v="4"/>
    <s v="872 Cherry St, Portland, OR 97035"/>
    <x v="3"/>
    <n v="99.99"/>
  </r>
  <r>
    <n v="305077"/>
    <x v="16"/>
    <n v="1"/>
    <n v="300"/>
    <d v="2019-12-12T00:00:00"/>
    <x v="0"/>
    <x v="0"/>
    <x v="2"/>
    <x v="18"/>
    <s v="470 7th St, Atlanta, GA 30301"/>
    <x v="2"/>
    <n v="300"/>
  </r>
  <r>
    <n v="305078"/>
    <x v="8"/>
    <n v="1"/>
    <n v="14.95"/>
    <d v="2019-12-16T00:00:00"/>
    <x v="0"/>
    <x v="0"/>
    <x v="0"/>
    <x v="9"/>
    <s v="287 1st St, Portland, OR 97035"/>
    <x v="3"/>
    <n v="14.95"/>
  </r>
  <r>
    <n v="305079"/>
    <x v="9"/>
    <n v="1"/>
    <n v="600"/>
    <d v="2019-12-13T00:00:00"/>
    <x v="0"/>
    <x v="0"/>
    <x v="5"/>
    <x v="11"/>
    <s v="138 Meadow St, Portland, OR 97035"/>
    <x v="3"/>
    <n v="600"/>
  </r>
  <r>
    <n v="305079"/>
    <x v="2"/>
    <n v="1"/>
    <n v="11.95"/>
    <d v="2019-12-13T00:00:00"/>
    <x v="0"/>
    <x v="0"/>
    <x v="5"/>
    <x v="11"/>
    <s v="138 Meadow St, Portland, OR 97035"/>
    <x v="3"/>
    <n v="11.95"/>
  </r>
  <r>
    <n v="305080"/>
    <x v="10"/>
    <n v="1"/>
    <n v="11.99"/>
    <d v="2019-12-26T00:00:00"/>
    <x v="0"/>
    <x v="0"/>
    <x v="2"/>
    <x v="12"/>
    <s v="404 Elm St, Los Angeles, CA 90001"/>
    <x v="5"/>
    <n v="11.99"/>
  </r>
  <r>
    <n v="305081"/>
    <x v="0"/>
    <n v="1"/>
    <n v="1700"/>
    <d v="2019-12-03T00:00:00"/>
    <x v="0"/>
    <x v="0"/>
    <x v="4"/>
    <x v="10"/>
    <s v="66 Highland St, New York City, NY 10001"/>
    <x v="0"/>
    <n v="1700"/>
  </r>
  <r>
    <n v="305082"/>
    <x v="16"/>
    <n v="1"/>
    <n v="300"/>
    <d v="2019-12-02T00:00:00"/>
    <x v="0"/>
    <x v="0"/>
    <x v="0"/>
    <x v="16"/>
    <s v="139 Cedar St, Portland, OR 97035"/>
    <x v="3"/>
    <n v="300"/>
  </r>
  <r>
    <n v="305083"/>
    <x v="6"/>
    <n v="2"/>
    <n v="2.99"/>
    <d v="2019-12-26T00:00:00"/>
    <x v="0"/>
    <x v="0"/>
    <x v="2"/>
    <x v="3"/>
    <s v="748 Sunset St, New York City, NY 10001"/>
    <x v="0"/>
    <n v="5.98"/>
  </r>
  <r>
    <n v="305084"/>
    <x v="13"/>
    <n v="1"/>
    <n v="700"/>
    <d v="2019-12-05T00:00:00"/>
    <x v="0"/>
    <x v="0"/>
    <x v="2"/>
    <x v="4"/>
    <s v="544 9th St, Dallas, TX 75001"/>
    <x v="4"/>
    <n v="700"/>
  </r>
  <r>
    <n v="305085"/>
    <x v="6"/>
    <n v="1"/>
    <n v="2.99"/>
    <d v="2019-12-05T00:00:00"/>
    <x v="0"/>
    <x v="0"/>
    <x v="2"/>
    <x v="2"/>
    <s v="552 Pine St, New York City, NY 10001"/>
    <x v="0"/>
    <n v="2.99"/>
  </r>
  <r>
    <n v="305086"/>
    <x v="2"/>
    <n v="1"/>
    <n v="11.95"/>
    <d v="2019-12-18T00:00:00"/>
    <x v="0"/>
    <x v="0"/>
    <x v="3"/>
    <x v="17"/>
    <s v="893 Dogwood St, San Francisco, CA 94016"/>
    <x v="1"/>
    <n v="11.95"/>
  </r>
  <r>
    <n v="305087"/>
    <x v="4"/>
    <n v="1"/>
    <n v="3.84"/>
    <d v="2019-12-08T00:00:00"/>
    <x v="0"/>
    <x v="0"/>
    <x v="1"/>
    <x v="9"/>
    <s v="472 Meadow St, Los Angeles, CA 90001"/>
    <x v="5"/>
    <n v="3.84"/>
  </r>
  <r>
    <n v="305088"/>
    <x v="4"/>
    <n v="1"/>
    <n v="3.84"/>
    <d v="2019-12-26T00:00:00"/>
    <x v="0"/>
    <x v="0"/>
    <x v="2"/>
    <x v="13"/>
    <s v="493 11th St, Los Angeles, CA 90001"/>
    <x v="5"/>
    <n v="3.84"/>
  </r>
  <r>
    <n v="305089"/>
    <x v="5"/>
    <n v="1"/>
    <n v="99.99"/>
    <d v="2019-12-21T00:00:00"/>
    <x v="0"/>
    <x v="0"/>
    <x v="6"/>
    <x v="20"/>
    <s v="109 Cherry St, Boston, MA 02215"/>
    <x v="6"/>
    <n v="99.99"/>
  </r>
  <r>
    <n v="305090"/>
    <x v="8"/>
    <n v="1"/>
    <n v="14.95"/>
    <d v="2019-12-15T00:00:00"/>
    <x v="0"/>
    <x v="0"/>
    <x v="1"/>
    <x v="21"/>
    <s v="200 Main St, San Francisco, CA 94016"/>
    <x v="1"/>
    <n v="14.95"/>
  </r>
  <r>
    <n v="305091"/>
    <x v="8"/>
    <n v="1"/>
    <n v="14.95"/>
    <d v="2019-12-21T00:00:00"/>
    <x v="0"/>
    <x v="0"/>
    <x v="6"/>
    <x v="13"/>
    <s v="824 4th St, Portland, OR 97035"/>
    <x v="3"/>
    <n v="14.95"/>
  </r>
  <r>
    <n v="305092"/>
    <x v="2"/>
    <n v="1"/>
    <n v="11.95"/>
    <d v="2019-12-10T00:00:00"/>
    <x v="0"/>
    <x v="0"/>
    <x v="4"/>
    <x v="16"/>
    <s v="664 9th St, San Francisco, CA 94016"/>
    <x v="1"/>
    <n v="11.95"/>
  </r>
  <r>
    <n v="305093"/>
    <x v="11"/>
    <n v="1"/>
    <n v="150"/>
    <d v="2019-12-31T00:00:00"/>
    <x v="0"/>
    <x v="0"/>
    <x v="4"/>
    <x v="10"/>
    <s v="583 Highland St, San Francisco, CA 94016"/>
    <x v="1"/>
    <n v="150"/>
  </r>
  <r>
    <n v="305094"/>
    <x v="5"/>
    <n v="1"/>
    <n v="99.99"/>
    <d v="2019-12-11T00:00:00"/>
    <x v="0"/>
    <x v="0"/>
    <x v="3"/>
    <x v="16"/>
    <s v="93 Johnson St, Austin, TX 73301"/>
    <x v="7"/>
    <n v="99.99"/>
  </r>
  <r>
    <n v="305095"/>
    <x v="10"/>
    <n v="1"/>
    <n v="11.99"/>
    <d v="2019-12-12T00:00:00"/>
    <x v="0"/>
    <x v="0"/>
    <x v="2"/>
    <x v="0"/>
    <s v="445 Maple St, Dallas, TX 75001"/>
    <x v="4"/>
    <n v="11.99"/>
  </r>
  <r>
    <n v="305096"/>
    <x v="14"/>
    <n v="1"/>
    <n v="109.99"/>
    <d v="2019-12-22T00:00:00"/>
    <x v="0"/>
    <x v="0"/>
    <x v="1"/>
    <x v="17"/>
    <s v="72 Pine St, Atlanta, GA 30301"/>
    <x v="2"/>
    <n v="109.99"/>
  </r>
  <r>
    <n v="305097"/>
    <x v="6"/>
    <n v="1"/>
    <n v="2.99"/>
    <d v="2019-12-26T00:00:00"/>
    <x v="0"/>
    <x v="0"/>
    <x v="2"/>
    <x v="11"/>
    <s v="788 Madison St, Austin, TX 73301"/>
    <x v="7"/>
    <n v="2.99"/>
  </r>
  <r>
    <n v="305098"/>
    <x v="6"/>
    <n v="1"/>
    <n v="2.99"/>
    <d v="2019-12-01T00:00:00"/>
    <x v="0"/>
    <x v="0"/>
    <x v="1"/>
    <x v="4"/>
    <s v="25 2nd St, Seattle, WA 98101"/>
    <x v="8"/>
    <n v="2.99"/>
  </r>
  <r>
    <n v="305099"/>
    <x v="8"/>
    <n v="1"/>
    <n v="14.95"/>
    <d v="2019-12-17T00:00:00"/>
    <x v="0"/>
    <x v="0"/>
    <x v="4"/>
    <x v="2"/>
    <s v="638 Maple St, Seattle, WA 98101"/>
    <x v="8"/>
    <n v="14.95"/>
  </r>
  <r>
    <n v="305100"/>
    <x v="11"/>
    <n v="1"/>
    <n v="150"/>
    <d v="2019-12-21T00:00:00"/>
    <x v="0"/>
    <x v="0"/>
    <x v="6"/>
    <x v="4"/>
    <s v="554 10th St, Boston, MA 02215"/>
    <x v="6"/>
    <n v="150"/>
  </r>
  <r>
    <n v="305101"/>
    <x v="2"/>
    <n v="1"/>
    <n v="11.95"/>
    <d v="2019-12-27T00:00:00"/>
    <x v="0"/>
    <x v="0"/>
    <x v="5"/>
    <x v="16"/>
    <s v="794 Jefferson St, San Francisco, CA 94016"/>
    <x v="1"/>
    <n v="11.95"/>
  </r>
  <r>
    <n v="305102"/>
    <x v="8"/>
    <n v="1"/>
    <n v="14.95"/>
    <d v="2019-12-07T00:00:00"/>
    <x v="0"/>
    <x v="0"/>
    <x v="6"/>
    <x v="0"/>
    <s v="41 10th St, Boston, MA 02215"/>
    <x v="6"/>
    <n v="14.95"/>
  </r>
  <r>
    <n v="305103"/>
    <x v="15"/>
    <n v="1"/>
    <n v="379.99"/>
    <d v="2019-12-13T00:00:00"/>
    <x v="0"/>
    <x v="0"/>
    <x v="5"/>
    <x v="5"/>
    <s v="920 Pine St, San Francisco, CA 94016"/>
    <x v="1"/>
    <n v="379.99"/>
  </r>
  <r>
    <n v="305104"/>
    <x v="5"/>
    <n v="1"/>
    <n v="99.99"/>
    <d v="2019-12-20T00:00:00"/>
    <x v="0"/>
    <x v="0"/>
    <x v="5"/>
    <x v="17"/>
    <s v="470 Adams St, San Francisco, CA 94016"/>
    <x v="1"/>
    <n v="99.99"/>
  </r>
  <r>
    <n v="305105"/>
    <x v="11"/>
    <n v="1"/>
    <n v="150"/>
    <d v="2019-12-20T00:00:00"/>
    <x v="0"/>
    <x v="0"/>
    <x v="5"/>
    <x v="12"/>
    <s v="188 13th St, New York City, NY 10001"/>
    <x v="0"/>
    <n v="150"/>
  </r>
  <r>
    <n v="305106"/>
    <x v="0"/>
    <n v="1"/>
    <n v="1700"/>
    <d v="2019-12-04T00:00:00"/>
    <x v="0"/>
    <x v="0"/>
    <x v="3"/>
    <x v="18"/>
    <s v="472 Wilson St, Dallas, TX 75001"/>
    <x v="4"/>
    <n v="1700"/>
  </r>
  <r>
    <n v="305107"/>
    <x v="3"/>
    <n v="1"/>
    <n v="149.99"/>
    <d v="2019-12-23T00:00:00"/>
    <x v="0"/>
    <x v="0"/>
    <x v="0"/>
    <x v="6"/>
    <s v="539 Lake St, San Francisco, CA 94016"/>
    <x v="1"/>
    <n v="149.99"/>
  </r>
  <r>
    <n v="305108"/>
    <x v="10"/>
    <n v="1"/>
    <n v="11.99"/>
    <d v="2019-12-10T00:00:00"/>
    <x v="0"/>
    <x v="0"/>
    <x v="4"/>
    <x v="18"/>
    <s v="62 Washington St, Seattle, WA 98101"/>
    <x v="8"/>
    <n v="11.99"/>
  </r>
  <r>
    <n v="305109"/>
    <x v="9"/>
    <n v="1"/>
    <n v="600"/>
    <d v="2019-12-20T00:00:00"/>
    <x v="0"/>
    <x v="0"/>
    <x v="5"/>
    <x v="9"/>
    <s v="885 Jackson St, Los Angeles, CA 90001"/>
    <x v="5"/>
    <n v="600"/>
  </r>
  <r>
    <n v="305110"/>
    <x v="3"/>
    <n v="1"/>
    <n v="149.99"/>
    <d v="2019-12-27T00:00:00"/>
    <x v="0"/>
    <x v="0"/>
    <x v="5"/>
    <x v="11"/>
    <s v="601 Center St, Los Angeles, CA 90001"/>
    <x v="5"/>
    <n v="149.99"/>
  </r>
  <r>
    <n v="305111"/>
    <x v="18"/>
    <n v="1"/>
    <n v="600"/>
    <d v="2019-12-02T00:00:00"/>
    <x v="0"/>
    <x v="0"/>
    <x v="0"/>
    <x v="17"/>
    <s v="24 Jackson St, Los Angeles, CA 90001"/>
    <x v="5"/>
    <n v="600"/>
  </r>
  <r>
    <n v="305112"/>
    <x v="5"/>
    <n v="1"/>
    <n v="99.99"/>
    <d v="2019-12-31T00:00:00"/>
    <x v="0"/>
    <x v="0"/>
    <x v="4"/>
    <x v="4"/>
    <s v="164 Hickory St, New York City, NY 10001"/>
    <x v="0"/>
    <n v="99.99"/>
  </r>
  <r>
    <n v="305113"/>
    <x v="15"/>
    <n v="1"/>
    <n v="379.99"/>
    <d v="2019-12-06T00:00:00"/>
    <x v="0"/>
    <x v="0"/>
    <x v="5"/>
    <x v="12"/>
    <s v="172 1st St, New York City, NY 10001"/>
    <x v="0"/>
    <n v="379.99"/>
  </r>
  <r>
    <n v="305114"/>
    <x v="15"/>
    <n v="1"/>
    <n v="379.99"/>
    <d v="2019-12-18T00:00:00"/>
    <x v="0"/>
    <x v="0"/>
    <x v="3"/>
    <x v="14"/>
    <s v="616 Park St, Los Angeles, CA 90001"/>
    <x v="5"/>
    <n v="379.99"/>
  </r>
  <r>
    <n v="305115"/>
    <x v="2"/>
    <n v="1"/>
    <n v="11.95"/>
    <d v="2019-12-25T00:00:00"/>
    <x v="0"/>
    <x v="0"/>
    <x v="3"/>
    <x v="16"/>
    <s v="506 Willow St, Los Angeles, CA 90001"/>
    <x v="5"/>
    <n v="11.95"/>
  </r>
  <r>
    <n v="305116"/>
    <x v="11"/>
    <n v="1"/>
    <n v="150"/>
    <d v="2019-12-31T00:00:00"/>
    <x v="0"/>
    <x v="0"/>
    <x v="4"/>
    <x v="4"/>
    <s v="517 Elm St, San Francisco, CA 94016"/>
    <x v="1"/>
    <n v="150"/>
  </r>
  <r>
    <n v="305117"/>
    <x v="8"/>
    <n v="1"/>
    <n v="14.95"/>
    <d v="2019-12-14T00:00:00"/>
    <x v="0"/>
    <x v="0"/>
    <x v="6"/>
    <x v="5"/>
    <s v="661 13th St, Los Angeles, CA 90001"/>
    <x v="5"/>
    <n v="14.95"/>
  </r>
  <r>
    <n v="305118"/>
    <x v="7"/>
    <n v="1"/>
    <n v="999.99"/>
    <d v="2019-12-31T00:00:00"/>
    <x v="0"/>
    <x v="0"/>
    <x v="4"/>
    <x v="12"/>
    <s v="735 West St, New York City, NY 10001"/>
    <x v="0"/>
    <n v="999.99"/>
  </r>
  <r>
    <n v="305119"/>
    <x v="8"/>
    <n v="1"/>
    <n v="14.95"/>
    <d v="2019-12-22T00:00:00"/>
    <x v="0"/>
    <x v="0"/>
    <x v="1"/>
    <x v="8"/>
    <s v="462 Adams St, Los Angeles, CA 90001"/>
    <x v="5"/>
    <n v="14.95"/>
  </r>
  <r>
    <n v="305120"/>
    <x v="16"/>
    <n v="1"/>
    <n v="300"/>
    <d v="2019-12-04T00:00:00"/>
    <x v="0"/>
    <x v="0"/>
    <x v="3"/>
    <x v="3"/>
    <s v="342 Walnut St, Dallas, TX 75001"/>
    <x v="4"/>
    <n v="300"/>
  </r>
  <r>
    <n v="305121"/>
    <x v="6"/>
    <n v="3"/>
    <n v="2.99"/>
    <d v="2019-12-20T00:00:00"/>
    <x v="0"/>
    <x v="0"/>
    <x v="5"/>
    <x v="0"/>
    <s v="773 Cedar St, Dallas, TX 75001"/>
    <x v="4"/>
    <n v="8.9700000000000006"/>
  </r>
  <r>
    <n v="305122"/>
    <x v="8"/>
    <n v="1"/>
    <n v="14.95"/>
    <d v="2019-12-16T00:00:00"/>
    <x v="0"/>
    <x v="0"/>
    <x v="0"/>
    <x v="11"/>
    <s v="729 Cherry St, Los Angeles, CA 90001"/>
    <x v="5"/>
    <n v="14.95"/>
  </r>
  <r>
    <n v="305123"/>
    <x v="2"/>
    <n v="1"/>
    <n v="11.95"/>
    <d v="2019-12-06T00:00:00"/>
    <x v="0"/>
    <x v="0"/>
    <x v="5"/>
    <x v="12"/>
    <s v="753 7th St, Los Angeles, CA 90001"/>
    <x v="5"/>
    <n v="11.95"/>
  </r>
  <r>
    <n v="305124"/>
    <x v="8"/>
    <n v="1"/>
    <n v="14.95"/>
    <d v="2019-12-06T00:00:00"/>
    <x v="0"/>
    <x v="0"/>
    <x v="5"/>
    <x v="4"/>
    <s v="603 Ridge St, Boston, MA 02215"/>
    <x v="6"/>
    <n v="14.95"/>
  </r>
  <r>
    <n v="305125"/>
    <x v="6"/>
    <n v="1"/>
    <n v="2.99"/>
    <d v="2019-12-15T00:00:00"/>
    <x v="0"/>
    <x v="0"/>
    <x v="1"/>
    <x v="11"/>
    <s v="505 Dogwood St, New York City, NY 10001"/>
    <x v="0"/>
    <n v="2.99"/>
  </r>
  <r>
    <n v="305126"/>
    <x v="15"/>
    <n v="1"/>
    <n v="379.99"/>
    <d v="2019-12-12T00:00:00"/>
    <x v="0"/>
    <x v="0"/>
    <x v="2"/>
    <x v="2"/>
    <s v="925 Jefferson St, San Francisco, CA 94016"/>
    <x v="1"/>
    <n v="379.99"/>
  </r>
  <r>
    <n v="305127"/>
    <x v="2"/>
    <n v="1"/>
    <n v="11.95"/>
    <d v="2019-12-06T00:00:00"/>
    <x v="0"/>
    <x v="0"/>
    <x v="5"/>
    <x v="17"/>
    <s v="885 13th St, San Francisco, CA 94016"/>
    <x v="1"/>
    <n v="11.95"/>
  </r>
  <r>
    <n v="305128"/>
    <x v="14"/>
    <n v="1"/>
    <n v="109.99"/>
    <d v="2019-12-26T00:00:00"/>
    <x v="0"/>
    <x v="0"/>
    <x v="2"/>
    <x v="5"/>
    <s v="364 8th St, New York City, NY 10001"/>
    <x v="0"/>
    <n v="109.99"/>
  </r>
  <r>
    <n v="305129"/>
    <x v="2"/>
    <n v="1"/>
    <n v="11.95"/>
    <d v="2019-12-24T00:00:00"/>
    <x v="0"/>
    <x v="0"/>
    <x v="4"/>
    <x v="8"/>
    <s v="953 Forest St, Boston, MA 02215"/>
    <x v="6"/>
    <n v="11.95"/>
  </r>
  <r>
    <n v="305130"/>
    <x v="2"/>
    <n v="1"/>
    <n v="11.95"/>
    <d v="2019-12-15T00:00:00"/>
    <x v="0"/>
    <x v="0"/>
    <x v="1"/>
    <x v="2"/>
    <s v="90 9th St, Portland, ME 04101"/>
    <x v="3"/>
    <n v="11.95"/>
  </r>
  <r>
    <n v="305131"/>
    <x v="5"/>
    <n v="1"/>
    <n v="99.99"/>
    <d v="2019-12-28T00:00:00"/>
    <x v="0"/>
    <x v="0"/>
    <x v="6"/>
    <x v="9"/>
    <s v="527 Willow St, San Francisco, CA 94016"/>
    <x v="1"/>
    <n v="99.99"/>
  </r>
  <r>
    <n v="305132"/>
    <x v="5"/>
    <n v="1"/>
    <n v="99.99"/>
    <d v="2019-12-18T00:00:00"/>
    <x v="0"/>
    <x v="0"/>
    <x v="3"/>
    <x v="6"/>
    <s v="535 West St, Seattle, WA 98101"/>
    <x v="8"/>
    <n v="99.99"/>
  </r>
  <r>
    <n v="305133"/>
    <x v="7"/>
    <n v="1"/>
    <n v="999.99"/>
    <d v="2019-12-26T00:00:00"/>
    <x v="0"/>
    <x v="0"/>
    <x v="2"/>
    <x v="9"/>
    <s v="65 Madison St, Boston, MA 02215"/>
    <x v="6"/>
    <n v="999.99"/>
  </r>
  <r>
    <n v="305134"/>
    <x v="4"/>
    <n v="2"/>
    <n v="3.84"/>
    <d v="2019-12-28T00:00:00"/>
    <x v="0"/>
    <x v="0"/>
    <x v="6"/>
    <x v="6"/>
    <s v="677 Cedar St, San Francisco, CA 94016"/>
    <x v="1"/>
    <n v="7.68"/>
  </r>
  <r>
    <n v="305135"/>
    <x v="14"/>
    <n v="1"/>
    <n v="109.99"/>
    <d v="2019-12-22T00:00:00"/>
    <x v="0"/>
    <x v="0"/>
    <x v="1"/>
    <x v="2"/>
    <s v="796 Washington St, Boston, MA 02215"/>
    <x v="6"/>
    <n v="109.99"/>
  </r>
  <r>
    <n v="305136"/>
    <x v="9"/>
    <n v="1"/>
    <n v="600"/>
    <d v="2019-12-14T00:00:00"/>
    <x v="0"/>
    <x v="0"/>
    <x v="6"/>
    <x v="4"/>
    <s v="785 Jackson St, Austin, TX 73301"/>
    <x v="7"/>
    <n v="600"/>
  </r>
  <r>
    <n v="305137"/>
    <x v="6"/>
    <n v="1"/>
    <n v="2.99"/>
    <d v="2019-12-06T00:00:00"/>
    <x v="0"/>
    <x v="0"/>
    <x v="5"/>
    <x v="9"/>
    <s v="60 Maple St, Atlanta, GA 30301"/>
    <x v="2"/>
    <n v="2.99"/>
  </r>
  <r>
    <n v="305138"/>
    <x v="4"/>
    <n v="3"/>
    <n v="3.84"/>
    <d v="2019-12-16T00:00:00"/>
    <x v="0"/>
    <x v="0"/>
    <x v="0"/>
    <x v="12"/>
    <s v="224 Center St, Seattle, WA 98101"/>
    <x v="8"/>
    <n v="11.52"/>
  </r>
  <r>
    <n v="305139"/>
    <x v="14"/>
    <n v="1"/>
    <n v="109.99"/>
    <d v="2019-12-30T00:00:00"/>
    <x v="0"/>
    <x v="0"/>
    <x v="0"/>
    <x v="10"/>
    <s v="132 Jackson St, San Francisco, CA 94016"/>
    <x v="1"/>
    <n v="109.99"/>
  </r>
  <r>
    <n v="305140"/>
    <x v="11"/>
    <n v="1"/>
    <n v="150"/>
    <d v="2019-12-10T00:00:00"/>
    <x v="0"/>
    <x v="0"/>
    <x v="4"/>
    <x v="15"/>
    <s v="262 Cedar St, San Francisco, CA 94016"/>
    <x v="1"/>
    <n v="150"/>
  </r>
  <r>
    <n v="305141"/>
    <x v="7"/>
    <n v="1"/>
    <n v="999.99"/>
    <d v="2019-12-17T00:00:00"/>
    <x v="0"/>
    <x v="0"/>
    <x v="4"/>
    <x v="16"/>
    <s v="643 10th St, San Francisco, CA 94016"/>
    <x v="1"/>
    <n v="999.99"/>
  </r>
  <r>
    <n v="305142"/>
    <x v="4"/>
    <n v="1"/>
    <n v="3.84"/>
    <d v="2019-12-28T00:00:00"/>
    <x v="0"/>
    <x v="0"/>
    <x v="6"/>
    <x v="5"/>
    <s v="579 5th St, New York City, NY 10001"/>
    <x v="0"/>
    <n v="3.84"/>
  </r>
  <r>
    <n v="305143"/>
    <x v="6"/>
    <n v="1"/>
    <n v="2.99"/>
    <d v="2019-12-26T00:00:00"/>
    <x v="0"/>
    <x v="0"/>
    <x v="2"/>
    <x v="5"/>
    <s v="121 Elm St, Dallas, TX 75001"/>
    <x v="4"/>
    <n v="2.99"/>
  </r>
  <r>
    <n v="305144"/>
    <x v="3"/>
    <n v="1"/>
    <n v="149.99"/>
    <d v="2019-12-02T00:00:00"/>
    <x v="0"/>
    <x v="0"/>
    <x v="0"/>
    <x v="8"/>
    <s v="812 South St, Boston, MA 02215"/>
    <x v="6"/>
    <n v="149.99"/>
  </r>
  <r>
    <n v="305145"/>
    <x v="8"/>
    <n v="1"/>
    <n v="14.95"/>
    <d v="2019-12-01T00:00:00"/>
    <x v="0"/>
    <x v="0"/>
    <x v="1"/>
    <x v="9"/>
    <s v="495 12th St, Boston, MA 02215"/>
    <x v="6"/>
    <n v="14.95"/>
  </r>
  <r>
    <n v="305146"/>
    <x v="9"/>
    <n v="1"/>
    <n v="600"/>
    <d v="2019-12-21T00:00:00"/>
    <x v="0"/>
    <x v="0"/>
    <x v="6"/>
    <x v="10"/>
    <s v="739 Sunset St, Boston, MA 02215"/>
    <x v="6"/>
    <n v="600"/>
  </r>
  <r>
    <n v="305147"/>
    <x v="4"/>
    <n v="2"/>
    <n v="3.84"/>
    <d v="2019-12-14T00:00:00"/>
    <x v="0"/>
    <x v="0"/>
    <x v="6"/>
    <x v="16"/>
    <s v="64 Sunset St, Los Angeles, CA 90001"/>
    <x v="5"/>
    <n v="7.68"/>
  </r>
  <r>
    <n v="305148"/>
    <x v="10"/>
    <n v="1"/>
    <n v="11.99"/>
    <d v="2019-12-02T00:00:00"/>
    <x v="0"/>
    <x v="0"/>
    <x v="0"/>
    <x v="12"/>
    <s v="338 5th St, Los Angeles, CA 90001"/>
    <x v="5"/>
    <n v="11.99"/>
  </r>
  <r>
    <n v="305149"/>
    <x v="11"/>
    <n v="1"/>
    <n v="150"/>
    <d v="2019-12-10T00:00:00"/>
    <x v="0"/>
    <x v="0"/>
    <x v="4"/>
    <x v="12"/>
    <s v="527 Hill St, San Francisco, CA 94016"/>
    <x v="1"/>
    <n v="150"/>
  </r>
  <r>
    <n v="305150"/>
    <x v="13"/>
    <n v="1"/>
    <n v="700"/>
    <d v="2019-12-14T00:00:00"/>
    <x v="0"/>
    <x v="0"/>
    <x v="6"/>
    <x v="3"/>
    <s v="788 Jackson St, Dallas, TX 75001"/>
    <x v="4"/>
    <n v="700"/>
  </r>
  <r>
    <n v="305151"/>
    <x v="10"/>
    <n v="1"/>
    <n v="11.99"/>
    <d v="2019-12-09T00:00:00"/>
    <x v="0"/>
    <x v="0"/>
    <x v="0"/>
    <x v="11"/>
    <s v="145 Lakeview St, New York City, NY 10001"/>
    <x v="0"/>
    <n v="11.99"/>
  </r>
  <r>
    <n v="305152"/>
    <x v="2"/>
    <n v="1"/>
    <n v="11.95"/>
    <d v="2019-12-05T00:00:00"/>
    <x v="0"/>
    <x v="0"/>
    <x v="2"/>
    <x v="5"/>
    <s v="621 River St, Los Angeles, CA 90001"/>
    <x v="5"/>
    <n v="11.95"/>
  </r>
  <r>
    <n v="305153"/>
    <x v="6"/>
    <n v="2"/>
    <n v="2.99"/>
    <d v="2019-12-26T00:00:00"/>
    <x v="0"/>
    <x v="0"/>
    <x v="2"/>
    <x v="9"/>
    <s v="786 Sunset St, Atlanta, GA 30301"/>
    <x v="2"/>
    <n v="5.98"/>
  </r>
  <r>
    <n v="305154"/>
    <x v="17"/>
    <n v="1"/>
    <n v="389.99"/>
    <d v="2019-12-12T00:00:00"/>
    <x v="0"/>
    <x v="0"/>
    <x v="2"/>
    <x v="10"/>
    <s v="856 6th St, Dallas, TX 75001"/>
    <x v="4"/>
    <n v="389.99"/>
  </r>
  <r>
    <n v="305155"/>
    <x v="10"/>
    <n v="1"/>
    <n v="11.99"/>
    <d v="2019-12-07T00:00:00"/>
    <x v="0"/>
    <x v="0"/>
    <x v="6"/>
    <x v="7"/>
    <s v="614 Johnson St, Los Angeles, CA 90001"/>
    <x v="5"/>
    <n v="11.99"/>
  </r>
  <r>
    <n v="305156"/>
    <x v="6"/>
    <n v="2"/>
    <n v="2.99"/>
    <d v="2019-12-27T00:00:00"/>
    <x v="0"/>
    <x v="0"/>
    <x v="5"/>
    <x v="18"/>
    <s v="148 River St, San Francisco, CA 94016"/>
    <x v="1"/>
    <n v="5.98"/>
  </r>
  <r>
    <n v="305157"/>
    <x v="15"/>
    <n v="1"/>
    <n v="379.99"/>
    <d v="2019-12-11T00:00:00"/>
    <x v="0"/>
    <x v="0"/>
    <x v="3"/>
    <x v="14"/>
    <s v="494 14th St, Atlanta, GA 30301"/>
    <x v="2"/>
    <n v="379.99"/>
  </r>
  <r>
    <n v="305158"/>
    <x v="5"/>
    <n v="1"/>
    <n v="99.99"/>
    <d v="2019-12-16T00:00:00"/>
    <x v="0"/>
    <x v="0"/>
    <x v="0"/>
    <x v="8"/>
    <s v="814 Meadow St, San Francisco, CA 94016"/>
    <x v="1"/>
    <n v="99.99"/>
  </r>
  <r>
    <n v="305159"/>
    <x v="2"/>
    <n v="1"/>
    <n v="11.95"/>
    <d v="2019-12-30T00:00:00"/>
    <x v="0"/>
    <x v="0"/>
    <x v="0"/>
    <x v="22"/>
    <s v="640 Main St, San Francisco, CA 94016"/>
    <x v="1"/>
    <n v="11.95"/>
  </r>
  <r>
    <n v="305160"/>
    <x v="16"/>
    <n v="1"/>
    <n v="300"/>
    <d v="2019-12-12T00:00:00"/>
    <x v="0"/>
    <x v="0"/>
    <x v="2"/>
    <x v="1"/>
    <s v="397 12th St, Los Angeles, CA 90001"/>
    <x v="5"/>
    <n v="300"/>
  </r>
  <r>
    <n v="305161"/>
    <x v="12"/>
    <n v="1"/>
    <n v="400"/>
    <d v="2019-12-29T00:00:00"/>
    <x v="0"/>
    <x v="0"/>
    <x v="1"/>
    <x v="11"/>
    <s v="735 Main St, Boston, MA 02215"/>
    <x v="6"/>
    <n v="400"/>
  </r>
  <r>
    <n v="305162"/>
    <x v="4"/>
    <n v="1"/>
    <n v="3.84"/>
    <d v="2019-12-22T00:00:00"/>
    <x v="0"/>
    <x v="0"/>
    <x v="1"/>
    <x v="12"/>
    <s v="139 North St, Los Angeles, CA 90001"/>
    <x v="5"/>
    <n v="3.84"/>
  </r>
  <r>
    <n v="305163"/>
    <x v="10"/>
    <n v="1"/>
    <n v="11.99"/>
    <d v="2019-12-15T00:00:00"/>
    <x v="0"/>
    <x v="0"/>
    <x v="1"/>
    <x v="23"/>
    <s v="618 Wilson St, Austin, TX 73301"/>
    <x v="7"/>
    <n v="11.99"/>
  </r>
  <r>
    <n v="305164"/>
    <x v="15"/>
    <n v="1"/>
    <n v="379.99"/>
    <d v="2019-12-09T00:00:00"/>
    <x v="0"/>
    <x v="0"/>
    <x v="0"/>
    <x v="10"/>
    <s v="382 Center St, Los Angeles, CA 90001"/>
    <x v="5"/>
    <n v="379.99"/>
  </r>
  <r>
    <n v="305165"/>
    <x v="8"/>
    <n v="1"/>
    <n v="14.95"/>
    <d v="2019-12-23T00:00:00"/>
    <x v="0"/>
    <x v="0"/>
    <x v="0"/>
    <x v="9"/>
    <s v="483 Madison St, Los Angeles, CA 90001"/>
    <x v="5"/>
    <n v="14.95"/>
  </r>
  <r>
    <n v="305166"/>
    <x v="4"/>
    <n v="1"/>
    <n v="3.84"/>
    <d v="2019-12-26T00:00:00"/>
    <x v="0"/>
    <x v="0"/>
    <x v="2"/>
    <x v="9"/>
    <s v="4 Adams St, Boston, MA 02215"/>
    <x v="6"/>
    <n v="3.84"/>
  </r>
  <r>
    <n v="305167"/>
    <x v="10"/>
    <n v="1"/>
    <n v="11.99"/>
    <d v="2019-12-02T00:00:00"/>
    <x v="0"/>
    <x v="0"/>
    <x v="0"/>
    <x v="2"/>
    <s v="911 Johnson St, Portland, ME 04101"/>
    <x v="3"/>
    <n v="11.99"/>
  </r>
  <r>
    <n v="305168"/>
    <x v="10"/>
    <n v="1"/>
    <n v="11.99"/>
    <d v="2019-12-07T00:00:00"/>
    <x v="0"/>
    <x v="0"/>
    <x v="6"/>
    <x v="2"/>
    <s v="994 Wilson St, Boston, MA 02215"/>
    <x v="6"/>
    <n v="11.99"/>
  </r>
  <r>
    <n v="305169"/>
    <x v="13"/>
    <n v="1"/>
    <n v="700"/>
    <d v="2019-12-19T00:00:00"/>
    <x v="0"/>
    <x v="0"/>
    <x v="2"/>
    <x v="19"/>
    <s v="433 10th St, Atlanta, GA 30301"/>
    <x v="2"/>
    <n v="700"/>
  </r>
  <r>
    <n v="305170"/>
    <x v="8"/>
    <n v="1"/>
    <n v="14.95"/>
    <d v="2019-12-21T00:00:00"/>
    <x v="0"/>
    <x v="0"/>
    <x v="6"/>
    <x v="7"/>
    <s v="797 Spruce St, Atlanta, GA 30301"/>
    <x v="2"/>
    <n v="14.95"/>
  </r>
  <r>
    <n v="305171"/>
    <x v="6"/>
    <n v="1"/>
    <n v="2.99"/>
    <d v="2019-12-25T00:00:00"/>
    <x v="0"/>
    <x v="0"/>
    <x v="3"/>
    <x v="8"/>
    <s v="661 5th St, San Francisco, CA 94016"/>
    <x v="1"/>
    <n v="2.99"/>
  </r>
  <r>
    <n v="305172"/>
    <x v="2"/>
    <n v="1"/>
    <n v="11.95"/>
    <d v="2019-12-26T00:00:00"/>
    <x v="0"/>
    <x v="0"/>
    <x v="2"/>
    <x v="12"/>
    <s v="172 Maple St, Seattle, WA 98101"/>
    <x v="8"/>
    <n v="11.95"/>
  </r>
  <r>
    <n v="305173"/>
    <x v="15"/>
    <n v="1"/>
    <n v="379.99"/>
    <d v="2019-12-23T00:00:00"/>
    <x v="0"/>
    <x v="0"/>
    <x v="0"/>
    <x v="16"/>
    <s v="748 North St, San Francisco, CA 94016"/>
    <x v="1"/>
    <n v="379.99"/>
  </r>
  <r>
    <n v="305174"/>
    <x v="13"/>
    <n v="1"/>
    <n v="700"/>
    <d v="2019-12-28T00:00:00"/>
    <x v="0"/>
    <x v="0"/>
    <x v="6"/>
    <x v="10"/>
    <s v="508 Pine St, San Francisco, CA 94016"/>
    <x v="1"/>
    <n v="700"/>
  </r>
  <r>
    <n v="305175"/>
    <x v="9"/>
    <n v="1"/>
    <n v="600"/>
    <d v="2019-12-24T00:00:00"/>
    <x v="0"/>
    <x v="0"/>
    <x v="4"/>
    <x v="7"/>
    <s v="399 Hill St, Boston, MA 02215"/>
    <x v="6"/>
    <n v="600"/>
  </r>
  <r>
    <n v="305176"/>
    <x v="13"/>
    <n v="1"/>
    <n v="700"/>
    <d v="2019-12-20T00:00:00"/>
    <x v="0"/>
    <x v="0"/>
    <x v="5"/>
    <x v="11"/>
    <s v="512 Meadow St, San Francisco, CA 94016"/>
    <x v="1"/>
    <n v="700"/>
  </r>
  <r>
    <n v="305177"/>
    <x v="10"/>
    <n v="1"/>
    <n v="11.99"/>
    <d v="2019-12-03T00:00:00"/>
    <x v="0"/>
    <x v="0"/>
    <x v="4"/>
    <x v="6"/>
    <s v="799 Chestnut St, San Francisco, CA 94016"/>
    <x v="1"/>
    <n v="11.99"/>
  </r>
  <r>
    <n v="305178"/>
    <x v="9"/>
    <n v="1"/>
    <n v="600"/>
    <d v="2019-12-10T00:00:00"/>
    <x v="0"/>
    <x v="0"/>
    <x v="4"/>
    <x v="8"/>
    <s v="836 Jefferson St, San Francisco, CA 94016"/>
    <x v="1"/>
    <n v="600"/>
  </r>
  <r>
    <n v="305179"/>
    <x v="8"/>
    <n v="2"/>
    <n v="14.95"/>
    <d v="2019-12-04T00:00:00"/>
    <x v="0"/>
    <x v="0"/>
    <x v="3"/>
    <x v="3"/>
    <s v="861 5th St, Los Angeles, CA 90001"/>
    <x v="5"/>
    <n v="29.9"/>
  </r>
  <r>
    <n v="305180"/>
    <x v="13"/>
    <n v="1"/>
    <n v="700"/>
    <d v="2019-12-12T00:00:00"/>
    <x v="0"/>
    <x v="0"/>
    <x v="2"/>
    <x v="19"/>
    <s v="102 Pine St, Atlanta, GA 30301"/>
    <x v="2"/>
    <n v="700"/>
  </r>
  <r>
    <n v="305181"/>
    <x v="4"/>
    <n v="2"/>
    <n v="3.84"/>
    <d v="2019-12-03T00:00:00"/>
    <x v="0"/>
    <x v="0"/>
    <x v="4"/>
    <x v="7"/>
    <s v="944 Church St, Atlanta, GA 30301"/>
    <x v="2"/>
    <n v="7.68"/>
  </r>
  <r>
    <n v="305182"/>
    <x v="10"/>
    <n v="1"/>
    <n v="11.99"/>
    <d v="2019-12-10T00:00:00"/>
    <x v="0"/>
    <x v="0"/>
    <x v="4"/>
    <x v="16"/>
    <s v="49 12th St, San Francisco, CA 94016"/>
    <x v="1"/>
    <n v="11.99"/>
  </r>
  <r>
    <n v="305183"/>
    <x v="4"/>
    <n v="2"/>
    <n v="3.84"/>
    <d v="2019-12-17T00:00:00"/>
    <x v="0"/>
    <x v="0"/>
    <x v="4"/>
    <x v="18"/>
    <s v="724 Wilson St, Austin, TX 73301"/>
    <x v="7"/>
    <n v="7.68"/>
  </r>
  <r>
    <n v="305184"/>
    <x v="0"/>
    <n v="1"/>
    <n v="1700"/>
    <d v="2019-12-25T00:00:00"/>
    <x v="0"/>
    <x v="0"/>
    <x v="3"/>
    <x v="16"/>
    <s v="269 Johnson St, San Francisco, CA 94016"/>
    <x v="1"/>
    <n v="1700"/>
  </r>
  <r>
    <n v="305185"/>
    <x v="8"/>
    <n v="1"/>
    <n v="14.95"/>
    <d v="2019-12-09T00:00:00"/>
    <x v="0"/>
    <x v="0"/>
    <x v="0"/>
    <x v="11"/>
    <s v="653 Walnut St, New York City, NY 10001"/>
    <x v="0"/>
    <n v="14.95"/>
  </r>
  <r>
    <n v="305186"/>
    <x v="11"/>
    <n v="1"/>
    <n v="150"/>
    <d v="2019-12-30T00:00:00"/>
    <x v="0"/>
    <x v="0"/>
    <x v="0"/>
    <x v="17"/>
    <s v="987 Wilson St, San Francisco, CA 94016"/>
    <x v="1"/>
    <n v="150"/>
  </r>
  <r>
    <n v="305187"/>
    <x v="17"/>
    <n v="1"/>
    <n v="389.99"/>
    <d v="2019-12-04T00:00:00"/>
    <x v="0"/>
    <x v="0"/>
    <x v="3"/>
    <x v="10"/>
    <s v="451 14th St, New York City, NY 10001"/>
    <x v="0"/>
    <n v="389.99"/>
  </r>
  <r>
    <n v="305188"/>
    <x v="6"/>
    <n v="1"/>
    <n v="2.99"/>
    <d v="2019-12-23T00:00:00"/>
    <x v="0"/>
    <x v="0"/>
    <x v="0"/>
    <x v="17"/>
    <s v="108 South St, San Francisco, CA 94016"/>
    <x v="1"/>
    <n v="2.99"/>
  </r>
  <r>
    <n v="305189"/>
    <x v="11"/>
    <n v="1"/>
    <n v="150"/>
    <d v="2019-12-04T00:00:00"/>
    <x v="0"/>
    <x v="0"/>
    <x v="3"/>
    <x v="19"/>
    <s v="979 12th St, Portland, OR 97035"/>
    <x v="3"/>
    <n v="150"/>
  </r>
  <r>
    <n v="305190"/>
    <x v="16"/>
    <n v="1"/>
    <n v="300"/>
    <d v="2019-12-04T00:00:00"/>
    <x v="0"/>
    <x v="0"/>
    <x v="3"/>
    <x v="4"/>
    <s v="975 Johnson St, Boston, MA 02215"/>
    <x v="6"/>
    <n v="300"/>
  </r>
  <r>
    <n v="305191"/>
    <x v="10"/>
    <n v="1"/>
    <n v="11.99"/>
    <d v="2019-12-29T00:00:00"/>
    <x v="0"/>
    <x v="0"/>
    <x v="1"/>
    <x v="13"/>
    <s v="715 9th St, Austin, TX 73301"/>
    <x v="7"/>
    <n v="11.99"/>
  </r>
  <r>
    <n v="305192"/>
    <x v="13"/>
    <n v="1"/>
    <n v="700"/>
    <d v="2019-12-27T00:00:00"/>
    <x v="0"/>
    <x v="0"/>
    <x v="5"/>
    <x v="9"/>
    <s v="321 6th St, San Francisco, CA 94016"/>
    <x v="1"/>
    <n v="700"/>
  </r>
  <r>
    <n v="305193"/>
    <x v="11"/>
    <n v="1"/>
    <n v="150"/>
    <d v="2019-12-26T00:00:00"/>
    <x v="0"/>
    <x v="0"/>
    <x v="2"/>
    <x v="5"/>
    <s v="677 Hill St, Portland, OR 97035"/>
    <x v="3"/>
    <n v="150"/>
  </r>
  <r>
    <n v="305194"/>
    <x v="4"/>
    <n v="2"/>
    <n v="3.84"/>
    <d v="2019-12-14T00:00:00"/>
    <x v="0"/>
    <x v="0"/>
    <x v="6"/>
    <x v="12"/>
    <s v="816 River St, Boston, MA 02215"/>
    <x v="6"/>
    <n v="7.68"/>
  </r>
  <r>
    <n v="305195"/>
    <x v="4"/>
    <n v="1"/>
    <n v="3.84"/>
    <d v="2019-12-17T00:00:00"/>
    <x v="0"/>
    <x v="0"/>
    <x v="4"/>
    <x v="17"/>
    <s v="440 12th St, Seattle, WA 98101"/>
    <x v="8"/>
    <n v="3.84"/>
  </r>
  <r>
    <n v="305196"/>
    <x v="8"/>
    <n v="1"/>
    <n v="14.95"/>
    <d v="2019-12-13T00:00:00"/>
    <x v="0"/>
    <x v="0"/>
    <x v="5"/>
    <x v="1"/>
    <s v="942 Dogwood St, New York City, NY 10001"/>
    <x v="0"/>
    <n v="14.95"/>
  </r>
  <r>
    <n v="305197"/>
    <x v="9"/>
    <n v="1"/>
    <n v="600"/>
    <d v="2019-12-26T00:00:00"/>
    <x v="0"/>
    <x v="0"/>
    <x v="2"/>
    <x v="19"/>
    <s v="550 5th St, San Francisco, CA 94016"/>
    <x v="1"/>
    <n v="600"/>
  </r>
  <r>
    <n v="305198"/>
    <x v="5"/>
    <n v="1"/>
    <n v="99.99"/>
    <d v="2019-12-19T00:00:00"/>
    <x v="0"/>
    <x v="0"/>
    <x v="2"/>
    <x v="18"/>
    <s v="390 Chestnut St, Dallas, TX 75001"/>
    <x v="4"/>
    <n v="99.99"/>
  </r>
  <r>
    <n v="305199"/>
    <x v="3"/>
    <n v="1"/>
    <n v="149.99"/>
    <d v="2019-12-21T00:00:00"/>
    <x v="0"/>
    <x v="0"/>
    <x v="6"/>
    <x v="5"/>
    <s v="582 2nd St, Portland, ME 04101"/>
    <x v="3"/>
    <n v="149.99"/>
  </r>
  <r>
    <n v="305200"/>
    <x v="7"/>
    <n v="1"/>
    <n v="999.99"/>
    <d v="2019-12-30T00:00:00"/>
    <x v="0"/>
    <x v="0"/>
    <x v="0"/>
    <x v="3"/>
    <s v="295 Cedar St, New York City, NY 10001"/>
    <x v="0"/>
    <n v="999.99"/>
  </r>
  <r>
    <n v="305201"/>
    <x v="17"/>
    <n v="1"/>
    <n v="389.99"/>
    <d v="2019-12-07T00:00:00"/>
    <x v="0"/>
    <x v="0"/>
    <x v="6"/>
    <x v="17"/>
    <s v="940 Willow St, New York City, NY 10001"/>
    <x v="0"/>
    <n v="389.99"/>
  </r>
  <r>
    <n v="305202"/>
    <x v="6"/>
    <n v="1"/>
    <n v="2.99"/>
    <d v="2019-12-18T00:00:00"/>
    <x v="0"/>
    <x v="0"/>
    <x v="3"/>
    <x v="10"/>
    <s v="757 Meadow St, Atlanta, GA 30301"/>
    <x v="2"/>
    <n v="2.99"/>
  </r>
  <r>
    <n v="305203"/>
    <x v="5"/>
    <n v="1"/>
    <n v="99.99"/>
    <d v="2019-12-30T00:00:00"/>
    <x v="0"/>
    <x v="0"/>
    <x v="0"/>
    <x v="18"/>
    <s v="522 Willow St, New York City, NY 10001"/>
    <x v="0"/>
    <n v="99.99"/>
  </r>
  <r>
    <n v="305204"/>
    <x v="2"/>
    <n v="1"/>
    <n v="11.95"/>
    <d v="2019-12-15T00:00:00"/>
    <x v="0"/>
    <x v="0"/>
    <x v="1"/>
    <x v="19"/>
    <s v="737 Chestnut St, San Francisco, CA 94016"/>
    <x v="1"/>
    <n v="11.95"/>
  </r>
  <r>
    <n v="305205"/>
    <x v="2"/>
    <n v="1"/>
    <n v="11.95"/>
    <d v="2019-12-20T00:00:00"/>
    <x v="0"/>
    <x v="0"/>
    <x v="5"/>
    <x v="16"/>
    <s v="780 11th St, New York City, NY 10001"/>
    <x v="0"/>
    <n v="11.95"/>
  </r>
  <r>
    <n v="305206"/>
    <x v="2"/>
    <n v="1"/>
    <n v="11.95"/>
    <d v="2019-12-14T00:00:00"/>
    <x v="0"/>
    <x v="0"/>
    <x v="6"/>
    <x v="19"/>
    <s v="201 Dogwood St, Dallas, TX 75001"/>
    <x v="4"/>
    <n v="11.95"/>
  </r>
  <r>
    <n v="305207"/>
    <x v="17"/>
    <n v="1"/>
    <n v="389.99"/>
    <d v="2019-12-20T00:00:00"/>
    <x v="0"/>
    <x v="0"/>
    <x v="5"/>
    <x v="12"/>
    <s v="164 Main St, Atlanta, GA 30301"/>
    <x v="2"/>
    <n v="389.99"/>
  </r>
  <r>
    <n v="305208"/>
    <x v="17"/>
    <n v="1"/>
    <n v="389.99"/>
    <d v="2019-12-27T00:00:00"/>
    <x v="0"/>
    <x v="0"/>
    <x v="5"/>
    <x v="17"/>
    <s v="246 12th St, Boston, MA 02215"/>
    <x v="6"/>
    <n v="389.99"/>
  </r>
  <r>
    <n v="305209"/>
    <x v="10"/>
    <n v="2"/>
    <n v="11.99"/>
    <d v="2019-12-23T00:00:00"/>
    <x v="0"/>
    <x v="0"/>
    <x v="0"/>
    <x v="12"/>
    <s v="555 Lake St, Los Angeles, CA 90001"/>
    <x v="5"/>
    <n v="23.98"/>
  </r>
  <r>
    <n v="305210"/>
    <x v="2"/>
    <n v="1"/>
    <n v="11.95"/>
    <d v="2019-12-22T00:00:00"/>
    <x v="0"/>
    <x v="0"/>
    <x v="1"/>
    <x v="19"/>
    <s v="916 River St, Los Angeles, CA 90001"/>
    <x v="5"/>
    <n v="11.95"/>
  </r>
  <r>
    <n v="305211"/>
    <x v="15"/>
    <n v="1"/>
    <n v="379.99"/>
    <d v="2019-12-26T00:00:00"/>
    <x v="0"/>
    <x v="0"/>
    <x v="2"/>
    <x v="12"/>
    <s v="729 Cedar St, Boston, MA 02215"/>
    <x v="6"/>
    <n v="379.99"/>
  </r>
  <r>
    <n v="305212"/>
    <x v="5"/>
    <n v="1"/>
    <n v="99.99"/>
    <d v="2019-12-18T00:00:00"/>
    <x v="0"/>
    <x v="0"/>
    <x v="3"/>
    <x v="4"/>
    <s v="484 Park St, Austin, TX 73301"/>
    <x v="7"/>
    <n v="99.99"/>
  </r>
  <r>
    <n v="305213"/>
    <x v="8"/>
    <n v="1"/>
    <n v="14.95"/>
    <d v="2019-12-27T00:00:00"/>
    <x v="0"/>
    <x v="0"/>
    <x v="5"/>
    <x v="4"/>
    <s v="796 Johnson St, San Francisco, CA 94016"/>
    <x v="1"/>
    <n v="14.95"/>
  </r>
  <r>
    <n v="305214"/>
    <x v="7"/>
    <n v="1"/>
    <n v="999.99"/>
    <d v="2019-12-10T00:00:00"/>
    <x v="0"/>
    <x v="0"/>
    <x v="4"/>
    <x v="12"/>
    <s v="16 Walnut St, Boston, MA 02215"/>
    <x v="6"/>
    <n v="999.99"/>
  </r>
  <r>
    <n v="305215"/>
    <x v="4"/>
    <n v="1"/>
    <n v="3.84"/>
    <d v="2019-12-22T00:00:00"/>
    <x v="0"/>
    <x v="0"/>
    <x v="1"/>
    <x v="8"/>
    <s v="57 North St, Portland, OR 97035"/>
    <x v="3"/>
    <n v="3.84"/>
  </r>
  <r>
    <n v="305216"/>
    <x v="10"/>
    <n v="3"/>
    <n v="11.99"/>
    <d v="2019-12-30T00:00:00"/>
    <x v="0"/>
    <x v="0"/>
    <x v="0"/>
    <x v="19"/>
    <s v="912 Walnut St, Dallas, TX 75001"/>
    <x v="4"/>
    <n v="35.97"/>
  </r>
  <r>
    <n v="305217"/>
    <x v="6"/>
    <n v="1"/>
    <n v="2.99"/>
    <d v="2019-12-17T00:00:00"/>
    <x v="0"/>
    <x v="0"/>
    <x v="4"/>
    <x v="17"/>
    <s v="308 5th St, Boston, MA 02215"/>
    <x v="6"/>
    <n v="2.99"/>
  </r>
  <r>
    <n v="305218"/>
    <x v="11"/>
    <n v="1"/>
    <n v="150"/>
    <d v="2019-12-14T00:00:00"/>
    <x v="0"/>
    <x v="0"/>
    <x v="6"/>
    <x v="9"/>
    <s v="353 Ridge St, Los Angeles, CA 90001"/>
    <x v="5"/>
    <n v="150"/>
  </r>
  <r>
    <n v="305219"/>
    <x v="2"/>
    <n v="1"/>
    <n v="11.95"/>
    <d v="2019-12-26T00:00:00"/>
    <x v="0"/>
    <x v="0"/>
    <x v="2"/>
    <x v="9"/>
    <s v="937 Elm St, Seattle, WA 98101"/>
    <x v="8"/>
    <n v="11.95"/>
  </r>
  <r>
    <n v="305220"/>
    <x v="3"/>
    <n v="1"/>
    <n v="149.99"/>
    <d v="2019-12-22T00:00:00"/>
    <x v="0"/>
    <x v="0"/>
    <x v="1"/>
    <x v="11"/>
    <s v="9 Ridge St, Seattle, WA 98101"/>
    <x v="8"/>
    <n v="149.99"/>
  </r>
  <r>
    <n v="305221"/>
    <x v="8"/>
    <n v="1"/>
    <n v="14.95"/>
    <d v="2019-12-15T00:00:00"/>
    <x v="0"/>
    <x v="0"/>
    <x v="1"/>
    <x v="8"/>
    <s v="250 Lincoln St, Boston, MA 02215"/>
    <x v="6"/>
    <n v="14.95"/>
  </r>
  <r>
    <n v="305222"/>
    <x v="4"/>
    <n v="2"/>
    <n v="3.84"/>
    <d v="2019-12-17T00:00:00"/>
    <x v="0"/>
    <x v="0"/>
    <x v="4"/>
    <x v="9"/>
    <s v="646 Dogwood St, Los Angeles, CA 90001"/>
    <x v="5"/>
    <n v="7.68"/>
  </r>
  <r>
    <n v="305223"/>
    <x v="9"/>
    <n v="1"/>
    <n v="600"/>
    <d v="2019-12-22T00:00:00"/>
    <x v="0"/>
    <x v="0"/>
    <x v="1"/>
    <x v="8"/>
    <s v="570 8th St, San Francisco, CA 94016"/>
    <x v="1"/>
    <n v="600"/>
  </r>
  <r>
    <n v="305224"/>
    <x v="15"/>
    <n v="1"/>
    <n v="379.99"/>
    <d v="2019-12-24T00:00:00"/>
    <x v="0"/>
    <x v="0"/>
    <x v="4"/>
    <x v="9"/>
    <s v="661 Ridge St, New York City, NY 10001"/>
    <x v="0"/>
    <n v="379.99"/>
  </r>
  <r>
    <n v="305225"/>
    <x v="10"/>
    <n v="1"/>
    <n v="11.99"/>
    <d v="2019-12-30T00:00:00"/>
    <x v="0"/>
    <x v="0"/>
    <x v="0"/>
    <x v="10"/>
    <s v="172 Meadow St, San Francisco, CA 94016"/>
    <x v="1"/>
    <n v="11.99"/>
  </r>
  <r>
    <n v="305226"/>
    <x v="11"/>
    <n v="1"/>
    <n v="150"/>
    <d v="2019-12-16T00:00:00"/>
    <x v="0"/>
    <x v="0"/>
    <x v="0"/>
    <x v="11"/>
    <s v="901 Willow St, Atlanta, GA 30301"/>
    <x v="2"/>
    <n v="150"/>
  </r>
  <r>
    <n v="305227"/>
    <x v="10"/>
    <n v="1"/>
    <n v="11.99"/>
    <d v="2019-12-26T00:00:00"/>
    <x v="0"/>
    <x v="0"/>
    <x v="2"/>
    <x v="6"/>
    <s v="511 Pine St, Atlanta, GA 30301"/>
    <x v="2"/>
    <n v="11.99"/>
  </r>
  <r>
    <n v="305228"/>
    <x v="10"/>
    <n v="1"/>
    <n v="11.99"/>
    <d v="2019-12-08T00:00:00"/>
    <x v="0"/>
    <x v="0"/>
    <x v="1"/>
    <x v="4"/>
    <s v="144 South St, Los Angeles, CA 90001"/>
    <x v="5"/>
    <n v="11.99"/>
  </r>
  <r>
    <n v="305229"/>
    <x v="13"/>
    <n v="1"/>
    <n v="700"/>
    <d v="2019-12-16T00:00:00"/>
    <x v="0"/>
    <x v="0"/>
    <x v="0"/>
    <x v="7"/>
    <s v="319 Dogwood St, San Francisco, CA 94016"/>
    <x v="1"/>
    <n v="700"/>
  </r>
  <r>
    <n v="305229"/>
    <x v="8"/>
    <n v="1"/>
    <n v="14.95"/>
    <d v="2019-12-16T00:00:00"/>
    <x v="0"/>
    <x v="0"/>
    <x v="0"/>
    <x v="7"/>
    <s v="319 Dogwood St, San Francisco, CA 94016"/>
    <x v="1"/>
    <n v="14.95"/>
  </r>
  <r>
    <n v="305230"/>
    <x v="16"/>
    <n v="1"/>
    <n v="300"/>
    <d v="2019-12-14T00:00:00"/>
    <x v="0"/>
    <x v="0"/>
    <x v="6"/>
    <x v="3"/>
    <s v="286 Meadow St, Boston, MA 02215"/>
    <x v="6"/>
    <n v="300"/>
  </r>
  <r>
    <n v="305231"/>
    <x v="6"/>
    <n v="1"/>
    <n v="2.99"/>
    <d v="2019-12-13T00:00:00"/>
    <x v="0"/>
    <x v="0"/>
    <x v="5"/>
    <x v="12"/>
    <s v="639 8th St, Atlanta, GA 30301"/>
    <x v="2"/>
    <n v="2.99"/>
  </r>
  <r>
    <n v="305232"/>
    <x v="15"/>
    <n v="1"/>
    <n v="379.99"/>
    <d v="2019-12-24T00:00:00"/>
    <x v="0"/>
    <x v="0"/>
    <x v="4"/>
    <x v="12"/>
    <s v="627 Forest St, Los Angeles, CA 90001"/>
    <x v="5"/>
    <n v="379.99"/>
  </r>
  <r>
    <n v="305233"/>
    <x v="4"/>
    <n v="1"/>
    <n v="3.84"/>
    <d v="2019-12-17T00:00:00"/>
    <x v="0"/>
    <x v="0"/>
    <x v="4"/>
    <x v="10"/>
    <s v="904 North St, Atlanta, GA 30301"/>
    <x v="2"/>
    <n v="3.84"/>
  </r>
  <r>
    <n v="305234"/>
    <x v="11"/>
    <n v="1"/>
    <n v="150"/>
    <d v="2019-12-21T00:00:00"/>
    <x v="0"/>
    <x v="0"/>
    <x v="6"/>
    <x v="10"/>
    <s v="902 Ridge St, Austin, TX 73301"/>
    <x v="7"/>
    <n v="150"/>
  </r>
  <r>
    <n v="305235"/>
    <x v="8"/>
    <n v="1"/>
    <n v="14.95"/>
    <d v="2019-12-28T00:00:00"/>
    <x v="0"/>
    <x v="0"/>
    <x v="6"/>
    <x v="16"/>
    <s v="784 South St, Seattle, WA 98101"/>
    <x v="8"/>
    <n v="14.95"/>
  </r>
  <r>
    <n v="305236"/>
    <x v="6"/>
    <n v="1"/>
    <n v="2.99"/>
    <d v="2019-12-13T00:00:00"/>
    <x v="0"/>
    <x v="0"/>
    <x v="5"/>
    <x v="12"/>
    <s v="434 Pine St, Dallas, TX 75001"/>
    <x v="4"/>
    <n v="2.99"/>
  </r>
  <r>
    <n v="305237"/>
    <x v="6"/>
    <n v="1"/>
    <n v="2.99"/>
    <d v="2019-12-11T00:00:00"/>
    <x v="0"/>
    <x v="0"/>
    <x v="3"/>
    <x v="6"/>
    <s v="35 8th St, New York City, NY 10001"/>
    <x v="0"/>
    <n v="2.99"/>
  </r>
  <r>
    <n v="305238"/>
    <x v="7"/>
    <n v="1"/>
    <n v="999.99"/>
    <d v="2019-12-07T00:00:00"/>
    <x v="0"/>
    <x v="0"/>
    <x v="6"/>
    <x v="2"/>
    <s v="807 Cedar St, Boston, MA 02215"/>
    <x v="6"/>
    <n v="999.99"/>
  </r>
  <r>
    <n v="305239"/>
    <x v="8"/>
    <n v="1"/>
    <n v="14.95"/>
    <d v="2019-12-18T00:00:00"/>
    <x v="0"/>
    <x v="0"/>
    <x v="3"/>
    <x v="10"/>
    <s v="155 Elm St, Dallas, TX 75001"/>
    <x v="4"/>
    <n v="14.95"/>
  </r>
  <r>
    <n v="305240"/>
    <x v="7"/>
    <n v="1"/>
    <n v="999.99"/>
    <d v="2019-12-22T00:00:00"/>
    <x v="0"/>
    <x v="0"/>
    <x v="1"/>
    <x v="10"/>
    <s v="985 Pine St, San Francisco, CA 94016"/>
    <x v="1"/>
    <n v="999.99"/>
  </r>
  <r>
    <n v="305241"/>
    <x v="4"/>
    <n v="1"/>
    <n v="3.84"/>
    <d v="2019-12-29T00:00:00"/>
    <x v="0"/>
    <x v="0"/>
    <x v="1"/>
    <x v="4"/>
    <s v="712 11th St, Boston, MA 02215"/>
    <x v="6"/>
    <n v="3.84"/>
  </r>
  <r>
    <n v="305242"/>
    <x v="10"/>
    <n v="1"/>
    <n v="11.99"/>
    <d v="2019-12-27T00:00:00"/>
    <x v="0"/>
    <x v="0"/>
    <x v="5"/>
    <x v="2"/>
    <s v="235 Jefferson St, San Francisco, CA 94016"/>
    <x v="1"/>
    <n v="11.99"/>
  </r>
  <r>
    <n v="305243"/>
    <x v="10"/>
    <n v="1"/>
    <n v="11.99"/>
    <d v="2019-12-06T00:00:00"/>
    <x v="0"/>
    <x v="0"/>
    <x v="5"/>
    <x v="2"/>
    <s v="942 4th St, San Francisco, CA 94016"/>
    <x v="1"/>
    <n v="11.99"/>
  </r>
  <r>
    <n v="305244"/>
    <x v="8"/>
    <n v="1"/>
    <n v="14.95"/>
    <d v="2019-12-08T00:00:00"/>
    <x v="0"/>
    <x v="0"/>
    <x v="1"/>
    <x v="2"/>
    <s v="358 Madison St, Los Angeles, CA 90001"/>
    <x v="5"/>
    <n v="14.95"/>
  </r>
  <r>
    <n v="305245"/>
    <x v="6"/>
    <n v="1"/>
    <n v="2.99"/>
    <d v="2019-12-04T00:00:00"/>
    <x v="0"/>
    <x v="0"/>
    <x v="3"/>
    <x v="5"/>
    <s v="295 Sunset St, Los Angeles, CA 90001"/>
    <x v="5"/>
    <n v="2.99"/>
  </r>
  <r>
    <n v="305246"/>
    <x v="12"/>
    <n v="1"/>
    <n v="400"/>
    <d v="2019-12-31T00:00:00"/>
    <x v="0"/>
    <x v="0"/>
    <x v="4"/>
    <x v="19"/>
    <s v="693 Maple St, Dallas, TX 75001"/>
    <x v="4"/>
    <n v="400"/>
  </r>
  <r>
    <n v="305247"/>
    <x v="4"/>
    <n v="1"/>
    <n v="3.84"/>
    <d v="2019-12-27T00:00:00"/>
    <x v="0"/>
    <x v="0"/>
    <x v="5"/>
    <x v="2"/>
    <s v="139 Chestnut St, San Francisco, CA 94016"/>
    <x v="1"/>
    <n v="3.84"/>
  </r>
  <r>
    <n v="305248"/>
    <x v="2"/>
    <n v="1"/>
    <n v="11.95"/>
    <d v="2019-12-25T00:00:00"/>
    <x v="0"/>
    <x v="0"/>
    <x v="3"/>
    <x v="3"/>
    <s v="765 8th St, Seattle, WA 98101"/>
    <x v="8"/>
    <n v="11.95"/>
  </r>
  <r>
    <n v="305249"/>
    <x v="6"/>
    <n v="3"/>
    <n v="2.99"/>
    <d v="2019-12-03T00:00:00"/>
    <x v="0"/>
    <x v="0"/>
    <x v="4"/>
    <x v="8"/>
    <s v="961 1st St, Boston, MA 02215"/>
    <x v="6"/>
    <n v="8.9700000000000006"/>
  </r>
  <r>
    <n v="305250"/>
    <x v="2"/>
    <n v="1"/>
    <n v="11.95"/>
    <d v="2019-12-02T00:00:00"/>
    <x v="0"/>
    <x v="0"/>
    <x v="0"/>
    <x v="10"/>
    <s v="909 12th St, Portland, ME 04101"/>
    <x v="3"/>
    <n v="11.95"/>
  </r>
  <r>
    <n v="305251"/>
    <x v="8"/>
    <n v="1"/>
    <n v="14.95"/>
    <d v="2019-12-04T00:00:00"/>
    <x v="0"/>
    <x v="0"/>
    <x v="3"/>
    <x v="18"/>
    <s v="712 Maple St, Los Angeles, CA 90001"/>
    <x v="5"/>
    <n v="14.95"/>
  </r>
  <r>
    <n v="305252"/>
    <x v="11"/>
    <n v="1"/>
    <n v="150"/>
    <d v="2019-12-20T00:00:00"/>
    <x v="0"/>
    <x v="0"/>
    <x v="5"/>
    <x v="10"/>
    <s v="474 10th St, Atlanta, GA 30301"/>
    <x v="2"/>
    <n v="150"/>
  </r>
  <r>
    <n v="305253"/>
    <x v="6"/>
    <n v="1"/>
    <n v="2.99"/>
    <d v="2019-12-29T00:00:00"/>
    <x v="0"/>
    <x v="0"/>
    <x v="1"/>
    <x v="7"/>
    <s v="317 Pine St, Boston, MA 02215"/>
    <x v="6"/>
    <n v="2.99"/>
  </r>
  <r>
    <n v="305254"/>
    <x v="10"/>
    <n v="1"/>
    <n v="11.99"/>
    <d v="2019-12-06T00:00:00"/>
    <x v="0"/>
    <x v="0"/>
    <x v="5"/>
    <x v="18"/>
    <s v="724 Elm St, Atlanta, GA 30301"/>
    <x v="2"/>
    <n v="11.99"/>
  </r>
  <r>
    <n v="305255"/>
    <x v="2"/>
    <n v="1"/>
    <n v="11.95"/>
    <d v="2019-12-05T00:00:00"/>
    <x v="0"/>
    <x v="0"/>
    <x v="2"/>
    <x v="12"/>
    <s v="474 Sunset St, Boston, MA 02215"/>
    <x v="6"/>
    <n v="11.95"/>
  </r>
  <r>
    <n v="305256"/>
    <x v="6"/>
    <n v="3"/>
    <n v="2.99"/>
    <d v="2019-12-31T00:00:00"/>
    <x v="0"/>
    <x v="0"/>
    <x v="4"/>
    <x v="0"/>
    <s v="311 Maple St, San Francisco, CA 94016"/>
    <x v="1"/>
    <n v="8.9700000000000006"/>
  </r>
  <r>
    <n v="305257"/>
    <x v="11"/>
    <n v="1"/>
    <n v="150"/>
    <d v="2019-12-01T00:00:00"/>
    <x v="0"/>
    <x v="0"/>
    <x v="1"/>
    <x v="17"/>
    <s v="932 Cherry St, Austin, TX 73301"/>
    <x v="7"/>
    <n v="150"/>
  </r>
  <r>
    <n v="305258"/>
    <x v="4"/>
    <n v="1"/>
    <n v="3.84"/>
    <d v="2019-12-14T00:00:00"/>
    <x v="0"/>
    <x v="0"/>
    <x v="6"/>
    <x v="1"/>
    <s v="88 Pine St, New York City, NY 10001"/>
    <x v="0"/>
    <n v="3.84"/>
  </r>
  <r>
    <n v="305258"/>
    <x v="6"/>
    <n v="2"/>
    <n v="2.99"/>
    <d v="2019-12-14T00:00:00"/>
    <x v="0"/>
    <x v="0"/>
    <x v="6"/>
    <x v="1"/>
    <s v="88 Pine St, New York City, NY 10001"/>
    <x v="0"/>
    <n v="5.98"/>
  </r>
  <r>
    <n v="305259"/>
    <x v="13"/>
    <n v="1"/>
    <n v="700"/>
    <d v="2019-12-22T00:00:00"/>
    <x v="0"/>
    <x v="0"/>
    <x v="1"/>
    <x v="2"/>
    <s v="467 Center St, Boston, MA 02215"/>
    <x v="6"/>
    <n v="700"/>
  </r>
  <r>
    <n v="305259"/>
    <x v="10"/>
    <n v="1"/>
    <n v="11.99"/>
    <d v="2019-12-22T00:00:00"/>
    <x v="0"/>
    <x v="0"/>
    <x v="1"/>
    <x v="2"/>
    <s v="467 Center St, Boston, MA 02215"/>
    <x v="6"/>
    <n v="11.99"/>
  </r>
  <r>
    <n v="305260"/>
    <x v="2"/>
    <n v="1"/>
    <n v="11.95"/>
    <d v="2019-12-01T00:00:00"/>
    <x v="0"/>
    <x v="0"/>
    <x v="1"/>
    <x v="16"/>
    <s v="227 14th St, Portland, OR 97035"/>
    <x v="3"/>
    <n v="11.95"/>
  </r>
  <r>
    <n v="305261"/>
    <x v="4"/>
    <n v="1"/>
    <n v="3.84"/>
    <d v="2019-12-17T00:00:00"/>
    <x v="0"/>
    <x v="0"/>
    <x v="4"/>
    <x v="13"/>
    <s v="44 South St, Dallas, TX 75001"/>
    <x v="4"/>
    <n v="3.84"/>
  </r>
  <r>
    <n v="305262"/>
    <x v="4"/>
    <n v="1"/>
    <n v="3.84"/>
    <d v="2019-12-15T00:00:00"/>
    <x v="0"/>
    <x v="0"/>
    <x v="1"/>
    <x v="1"/>
    <s v="998 Meadow St, Portland, OR 97035"/>
    <x v="3"/>
    <n v="3.84"/>
  </r>
  <r>
    <n v="305263"/>
    <x v="6"/>
    <n v="1"/>
    <n v="2.99"/>
    <d v="2019-12-13T00:00:00"/>
    <x v="0"/>
    <x v="0"/>
    <x v="5"/>
    <x v="17"/>
    <s v="475 Meadow St, San Francisco, CA 94016"/>
    <x v="1"/>
    <n v="2.99"/>
  </r>
  <r>
    <n v="305264"/>
    <x v="11"/>
    <n v="1"/>
    <n v="150"/>
    <d v="2019-12-30T00:00:00"/>
    <x v="0"/>
    <x v="0"/>
    <x v="0"/>
    <x v="2"/>
    <s v="785 Elm St, San Francisco, CA 94016"/>
    <x v="1"/>
    <n v="150"/>
  </r>
  <r>
    <n v="305265"/>
    <x v="15"/>
    <n v="1"/>
    <n v="379.99"/>
    <d v="2019-12-15T00:00:00"/>
    <x v="0"/>
    <x v="0"/>
    <x v="1"/>
    <x v="9"/>
    <s v="178 Elm St, Atlanta, GA 30301"/>
    <x v="2"/>
    <n v="379.99"/>
  </r>
  <r>
    <n v="305266"/>
    <x v="8"/>
    <n v="1"/>
    <n v="14.95"/>
    <d v="2019-12-08T00:00:00"/>
    <x v="0"/>
    <x v="0"/>
    <x v="1"/>
    <x v="17"/>
    <s v="540 5th St, Dallas, TX 75001"/>
    <x v="4"/>
    <n v="14.95"/>
  </r>
  <r>
    <n v="305267"/>
    <x v="2"/>
    <n v="1"/>
    <n v="11.95"/>
    <d v="2019-12-01T00:00:00"/>
    <x v="0"/>
    <x v="0"/>
    <x v="1"/>
    <x v="13"/>
    <s v="362 Willow St, San Francisco, CA 94016"/>
    <x v="1"/>
    <n v="11.95"/>
  </r>
  <r>
    <n v="305268"/>
    <x v="13"/>
    <n v="1"/>
    <n v="700"/>
    <d v="2019-12-22T00:00:00"/>
    <x v="0"/>
    <x v="0"/>
    <x v="1"/>
    <x v="5"/>
    <s v="516 Lincoln St, Los Angeles, CA 90001"/>
    <x v="5"/>
    <n v="700"/>
  </r>
  <r>
    <n v="305269"/>
    <x v="3"/>
    <n v="1"/>
    <n v="149.99"/>
    <d v="2019-12-09T00:00:00"/>
    <x v="0"/>
    <x v="0"/>
    <x v="0"/>
    <x v="6"/>
    <s v="77 Jefferson St, Seattle, WA 98101"/>
    <x v="8"/>
    <n v="149.99"/>
  </r>
  <r>
    <n v="305270"/>
    <x v="4"/>
    <n v="1"/>
    <n v="3.84"/>
    <d v="2019-12-16T00:00:00"/>
    <x v="0"/>
    <x v="0"/>
    <x v="0"/>
    <x v="13"/>
    <s v="543 5th St, San Francisco, CA 94016"/>
    <x v="1"/>
    <n v="3.84"/>
  </r>
  <r>
    <n v="305271"/>
    <x v="6"/>
    <n v="1"/>
    <n v="2.99"/>
    <d v="2019-12-22T00:00:00"/>
    <x v="0"/>
    <x v="0"/>
    <x v="1"/>
    <x v="5"/>
    <s v="386 13th St, San Francisco, CA 94016"/>
    <x v="1"/>
    <n v="2.99"/>
  </r>
  <r>
    <n v="305272"/>
    <x v="8"/>
    <n v="1"/>
    <n v="14.95"/>
    <d v="2019-12-14T00:00:00"/>
    <x v="0"/>
    <x v="0"/>
    <x v="6"/>
    <x v="17"/>
    <s v="847 Lakeview St, San Francisco, CA 94016"/>
    <x v="1"/>
    <n v="14.95"/>
  </r>
  <r>
    <n v="305273"/>
    <x v="0"/>
    <n v="1"/>
    <n v="1700"/>
    <d v="2019-12-28T00:00:00"/>
    <x v="0"/>
    <x v="0"/>
    <x v="6"/>
    <x v="12"/>
    <s v="236 10th St, San Francisco, CA 94016"/>
    <x v="1"/>
    <n v="1700"/>
  </r>
  <r>
    <n v="305274"/>
    <x v="10"/>
    <n v="1"/>
    <n v="11.99"/>
    <d v="2019-12-02T00:00:00"/>
    <x v="0"/>
    <x v="0"/>
    <x v="0"/>
    <x v="11"/>
    <s v="322 Center St, San Francisco, CA 94016"/>
    <x v="1"/>
    <n v="11.99"/>
  </r>
  <r>
    <n v="305275"/>
    <x v="13"/>
    <n v="1"/>
    <n v="700"/>
    <d v="2019-12-11T00:00:00"/>
    <x v="0"/>
    <x v="0"/>
    <x v="3"/>
    <x v="2"/>
    <s v="940 Cedar St, Atlanta, GA 30301"/>
    <x v="2"/>
    <n v="700"/>
  </r>
  <r>
    <n v="305276"/>
    <x v="8"/>
    <n v="1"/>
    <n v="14.95"/>
    <d v="2019-12-15T00:00:00"/>
    <x v="0"/>
    <x v="0"/>
    <x v="1"/>
    <x v="11"/>
    <s v="883 Forest St, Dallas, TX 75001"/>
    <x v="4"/>
    <n v="14.95"/>
  </r>
  <r>
    <n v="305277"/>
    <x v="4"/>
    <n v="1"/>
    <n v="3.84"/>
    <d v="2019-12-28T00:00:00"/>
    <x v="0"/>
    <x v="0"/>
    <x v="6"/>
    <x v="17"/>
    <s v="518 10th St, Los Angeles, CA 90001"/>
    <x v="5"/>
    <n v="3.84"/>
  </r>
  <r>
    <n v="305278"/>
    <x v="2"/>
    <n v="1"/>
    <n v="11.95"/>
    <d v="2019-12-13T00:00:00"/>
    <x v="0"/>
    <x v="0"/>
    <x v="5"/>
    <x v="8"/>
    <s v="983 Maple St, Los Angeles, CA 90001"/>
    <x v="5"/>
    <n v="11.95"/>
  </r>
  <r>
    <n v="305279"/>
    <x v="2"/>
    <n v="1"/>
    <n v="11.95"/>
    <d v="2019-12-04T00:00:00"/>
    <x v="0"/>
    <x v="0"/>
    <x v="3"/>
    <x v="10"/>
    <s v="427 Adams St, San Francisco, CA 94016"/>
    <x v="1"/>
    <n v="11.95"/>
  </r>
  <r>
    <n v="305280"/>
    <x v="4"/>
    <n v="1"/>
    <n v="3.84"/>
    <d v="2019-12-29T00:00:00"/>
    <x v="0"/>
    <x v="0"/>
    <x v="1"/>
    <x v="13"/>
    <s v="177 Adams St, Portland, OR 97035"/>
    <x v="3"/>
    <n v="3.84"/>
  </r>
  <r>
    <n v="305281"/>
    <x v="11"/>
    <n v="1"/>
    <n v="150"/>
    <d v="2019-12-09T00:00:00"/>
    <x v="0"/>
    <x v="0"/>
    <x v="0"/>
    <x v="19"/>
    <s v="721 Hickory St, San Francisco, CA 94016"/>
    <x v="1"/>
    <n v="150"/>
  </r>
  <r>
    <n v="305282"/>
    <x v="2"/>
    <n v="1"/>
    <n v="11.95"/>
    <d v="2019-12-22T00:00:00"/>
    <x v="0"/>
    <x v="0"/>
    <x v="1"/>
    <x v="12"/>
    <s v="788 Wilson St, Portland, ME 04101"/>
    <x v="3"/>
    <n v="11.95"/>
  </r>
  <r>
    <n v="305283"/>
    <x v="11"/>
    <n v="1"/>
    <n v="150"/>
    <d v="2019-12-21T00:00:00"/>
    <x v="0"/>
    <x v="0"/>
    <x v="6"/>
    <x v="1"/>
    <s v="707 Cedar St, Los Angeles, CA 90001"/>
    <x v="5"/>
    <n v="150"/>
  </r>
  <r>
    <n v="305284"/>
    <x v="6"/>
    <n v="1"/>
    <n v="2.99"/>
    <d v="2019-12-03T00:00:00"/>
    <x v="0"/>
    <x v="0"/>
    <x v="4"/>
    <x v="3"/>
    <s v="782 Sunset St, New York City, NY 10001"/>
    <x v="0"/>
    <n v="2.99"/>
  </r>
  <r>
    <n v="305285"/>
    <x v="2"/>
    <n v="1"/>
    <n v="11.95"/>
    <d v="2019-12-12T00:00:00"/>
    <x v="0"/>
    <x v="0"/>
    <x v="2"/>
    <x v="4"/>
    <s v="691 Jefferson St, Portland, OR 97035"/>
    <x v="3"/>
    <n v="11.95"/>
  </r>
  <r>
    <n v="305286"/>
    <x v="6"/>
    <n v="1"/>
    <n v="2.99"/>
    <d v="2019-12-17T00:00:00"/>
    <x v="0"/>
    <x v="0"/>
    <x v="4"/>
    <x v="11"/>
    <s v="818 13th St, Seattle, WA 98101"/>
    <x v="8"/>
    <n v="2.99"/>
  </r>
  <r>
    <n v="305287"/>
    <x v="8"/>
    <n v="1"/>
    <n v="14.95"/>
    <d v="2019-12-08T00:00:00"/>
    <x v="0"/>
    <x v="0"/>
    <x v="1"/>
    <x v="10"/>
    <s v="393 Washington St, Austin, TX 73301"/>
    <x v="7"/>
    <n v="14.95"/>
  </r>
  <r>
    <n v="305288"/>
    <x v="6"/>
    <n v="4"/>
    <n v="2.99"/>
    <d v="2019-12-22T00:00:00"/>
    <x v="0"/>
    <x v="0"/>
    <x v="1"/>
    <x v="11"/>
    <s v="844 South St, Dallas, TX 75001"/>
    <x v="4"/>
    <n v="11.96"/>
  </r>
  <r>
    <n v="305289"/>
    <x v="11"/>
    <n v="1"/>
    <n v="150"/>
    <d v="2019-12-09T00:00:00"/>
    <x v="0"/>
    <x v="0"/>
    <x v="0"/>
    <x v="1"/>
    <s v="529 South St, San Francisco, CA 94016"/>
    <x v="1"/>
    <n v="150"/>
  </r>
  <r>
    <n v="305290"/>
    <x v="5"/>
    <n v="1"/>
    <n v="99.99"/>
    <d v="2019-12-18T00:00:00"/>
    <x v="0"/>
    <x v="0"/>
    <x v="3"/>
    <x v="10"/>
    <s v="803 North St, San Francisco, CA 94016"/>
    <x v="1"/>
    <n v="99.99"/>
  </r>
  <r>
    <n v="305291"/>
    <x v="14"/>
    <n v="1"/>
    <n v="109.99"/>
    <d v="2019-12-29T00:00:00"/>
    <x v="0"/>
    <x v="0"/>
    <x v="1"/>
    <x v="12"/>
    <s v="995 Adams St, Portland, ME 04101"/>
    <x v="3"/>
    <n v="109.99"/>
  </r>
  <r>
    <n v="305292"/>
    <x v="5"/>
    <n v="1"/>
    <n v="99.99"/>
    <d v="2019-12-05T00:00:00"/>
    <x v="0"/>
    <x v="0"/>
    <x v="2"/>
    <x v="17"/>
    <s v="421 Lincoln St, New York City, NY 10001"/>
    <x v="0"/>
    <n v="99.99"/>
  </r>
  <r>
    <n v="305293"/>
    <x v="10"/>
    <n v="1"/>
    <n v="11.99"/>
    <d v="2019-12-03T00:00:00"/>
    <x v="0"/>
    <x v="0"/>
    <x v="4"/>
    <x v="13"/>
    <s v="147 Cedar St, Dallas, TX 75001"/>
    <x v="4"/>
    <n v="11.99"/>
  </r>
  <r>
    <n v="305294"/>
    <x v="10"/>
    <n v="1"/>
    <n v="11.99"/>
    <d v="2019-12-26T00:00:00"/>
    <x v="0"/>
    <x v="0"/>
    <x v="2"/>
    <x v="10"/>
    <s v="891 Willow St, San Francisco, CA 94016"/>
    <x v="1"/>
    <n v="11.99"/>
  </r>
  <r>
    <n v="305295"/>
    <x v="9"/>
    <n v="1"/>
    <n v="600"/>
    <d v="2019-12-23T00:00:00"/>
    <x v="0"/>
    <x v="0"/>
    <x v="0"/>
    <x v="17"/>
    <s v="618 Elm St, San Francisco, CA 94016"/>
    <x v="1"/>
    <n v="600"/>
  </r>
  <r>
    <n v="305296"/>
    <x v="6"/>
    <n v="1"/>
    <n v="2.99"/>
    <d v="2019-12-30T00:00:00"/>
    <x v="0"/>
    <x v="0"/>
    <x v="0"/>
    <x v="13"/>
    <s v="858 Willow St, Dallas, TX 75001"/>
    <x v="4"/>
    <n v="2.99"/>
  </r>
  <r>
    <n v="305297"/>
    <x v="7"/>
    <n v="1"/>
    <n v="999.99"/>
    <d v="2019-12-20T00:00:00"/>
    <x v="0"/>
    <x v="0"/>
    <x v="5"/>
    <x v="19"/>
    <s v="732 10th St, Austin, TX 73301"/>
    <x v="7"/>
    <n v="999.99"/>
  </r>
  <r>
    <n v="305298"/>
    <x v="2"/>
    <n v="1"/>
    <n v="11.95"/>
    <d v="2019-12-27T00:00:00"/>
    <x v="0"/>
    <x v="0"/>
    <x v="5"/>
    <x v="10"/>
    <s v="701 Lincoln St, San Francisco, CA 94016"/>
    <x v="1"/>
    <n v="11.95"/>
  </r>
  <r>
    <n v="305299"/>
    <x v="6"/>
    <n v="1"/>
    <n v="2.99"/>
    <d v="2019-12-06T00:00:00"/>
    <x v="0"/>
    <x v="0"/>
    <x v="5"/>
    <x v="2"/>
    <s v="723 Madison St, Boston, MA 02215"/>
    <x v="6"/>
    <n v="2.99"/>
  </r>
  <r>
    <n v="305300"/>
    <x v="6"/>
    <n v="1"/>
    <n v="2.99"/>
    <d v="2019-12-08T00:00:00"/>
    <x v="0"/>
    <x v="0"/>
    <x v="1"/>
    <x v="8"/>
    <s v="420 5th St, San Francisco, CA 94016"/>
    <x v="1"/>
    <n v="2.99"/>
  </r>
  <r>
    <n v="305301"/>
    <x v="14"/>
    <n v="1"/>
    <n v="109.99"/>
    <d v="2019-12-10T00:00:00"/>
    <x v="0"/>
    <x v="0"/>
    <x v="4"/>
    <x v="15"/>
    <s v="582 South St, Portland, OR 97035"/>
    <x v="3"/>
    <n v="109.99"/>
  </r>
  <r>
    <n v="305302"/>
    <x v="13"/>
    <n v="1"/>
    <n v="700"/>
    <d v="2019-12-26T00:00:00"/>
    <x v="0"/>
    <x v="0"/>
    <x v="2"/>
    <x v="19"/>
    <s v="49 Cherry St, Boston, MA 02215"/>
    <x v="6"/>
    <n v="700"/>
  </r>
  <r>
    <n v="305303"/>
    <x v="0"/>
    <n v="1"/>
    <n v="1700"/>
    <d v="2019-12-07T00:00:00"/>
    <x v="0"/>
    <x v="0"/>
    <x v="6"/>
    <x v="17"/>
    <s v="585 Elm St, Dallas, TX 75001"/>
    <x v="4"/>
    <n v="1700"/>
  </r>
  <r>
    <n v="305304"/>
    <x v="9"/>
    <n v="1"/>
    <n v="600"/>
    <d v="2019-12-30T00:00:00"/>
    <x v="0"/>
    <x v="0"/>
    <x v="0"/>
    <x v="17"/>
    <s v="524 2nd St, Los Angeles, CA 90001"/>
    <x v="5"/>
    <n v="600"/>
  </r>
  <r>
    <n v="305305"/>
    <x v="0"/>
    <n v="1"/>
    <n v="1700"/>
    <d v="2019-12-29T00:00:00"/>
    <x v="0"/>
    <x v="0"/>
    <x v="1"/>
    <x v="19"/>
    <s v="814 West St, Los Angeles, CA 90001"/>
    <x v="5"/>
    <n v="1700"/>
  </r>
  <r>
    <n v="305306"/>
    <x v="8"/>
    <n v="2"/>
    <n v="14.95"/>
    <d v="2019-12-20T00:00:00"/>
    <x v="0"/>
    <x v="0"/>
    <x v="5"/>
    <x v="13"/>
    <s v="135 Madison St, Los Angeles, CA 90001"/>
    <x v="5"/>
    <n v="29.9"/>
  </r>
  <r>
    <n v="305307"/>
    <x v="3"/>
    <n v="1"/>
    <n v="149.99"/>
    <d v="2019-12-18T00:00:00"/>
    <x v="0"/>
    <x v="0"/>
    <x v="3"/>
    <x v="9"/>
    <s v="397 Johnson St, San Francisco, CA 94016"/>
    <x v="1"/>
    <n v="149.99"/>
  </r>
  <r>
    <n v="305308"/>
    <x v="0"/>
    <n v="1"/>
    <n v="1700"/>
    <d v="2019-12-25T00:00:00"/>
    <x v="0"/>
    <x v="0"/>
    <x v="3"/>
    <x v="10"/>
    <s v="843 Main St, Boston, MA 02215"/>
    <x v="6"/>
    <n v="1700"/>
  </r>
  <r>
    <n v="305309"/>
    <x v="2"/>
    <n v="2"/>
    <n v="11.95"/>
    <d v="2019-12-01T00:00:00"/>
    <x v="0"/>
    <x v="0"/>
    <x v="1"/>
    <x v="18"/>
    <s v="73 Hill St, Boston, MA 02215"/>
    <x v="6"/>
    <n v="23.9"/>
  </r>
  <r>
    <n v="305310"/>
    <x v="2"/>
    <n v="1"/>
    <n v="11.95"/>
    <d v="2019-12-16T00:00:00"/>
    <x v="0"/>
    <x v="0"/>
    <x v="0"/>
    <x v="17"/>
    <s v="408 Cherry St, Portland, OR 97035"/>
    <x v="3"/>
    <n v="11.95"/>
  </r>
  <r>
    <n v="305311"/>
    <x v="3"/>
    <n v="1"/>
    <n v="149.99"/>
    <d v="2019-12-10T00:00:00"/>
    <x v="0"/>
    <x v="0"/>
    <x v="4"/>
    <x v="18"/>
    <s v="833 Jefferson St, Dallas, TX 75001"/>
    <x v="4"/>
    <n v="149.99"/>
  </r>
  <r>
    <n v="305312"/>
    <x v="10"/>
    <n v="1"/>
    <n v="11.99"/>
    <d v="2019-12-23T00:00:00"/>
    <x v="0"/>
    <x v="0"/>
    <x v="0"/>
    <x v="13"/>
    <s v="385 River St, San Francisco, CA 94016"/>
    <x v="1"/>
    <n v="11.99"/>
  </r>
  <r>
    <n v="305313"/>
    <x v="10"/>
    <n v="1"/>
    <n v="11.99"/>
    <d v="2019-12-03T00:00:00"/>
    <x v="0"/>
    <x v="0"/>
    <x v="4"/>
    <x v="7"/>
    <s v="75 13th St, Los Angeles, CA 90001"/>
    <x v="5"/>
    <n v="11.99"/>
  </r>
  <r>
    <n v="305314"/>
    <x v="2"/>
    <n v="1"/>
    <n v="11.95"/>
    <d v="2019-12-03T00:00:00"/>
    <x v="0"/>
    <x v="0"/>
    <x v="4"/>
    <x v="18"/>
    <s v="711 Lakeview St, Dallas, TX 75001"/>
    <x v="4"/>
    <n v="11.95"/>
  </r>
  <r>
    <n v="305315"/>
    <x v="2"/>
    <n v="1"/>
    <n v="11.95"/>
    <d v="2019-12-06T00:00:00"/>
    <x v="0"/>
    <x v="0"/>
    <x v="5"/>
    <x v="4"/>
    <s v="638 Main St, Boston, MA 02215"/>
    <x v="6"/>
    <n v="11.95"/>
  </r>
  <r>
    <n v="305316"/>
    <x v="10"/>
    <n v="1"/>
    <n v="11.99"/>
    <d v="2019-12-10T00:00:00"/>
    <x v="0"/>
    <x v="0"/>
    <x v="4"/>
    <x v="10"/>
    <s v="957 Cedar St, San Francisco, CA 94016"/>
    <x v="1"/>
    <n v="11.99"/>
  </r>
  <r>
    <n v="305316"/>
    <x v="2"/>
    <n v="1"/>
    <n v="11.95"/>
    <d v="2019-12-10T00:00:00"/>
    <x v="0"/>
    <x v="0"/>
    <x v="4"/>
    <x v="10"/>
    <s v="957 Cedar St, San Francisco, CA 94016"/>
    <x v="1"/>
    <n v="11.95"/>
  </r>
  <r>
    <n v="305317"/>
    <x v="10"/>
    <n v="1"/>
    <n v="11.99"/>
    <d v="2019-12-10T00:00:00"/>
    <x v="0"/>
    <x v="0"/>
    <x v="4"/>
    <x v="12"/>
    <s v="554 West St, Los Angeles, CA 90001"/>
    <x v="5"/>
    <n v="11.99"/>
  </r>
  <r>
    <n v="305318"/>
    <x v="15"/>
    <n v="1"/>
    <n v="379.99"/>
    <d v="2019-12-29T00:00:00"/>
    <x v="0"/>
    <x v="0"/>
    <x v="1"/>
    <x v="2"/>
    <s v="863 12th St, New York City, NY 10001"/>
    <x v="0"/>
    <n v="379.99"/>
  </r>
  <r>
    <n v="305319"/>
    <x v="2"/>
    <n v="1"/>
    <n v="11.95"/>
    <d v="2019-12-31T00:00:00"/>
    <x v="0"/>
    <x v="0"/>
    <x v="4"/>
    <x v="21"/>
    <s v="620 Forest St, Seattle, WA 98101"/>
    <x v="8"/>
    <n v="11.95"/>
  </r>
  <r>
    <n v="305320"/>
    <x v="6"/>
    <n v="1"/>
    <n v="2.99"/>
    <d v="2019-12-21T00:00:00"/>
    <x v="0"/>
    <x v="0"/>
    <x v="6"/>
    <x v="5"/>
    <s v="291 5th St, Los Angeles, CA 90001"/>
    <x v="5"/>
    <n v="2.99"/>
  </r>
  <r>
    <n v="305321"/>
    <x v="11"/>
    <n v="1"/>
    <n v="150"/>
    <d v="2019-12-22T00:00:00"/>
    <x v="0"/>
    <x v="0"/>
    <x v="1"/>
    <x v="9"/>
    <s v="952 9th St, Dallas, TX 75001"/>
    <x v="4"/>
    <n v="150"/>
  </r>
  <r>
    <n v="305322"/>
    <x v="3"/>
    <n v="1"/>
    <n v="149.99"/>
    <d v="2019-12-08T00:00:00"/>
    <x v="0"/>
    <x v="0"/>
    <x v="1"/>
    <x v="16"/>
    <s v="397 Maple St, Boston, MA 02215"/>
    <x v="6"/>
    <n v="149.99"/>
  </r>
  <r>
    <n v="305323"/>
    <x v="5"/>
    <n v="1"/>
    <n v="99.99"/>
    <d v="2019-12-02T00:00:00"/>
    <x v="0"/>
    <x v="0"/>
    <x v="0"/>
    <x v="3"/>
    <s v="801 Chestnut St, San Francisco, CA 94016"/>
    <x v="1"/>
    <n v="99.99"/>
  </r>
  <r>
    <n v="305324"/>
    <x v="8"/>
    <n v="1"/>
    <n v="14.95"/>
    <d v="2019-12-08T00:00:00"/>
    <x v="0"/>
    <x v="0"/>
    <x v="1"/>
    <x v="4"/>
    <s v="204 1st St, Portland, OR 97035"/>
    <x v="3"/>
    <n v="14.95"/>
  </r>
  <r>
    <n v="305325"/>
    <x v="9"/>
    <n v="1"/>
    <n v="600"/>
    <d v="2019-12-15T00:00:00"/>
    <x v="0"/>
    <x v="0"/>
    <x v="1"/>
    <x v="12"/>
    <s v="712 Forest St, New York City, NY 10001"/>
    <x v="0"/>
    <n v="600"/>
  </r>
  <r>
    <n v="305325"/>
    <x v="2"/>
    <n v="1"/>
    <n v="11.95"/>
    <d v="2019-12-15T00:00:00"/>
    <x v="0"/>
    <x v="0"/>
    <x v="1"/>
    <x v="12"/>
    <s v="712 Forest St, New York City, NY 10001"/>
    <x v="0"/>
    <n v="11.95"/>
  </r>
  <r>
    <n v="305326"/>
    <x v="13"/>
    <n v="1"/>
    <n v="700"/>
    <d v="2019-12-06T00:00:00"/>
    <x v="0"/>
    <x v="0"/>
    <x v="5"/>
    <x v="10"/>
    <s v="877 Lake St, Seattle, WA 98101"/>
    <x v="8"/>
    <n v="700"/>
  </r>
  <r>
    <n v="305327"/>
    <x v="3"/>
    <n v="1"/>
    <n v="149.99"/>
    <d v="2019-12-29T00:00:00"/>
    <x v="0"/>
    <x v="0"/>
    <x v="1"/>
    <x v="7"/>
    <s v="792 13th St, Boston, MA 02215"/>
    <x v="6"/>
    <n v="149.99"/>
  </r>
  <r>
    <n v="305328"/>
    <x v="4"/>
    <n v="1"/>
    <n v="3.84"/>
    <d v="2019-12-28T00:00:00"/>
    <x v="0"/>
    <x v="0"/>
    <x v="6"/>
    <x v="7"/>
    <s v="676 Park St, Atlanta, GA 30301"/>
    <x v="2"/>
    <n v="3.84"/>
  </r>
  <r>
    <n v="305329"/>
    <x v="10"/>
    <n v="1"/>
    <n v="11.99"/>
    <d v="2019-12-10T00:00:00"/>
    <x v="0"/>
    <x v="0"/>
    <x v="4"/>
    <x v="13"/>
    <s v="373 Park St, Atlanta, GA 30301"/>
    <x v="2"/>
    <n v="11.99"/>
  </r>
  <r>
    <n v="305330"/>
    <x v="5"/>
    <n v="1"/>
    <n v="99.99"/>
    <d v="2019-12-23T00:00:00"/>
    <x v="0"/>
    <x v="0"/>
    <x v="0"/>
    <x v="1"/>
    <s v="446 Dogwood St, Los Angeles, CA 90001"/>
    <x v="5"/>
    <n v="99.99"/>
  </r>
  <r>
    <n v="305331"/>
    <x v="2"/>
    <n v="2"/>
    <n v="11.95"/>
    <d v="2019-12-24T00:00:00"/>
    <x v="0"/>
    <x v="0"/>
    <x v="4"/>
    <x v="17"/>
    <s v="628 Willow St, San Francisco, CA 94016"/>
    <x v="1"/>
    <n v="23.9"/>
  </r>
  <r>
    <n v="305332"/>
    <x v="3"/>
    <n v="1"/>
    <n v="149.99"/>
    <d v="2019-12-17T00:00:00"/>
    <x v="0"/>
    <x v="0"/>
    <x v="4"/>
    <x v="17"/>
    <s v="848 Hill St, Los Angeles, CA 90001"/>
    <x v="5"/>
    <n v="149.99"/>
  </r>
  <r>
    <n v="305333"/>
    <x v="6"/>
    <n v="1"/>
    <n v="2.99"/>
    <d v="2019-12-23T00:00:00"/>
    <x v="0"/>
    <x v="0"/>
    <x v="0"/>
    <x v="6"/>
    <s v="437 8th St, Austin, TX 73301"/>
    <x v="7"/>
    <n v="2.99"/>
  </r>
  <r>
    <n v="305333"/>
    <x v="11"/>
    <n v="1"/>
    <n v="150"/>
    <d v="2019-12-23T00:00:00"/>
    <x v="0"/>
    <x v="0"/>
    <x v="0"/>
    <x v="6"/>
    <s v="437 8th St, Austin, TX 73301"/>
    <x v="7"/>
    <n v="150"/>
  </r>
  <r>
    <n v="305334"/>
    <x v="6"/>
    <n v="2"/>
    <n v="2.99"/>
    <d v="2019-12-31T00:00:00"/>
    <x v="0"/>
    <x v="0"/>
    <x v="4"/>
    <x v="10"/>
    <s v="450 4th St, San Francisco, CA 94016"/>
    <x v="1"/>
    <n v="5.98"/>
  </r>
  <r>
    <n v="305335"/>
    <x v="4"/>
    <n v="1"/>
    <n v="3.84"/>
    <d v="2019-12-03T00:00:00"/>
    <x v="0"/>
    <x v="0"/>
    <x v="4"/>
    <x v="8"/>
    <s v="89 Elm St, Boston, MA 02215"/>
    <x v="6"/>
    <n v="3.84"/>
  </r>
  <r>
    <n v="305336"/>
    <x v="11"/>
    <n v="1"/>
    <n v="150"/>
    <d v="2019-12-11T00:00:00"/>
    <x v="0"/>
    <x v="0"/>
    <x v="3"/>
    <x v="13"/>
    <s v="303 Pine St, Austin, TX 73301"/>
    <x v="7"/>
    <n v="150"/>
  </r>
  <r>
    <n v="305337"/>
    <x v="5"/>
    <n v="1"/>
    <n v="99.99"/>
    <d v="2019-12-26T00:00:00"/>
    <x v="0"/>
    <x v="0"/>
    <x v="2"/>
    <x v="15"/>
    <s v="331 9th St, Boston, MA 02215"/>
    <x v="6"/>
    <n v="99.99"/>
  </r>
  <r>
    <n v="305338"/>
    <x v="5"/>
    <n v="1"/>
    <n v="99.99"/>
    <d v="2019-12-07T00:00:00"/>
    <x v="0"/>
    <x v="0"/>
    <x v="6"/>
    <x v="11"/>
    <s v="605 1st St, San Francisco, CA 94016"/>
    <x v="1"/>
    <n v="99.99"/>
  </r>
  <r>
    <n v="305339"/>
    <x v="9"/>
    <n v="1"/>
    <n v="600"/>
    <d v="2019-12-07T00:00:00"/>
    <x v="0"/>
    <x v="0"/>
    <x v="6"/>
    <x v="17"/>
    <s v="658 River St, New York City, NY 10001"/>
    <x v="0"/>
    <n v="600"/>
  </r>
  <r>
    <n v="305339"/>
    <x v="10"/>
    <n v="1"/>
    <n v="11.99"/>
    <d v="2019-12-07T00:00:00"/>
    <x v="0"/>
    <x v="0"/>
    <x v="6"/>
    <x v="17"/>
    <s v="658 River St, New York City, NY 10001"/>
    <x v="0"/>
    <n v="11.99"/>
  </r>
  <r>
    <n v="305340"/>
    <x v="5"/>
    <n v="1"/>
    <n v="99.99"/>
    <d v="2019-12-31T00:00:00"/>
    <x v="0"/>
    <x v="0"/>
    <x v="4"/>
    <x v="0"/>
    <s v="737 Walnut St, Seattle, WA 98101"/>
    <x v="8"/>
    <n v="99.99"/>
  </r>
  <r>
    <n v="305341"/>
    <x v="8"/>
    <n v="1"/>
    <n v="14.95"/>
    <d v="2019-12-19T00:00:00"/>
    <x v="0"/>
    <x v="0"/>
    <x v="2"/>
    <x v="15"/>
    <s v="9 6th St, Seattle, WA 98101"/>
    <x v="8"/>
    <n v="14.95"/>
  </r>
  <r>
    <n v="305341"/>
    <x v="4"/>
    <n v="2"/>
    <n v="3.84"/>
    <d v="2019-12-19T00:00:00"/>
    <x v="0"/>
    <x v="0"/>
    <x v="2"/>
    <x v="15"/>
    <s v="9 6th St, Seattle, WA 98101"/>
    <x v="8"/>
    <n v="7.68"/>
  </r>
  <r>
    <n v="305342"/>
    <x v="2"/>
    <n v="1"/>
    <n v="11.95"/>
    <d v="2019-12-04T00:00:00"/>
    <x v="0"/>
    <x v="0"/>
    <x v="3"/>
    <x v="17"/>
    <s v="123 Washington St, Los Angeles, CA 90001"/>
    <x v="5"/>
    <n v="11.95"/>
  </r>
  <r>
    <n v="305343"/>
    <x v="10"/>
    <n v="1"/>
    <n v="11.99"/>
    <d v="2019-12-21T00:00:00"/>
    <x v="0"/>
    <x v="0"/>
    <x v="6"/>
    <x v="2"/>
    <s v="273 8th St, Austin, TX 73301"/>
    <x v="7"/>
    <n v="11.99"/>
  </r>
  <r>
    <n v="305344"/>
    <x v="8"/>
    <n v="1"/>
    <n v="14.95"/>
    <d v="2019-12-31T00:00:00"/>
    <x v="0"/>
    <x v="0"/>
    <x v="4"/>
    <x v="7"/>
    <s v="746 Chestnut St, Seattle, WA 98101"/>
    <x v="8"/>
    <n v="14.95"/>
  </r>
  <r>
    <n v="305345"/>
    <x v="16"/>
    <n v="1"/>
    <n v="300"/>
    <d v="2019-12-19T00:00:00"/>
    <x v="0"/>
    <x v="0"/>
    <x v="2"/>
    <x v="2"/>
    <s v="327 Madison St, Los Angeles, CA 90001"/>
    <x v="5"/>
    <n v="300"/>
  </r>
  <r>
    <n v="305346"/>
    <x v="2"/>
    <n v="1"/>
    <n v="11.95"/>
    <d v="2019-12-04T00:00:00"/>
    <x v="0"/>
    <x v="0"/>
    <x v="3"/>
    <x v="19"/>
    <s v="494 2nd St, Atlanta, GA 30301"/>
    <x v="2"/>
    <n v="11.95"/>
  </r>
  <r>
    <n v="305347"/>
    <x v="11"/>
    <n v="1"/>
    <n v="150"/>
    <d v="2019-12-03T00:00:00"/>
    <x v="0"/>
    <x v="0"/>
    <x v="4"/>
    <x v="2"/>
    <s v="736 Jefferson St, Los Angeles, CA 90001"/>
    <x v="5"/>
    <n v="150"/>
  </r>
  <r>
    <n v="305348"/>
    <x v="4"/>
    <n v="1"/>
    <n v="3.84"/>
    <d v="2019-12-20T00:00:00"/>
    <x v="0"/>
    <x v="0"/>
    <x v="5"/>
    <x v="4"/>
    <s v="834 Maple St, Los Angeles, CA 90001"/>
    <x v="5"/>
    <n v="3.84"/>
  </r>
  <r>
    <n v="305349"/>
    <x v="10"/>
    <n v="1"/>
    <n v="11.99"/>
    <d v="2019-12-24T00:00:00"/>
    <x v="0"/>
    <x v="0"/>
    <x v="4"/>
    <x v="9"/>
    <s v="311 Willow St, Los Angeles, CA 90001"/>
    <x v="5"/>
    <n v="11.99"/>
  </r>
  <r>
    <n v="305350"/>
    <x v="8"/>
    <n v="1"/>
    <n v="14.95"/>
    <d v="2019-12-19T00:00:00"/>
    <x v="0"/>
    <x v="0"/>
    <x v="2"/>
    <x v="4"/>
    <s v="587 9th St, Los Angeles, CA 90001"/>
    <x v="5"/>
    <n v="14.95"/>
  </r>
  <r>
    <n v="305351"/>
    <x v="11"/>
    <n v="1"/>
    <n v="150"/>
    <d v="2019-12-22T00:00:00"/>
    <x v="0"/>
    <x v="0"/>
    <x v="1"/>
    <x v="13"/>
    <s v="50 11th St, San Francisco, CA 94016"/>
    <x v="1"/>
    <n v="150"/>
  </r>
  <r>
    <n v="305351"/>
    <x v="9"/>
    <n v="1"/>
    <n v="600"/>
    <d v="2019-12-22T00:00:00"/>
    <x v="0"/>
    <x v="0"/>
    <x v="1"/>
    <x v="13"/>
    <s v="50 11th St, San Francisco, CA 94016"/>
    <x v="1"/>
    <n v="600"/>
  </r>
  <r>
    <n v="305352"/>
    <x v="15"/>
    <n v="1"/>
    <n v="379.99"/>
    <d v="2019-12-25T00:00:00"/>
    <x v="0"/>
    <x v="0"/>
    <x v="3"/>
    <x v="3"/>
    <s v="539 Main St, San Francisco, CA 94016"/>
    <x v="1"/>
    <n v="379.99"/>
  </r>
  <r>
    <n v="305353"/>
    <x v="4"/>
    <n v="1"/>
    <n v="3.84"/>
    <d v="2019-12-01T00:00:00"/>
    <x v="0"/>
    <x v="0"/>
    <x v="1"/>
    <x v="6"/>
    <s v="657 Willow St, Portland, OR 97035"/>
    <x v="3"/>
    <n v="3.84"/>
  </r>
  <r>
    <n v="305354"/>
    <x v="2"/>
    <n v="1"/>
    <n v="11.95"/>
    <d v="2019-12-03T00:00:00"/>
    <x v="0"/>
    <x v="0"/>
    <x v="4"/>
    <x v="13"/>
    <s v="933 Church St, Austin, TX 73301"/>
    <x v="7"/>
    <n v="11.95"/>
  </r>
  <r>
    <n v="305355"/>
    <x v="10"/>
    <n v="1"/>
    <n v="11.99"/>
    <d v="2019-12-13T00:00:00"/>
    <x v="0"/>
    <x v="0"/>
    <x v="5"/>
    <x v="16"/>
    <s v="431 South St, New York City, NY 10001"/>
    <x v="0"/>
    <n v="11.99"/>
  </r>
  <r>
    <n v="305356"/>
    <x v="4"/>
    <n v="3"/>
    <n v="3.84"/>
    <d v="2019-12-23T00:00:00"/>
    <x v="0"/>
    <x v="0"/>
    <x v="0"/>
    <x v="19"/>
    <s v="462 Elm St, New York City, NY 10001"/>
    <x v="0"/>
    <n v="11.52"/>
  </r>
  <r>
    <n v="305357"/>
    <x v="8"/>
    <n v="1"/>
    <n v="14.95"/>
    <d v="2019-12-20T00:00:00"/>
    <x v="0"/>
    <x v="0"/>
    <x v="5"/>
    <x v="2"/>
    <s v="659 Jackson St, Los Angeles, CA 90001"/>
    <x v="5"/>
    <n v="14.95"/>
  </r>
  <r>
    <n v="305358"/>
    <x v="10"/>
    <n v="1"/>
    <n v="11.99"/>
    <d v="2019-12-01T00:00:00"/>
    <x v="0"/>
    <x v="0"/>
    <x v="1"/>
    <x v="8"/>
    <s v="458 9th St, Los Angeles, CA 90001"/>
    <x v="5"/>
    <n v="11.99"/>
  </r>
  <r>
    <n v="305359"/>
    <x v="2"/>
    <n v="1"/>
    <n v="11.95"/>
    <d v="2019-12-03T00:00:00"/>
    <x v="0"/>
    <x v="0"/>
    <x v="4"/>
    <x v="13"/>
    <s v="104 Jackson St, San Francisco, CA 94016"/>
    <x v="1"/>
    <n v="11.95"/>
  </r>
  <r>
    <n v="305360"/>
    <x v="2"/>
    <n v="1"/>
    <n v="11.95"/>
    <d v="2019-12-21T00:00:00"/>
    <x v="0"/>
    <x v="0"/>
    <x v="6"/>
    <x v="10"/>
    <s v="443 Wilson St, San Francisco, CA 94016"/>
    <x v="1"/>
    <n v="11.95"/>
  </r>
  <r>
    <n v="305361"/>
    <x v="2"/>
    <n v="1"/>
    <n v="11.95"/>
    <d v="2019-12-18T00:00:00"/>
    <x v="0"/>
    <x v="0"/>
    <x v="3"/>
    <x v="5"/>
    <s v="69 Wilson St, San Francisco, CA 94016"/>
    <x v="1"/>
    <n v="11.95"/>
  </r>
  <r>
    <n v="305362"/>
    <x v="10"/>
    <n v="1"/>
    <n v="11.99"/>
    <d v="2019-12-14T00:00:00"/>
    <x v="0"/>
    <x v="0"/>
    <x v="6"/>
    <x v="2"/>
    <s v="943 4th St, Atlanta, GA 30301"/>
    <x v="2"/>
    <n v="11.99"/>
  </r>
  <r>
    <n v="305363"/>
    <x v="7"/>
    <n v="1"/>
    <n v="999.99"/>
    <d v="2019-12-03T00:00:00"/>
    <x v="0"/>
    <x v="0"/>
    <x v="4"/>
    <x v="3"/>
    <s v="212 Hill St, San Francisco, CA 94016"/>
    <x v="1"/>
    <n v="999.99"/>
  </r>
  <r>
    <n v="305364"/>
    <x v="13"/>
    <n v="1"/>
    <n v="700"/>
    <d v="2019-12-08T00:00:00"/>
    <x v="0"/>
    <x v="0"/>
    <x v="1"/>
    <x v="4"/>
    <s v="627 14th St, Boston, MA 02215"/>
    <x v="6"/>
    <n v="700"/>
  </r>
  <r>
    <n v="305365"/>
    <x v="5"/>
    <n v="1"/>
    <n v="99.99"/>
    <d v="2019-12-27T00:00:00"/>
    <x v="0"/>
    <x v="0"/>
    <x v="5"/>
    <x v="18"/>
    <s v="58 Dogwood St, Seattle, WA 98101"/>
    <x v="8"/>
    <n v="99.99"/>
  </r>
  <r>
    <n v="305366"/>
    <x v="4"/>
    <n v="1"/>
    <n v="3.84"/>
    <d v="2019-12-20T00:00:00"/>
    <x v="0"/>
    <x v="0"/>
    <x v="5"/>
    <x v="13"/>
    <s v="634 Lincoln St, Boston, MA 02215"/>
    <x v="6"/>
    <n v="3.84"/>
  </r>
  <r>
    <n v="305367"/>
    <x v="8"/>
    <n v="2"/>
    <n v="14.95"/>
    <d v="2019-12-11T00:00:00"/>
    <x v="0"/>
    <x v="0"/>
    <x v="3"/>
    <x v="8"/>
    <s v="636 6th St, New York City, NY 10001"/>
    <x v="0"/>
    <n v="29.9"/>
  </r>
  <r>
    <n v="305368"/>
    <x v="2"/>
    <n v="1"/>
    <n v="11.95"/>
    <d v="2019-12-05T00:00:00"/>
    <x v="0"/>
    <x v="0"/>
    <x v="2"/>
    <x v="3"/>
    <s v="64 Lincoln St, San Francisco, CA 94016"/>
    <x v="1"/>
    <n v="11.95"/>
  </r>
  <r>
    <n v="305369"/>
    <x v="6"/>
    <n v="2"/>
    <n v="2.99"/>
    <d v="2019-12-20T00:00:00"/>
    <x v="0"/>
    <x v="0"/>
    <x v="5"/>
    <x v="4"/>
    <s v="137 Cherry St, Seattle, WA 98101"/>
    <x v="8"/>
    <n v="5.98"/>
  </r>
  <r>
    <n v="305370"/>
    <x v="4"/>
    <n v="3"/>
    <n v="3.84"/>
    <d v="2019-12-04T00:00:00"/>
    <x v="0"/>
    <x v="0"/>
    <x v="3"/>
    <x v="4"/>
    <s v="156 Dogwood St, San Francisco, CA 94016"/>
    <x v="1"/>
    <n v="11.52"/>
  </r>
  <r>
    <n v="305371"/>
    <x v="10"/>
    <n v="1"/>
    <n v="11.99"/>
    <d v="2019-12-21T00:00:00"/>
    <x v="0"/>
    <x v="0"/>
    <x v="6"/>
    <x v="4"/>
    <s v="514 12th St, New York City, NY 10001"/>
    <x v="0"/>
    <n v="11.99"/>
  </r>
  <r>
    <n v="305372"/>
    <x v="2"/>
    <n v="1"/>
    <n v="11.95"/>
    <d v="2019-12-25T00:00:00"/>
    <x v="0"/>
    <x v="0"/>
    <x v="3"/>
    <x v="11"/>
    <s v="885 West St, San Francisco, CA 94016"/>
    <x v="1"/>
    <n v="11.95"/>
  </r>
  <r>
    <n v="305373"/>
    <x v="17"/>
    <n v="1"/>
    <n v="389.99"/>
    <d v="2019-12-23T00:00:00"/>
    <x v="0"/>
    <x v="0"/>
    <x v="0"/>
    <x v="10"/>
    <s v="493 4th St, Los Angeles, CA 90001"/>
    <x v="5"/>
    <n v="389.99"/>
  </r>
  <r>
    <n v="305374"/>
    <x v="8"/>
    <n v="1"/>
    <n v="14.95"/>
    <d v="2019-12-27T00:00:00"/>
    <x v="0"/>
    <x v="0"/>
    <x v="5"/>
    <x v="9"/>
    <s v="922 5th St, Portland, ME 04101"/>
    <x v="3"/>
    <n v="14.95"/>
  </r>
  <r>
    <n v="305375"/>
    <x v="8"/>
    <n v="1"/>
    <n v="14.95"/>
    <d v="2019-12-14T00:00:00"/>
    <x v="0"/>
    <x v="0"/>
    <x v="6"/>
    <x v="9"/>
    <s v="899 Wilson St, San Francisco, CA 94016"/>
    <x v="1"/>
    <n v="14.95"/>
  </r>
  <r>
    <n v="305376"/>
    <x v="11"/>
    <n v="1"/>
    <n v="150"/>
    <d v="2019-12-27T00:00:00"/>
    <x v="0"/>
    <x v="0"/>
    <x v="5"/>
    <x v="11"/>
    <s v="718 10th St, New York City, NY 10001"/>
    <x v="0"/>
    <n v="150"/>
  </r>
  <r>
    <n v="305377"/>
    <x v="6"/>
    <n v="1"/>
    <n v="2.99"/>
    <d v="2019-12-28T00:00:00"/>
    <x v="0"/>
    <x v="0"/>
    <x v="6"/>
    <x v="2"/>
    <s v="920 2nd St, Dallas, TX 75001"/>
    <x v="4"/>
    <n v="2.99"/>
  </r>
  <r>
    <n v="305378"/>
    <x v="11"/>
    <n v="1"/>
    <n v="150"/>
    <d v="2019-12-19T00:00:00"/>
    <x v="0"/>
    <x v="0"/>
    <x v="2"/>
    <x v="16"/>
    <s v="645 West St, Austin, TX 73301"/>
    <x v="7"/>
    <n v="150"/>
  </r>
  <r>
    <n v="305379"/>
    <x v="6"/>
    <n v="1"/>
    <n v="2.99"/>
    <d v="2019-12-07T00:00:00"/>
    <x v="0"/>
    <x v="0"/>
    <x v="6"/>
    <x v="8"/>
    <s v="575 Lincoln St, San Francisco, CA 94016"/>
    <x v="1"/>
    <n v="2.99"/>
  </r>
  <r>
    <n v="305380"/>
    <x v="7"/>
    <n v="1"/>
    <n v="999.99"/>
    <d v="2019-12-27T00:00:00"/>
    <x v="0"/>
    <x v="0"/>
    <x v="5"/>
    <x v="11"/>
    <s v="25 Meadow St, New York City, NY 10001"/>
    <x v="0"/>
    <n v="999.99"/>
  </r>
  <r>
    <n v="305381"/>
    <x v="16"/>
    <n v="1"/>
    <n v="300"/>
    <d v="2019-12-11T00:00:00"/>
    <x v="0"/>
    <x v="0"/>
    <x v="3"/>
    <x v="0"/>
    <s v="387 Church St, New York City, NY 10001"/>
    <x v="0"/>
    <n v="300"/>
  </r>
  <r>
    <n v="305382"/>
    <x v="3"/>
    <n v="1"/>
    <n v="149.99"/>
    <d v="2019-12-05T00:00:00"/>
    <x v="0"/>
    <x v="0"/>
    <x v="2"/>
    <x v="18"/>
    <s v="996 Ridge St, Boston, MA 02215"/>
    <x v="6"/>
    <n v="149.99"/>
  </r>
  <r>
    <n v="305382"/>
    <x v="11"/>
    <n v="1"/>
    <n v="150"/>
    <d v="2019-12-05T00:00:00"/>
    <x v="0"/>
    <x v="0"/>
    <x v="2"/>
    <x v="18"/>
    <s v="996 Ridge St, Boston, MA 02215"/>
    <x v="6"/>
    <n v="150"/>
  </r>
  <r>
    <n v="305383"/>
    <x v="12"/>
    <n v="1"/>
    <n v="400"/>
    <d v="2019-12-24T00:00:00"/>
    <x v="0"/>
    <x v="0"/>
    <x v="4"/>
    <x v="11"/>
    <s v="192 2nd St, Boston, MA 02215"/>
    <x v="6"/>
    <n v="400"/>
  </r>
  <r>
    <n v="305384"/>
    <x v="2"/>
    <n v="1"/>
    <n v="11.95"/>
    <d v="2019-12-11T00:00:00"/>
    <x v="0"/>
    <x v="0"/>
    <x v="3"/>
    <x v="13"/>
    <s v="307 River St, San Francisco, CA 94016"/>
    <x v="1"/>
    <n v="11.95"/>
  </r>
  <r>
    <n v="305385"/>
    <x v="3"/>
    <n v="1"/>
    <n v="149.99"/>
    <d v="2019-12-07T00:00:00"/>
    <x v="0"/>
    <x v="0"/>
    <x v="6"/>
    <x v="12"/>
    <s v="827 Johnson St, Boston, MA 02215"/>
    <x v="6"/>
    <n v="149.99"/>
  </r>
  <r>
    <n v="305386"/>
    <x v="5"/>
    <n v="1"/>
    <n v="99.99"/>
    <d v="2019-12-03T00:00:00"/>
    <x v="0"/>
    <x v="0"/>
    <x v="4"/>
    <x v="11"/>
    <s v="658 5th St, Austin, TX 73301"/>
    <x v="7"/>
    <n v="99.99"/>
  </r>
  <r>
    <n v="305387"/>
    <x v="6"/>
    <n v="1"/>
    <n v="2.99"/>
    <d v="2019-12-15T00:00:00"/>
    <x v="0"/>
    <x v="0"/>
    <x v="1"/>
    <x v="2"/>
    <s v="947 11th St, Boston, MA 02215"/>
    <x v="6"/>
    <n v="2.99"/>
  </r>
  <r>
    <n v="305388"/>
    <x v="5"/>
    <n v="1"/>
    <n v="99.99"/>
    <d v="2019-12-25T00:00:00"/>
    <x v="0"/>
    <x v="0"/>
    <x v="3"/>
    <x v="18"/>
    <s v="351 13th St, San Francisco, CA 94016"/>
    <x v="1"/>
    <n v="99.99"/>
  </r>
  <r>
    <n v="305389"/>
    <x v="10"/>
    <n v="1"/>
    <n v="11.99"/>
    <d v="2019-12-17T00:00:00"/>
    <x v="0"/>
    <x v="0"/>
    <x v="4"/>
    <x v="4"/>
    <s v="731 6th St, Seattle, WA 98101"/>
    <x v="8"/>
    <n v="11.99"/>
  </r>
  <r>
    <n v="305390"/>
    <x v="8"/>
    <n v="1"/>
    <n v="14.95"/>
    <d v="2019-12-05T00:00:00"/>
    <x v="0"/>
    <x v="0"/>
    <x v="2"/>
    <x v="13"/>
    <s v="601 Lakeview St, Atlanta, GA 30301"/>
    <x v="2"/>
    <n v="14.95"/>
  </r>
  <r>
    <n v="305391"/>
    <x v="6"/>
    <n v="1"/>
    <n v="2.99"/>
    <d v="2019-12-18T00:00:00"/>
    <x v="0"/>
    <x v="0"/>
    <x v="3"/>
    <x v="19"/>
    <s v="465 Maple St, San Francisco, CA 94016"/>
    <x v="1"/>
    <n v="2.99"/>
  </r>
  <r>
    <n v="305392"/>
    <x v="4"/>
    <n v="1"/>
    <n v="3.84"/>
    <d v="2019-12-27T00:00:00"/>
    <x v="0"/>
    <x v="0"/>
    <x v="5"/>
    <x v="6"/>
    <s v="867 7th St, Dallas, TX 75001"/>
    <x v="4"/>
    <n v="3.84"/>
  </r>
  <r>
    <n v="305393"/>
    <x v="8"/>
    <n v="1"/>
    <n v="14.95"/>
    <d v="2019-12-12T00:00:00"/>
    <x v="0"/>
    <x v="0"/>
    <x v="2"/>
    <x v="6"/>
    <s v="10 Walnut St, Dallas, TX 75001"/>
    <x v="4"/>
    <n v="14.95"/>
  </r>
  <r>
    <n v="305394"/>
    <x v="2"/>
    <n v="1"/>
    <n v="11.95"/>
    <d v="2019-12-19T00:00:00"/>
    <x v="0"/>
    <x v="0"/>
    <x v="2"/>
    <x v="1"/>
    <s v="838 Cedar St, Dallas, TX 75001"/>
    <x v="4"/>
    <n v="11.95"/>
  </r>
  <r>
    <n v="305395"/>
    <x v="16"/>
    <n v="1"/>
    <n v="300"/>
    <d v="2019-12-19T00:00:00"/>
    <x v="0"/>
    <x v="0"/>
    <x v="2"/>
    <x v="11"/>
    <s v="692 Hickory St, Los Angeles, CA 90001"/>
    <x v="5"/>
    <n v="300"/>
  </r>
  <r>
    <n v="305396"/>
    <x v="16"/>
    <n v="1"/>
    <n v="300"/>
    <d v="2019-12-23T00:00:00"/>
    <x v="0"/>
    <x v="0"/>
    <x v="0"/>
    <x v="10"/>
    <s v="474 8th St, Dallas, TX 75001"/>
    <x v="4"/>
    <n v="300"/>
  </r>
  <r>
    <n v="305397"/>
    <x v="2"/>
    <n v="1"/>
    <n v="11.95"/>
    <d v="2019-12-30T00:00:00"/>
    <x v="0"/>
    <x v="0"/>
    <x v="0"/>
    <x v="3"/>
    <s v="497 10th St, New York City, NY 10001"/>
    <x v="0"/>
    <n v="11.95"/>
  </r>
  <r>
    <n v="305398"/>
    <x v="6"/>
    <n v="1"/>
    <n v="2.99"/>
    <d v="2019-12-29T00:00:00"/>
    <x v="0"/>
    <x v="0"/>
    <x v="1"/>
    <x v="3"/>
    <s v="843 West St, Portland, OR 97035"/>
    <x v="3"/>
    <n v="2.99"/>
  </r>
  <r>
    <n v="305399"/>
    <x v="4"/>
    <n v="1"/>
    <n v="3.84"/>
    <d v="2019-12-02T00:00:00"/>
    <x v="0"/>
    <x v="0"/>
    <x v="0"/>
    <x v="9"/>
    <s v="748 Jefferson St, New York City, NY 10001"/>
    <x v="0"/>
    <n v="3.84"/>
  </r>
  <r>
    <n v="305400"/>
    <x v="15"/>
    <n v="1"/>
    <n v="379.99"/>
    <d v="2019-12-05T00:00:00"/>
    <x v="0"/>
    <x v="0"/>
    <x v="2"/>
    <x v="15"/>
    <s v="491 Jefferson St, Los Angeles, CA 90001"/>
    <x v="5"/>
    <n v="379.99"/>
  </r>
  <r>
    <n v="305401"/>
    <x v="11"/>
    <n v="1"/>
    <n v="150"/>
    <d v="2019-12-07T00:00:00"/>
    <x v="0"/>
    <x v="0"/>
    <x v="6"/>
    <x v="18"/>
    <s v="537 10th St, Dallas, TX 75001"/>
    <x v="4"/>
    <n v="150"/>
  </r>
  <r>
    <n v="305402"/>
    <x v="7"/>
    <n v="1"/>
    <n v="999.99"/>
    <d v="2019-12-10T00:00:00"/>
    <x v="0"/>
    <x v="0"/>
    <x v="4"/>
    <x v="17"/>
    <s v="538 9th St, New York City, NY 10001"/>
    <x v="0"/>
    <n v="999.99"/>
  </r>
  <r>
    <n v="305403"/>
    <x v="9"/>
    <n v="1"/>
    <n v="600"/>
    <d v="2019-12-19T00:00:00"/>
    <x v="0"/>
    <x v="0"/>
    <x v="2"/>
    <x v="9"/>
    <s v="209 Hill St, Austin, TX 73301"/>
    <x v="7"/>
    <n v="600"/>
  </r>
  <r>
    <n v="305404"/>
    <x v="4"/>
    <n v="3"/>
    <n v="3.84"/>
    <d v="2019-12-14T00:00:00"/>
    <x v="0"/>
    <x v="0"/>
    <x v="6"/>
    <x v="12"/>
    <s v="762 Spruce St, Portland, ME 04101"/>
    <x v="3"/>
    <n v="11.52"/>
  </r>
  <r>
    <n v="305405"/>
    <x v="11"/>
    <n v="1"/>
    <n v="150"/>
    <d v="2019-12-31T00:00:00"/>
    <x v="0"/>
    <x v="0"/>
    <x v="4"/>
    <x v="4"/>
    <s v="966 Meadow St, Dallas, TX 75001"/>
    <x v="4"/>
    <n v="150"/>
  </r>
  <r>
    <n v="305406"/>
    <x v="2"/>
    <n v="1"/>
    <n v="11.95"/>
    <d v="2019-12-20T00:00:00"/>
    <x v="0"/>
    <x v="0"/>
    <x v="5"/>
    <x v="7"/>
    <s v="824 Adams St, New York City, NY 10001"/>
    <x v="0"/>
    <n v="11.95"/>
  </r>
  <r>
    <n v="305407"/>
    <x v="6"/>
    <n v="2"/>
    <n v="2.99"/>
    <d v="2019-12-26T00:00:00"/>
    <x v="0"/>
    <x v="0"/>
    <x v="2"/>
    <x v="7"/>
    <s v="695 Lake St, New York City, NY 10001"/>
    <x v="0"/>
    <n v="5.98"/>
  </r>
  <r>
    <n v="305408"/>
    <x v="5"/>
    <n v="1"/>
    <n v="99.99"/>
    <d v="2019-12-20T00:00:00"/>
    <x v="0"/>
    <x v="0"/>
    <x v="5"/>
    <x v="11"/>
    <s v="397 11th St, San Francisco, CA 94016"/>
    <x v="1"/>
    <n v="99.99"/>
  </r>
  <r>
    <n v="305409"/>
    <x v="3"/>
    <n v="1"/>
    <n v="149.99"/>
    <d v="2019-12-19T00:00:00"/>
    <x v="0"/>
    <x v="0"/>
    <x v="2"/>
    <x v="8"/>
    <s v="941 Pine St, New York City, NY 10001"/>
    <x v="0"/>
    <n v="149.99"/>
  </r>
  <r>
    <n v="305410"/>
    <x v="16"/>
    <n v="1"/>
    <n v="300"/>
    <d v="2019-12-18T00:00:00"/>
    <x v="0"/>
    <x v="0"/>
    <x v="3"/>
    <x v="18"/>
    <s v="90 Hill St, Boston, MA 02215"/>
    <x v="6"/>
    <n v="300"/>
  </r>
  <r>
    <n v="305411"/>
    <x v="4"/>
    <n v="1"/>
    <n v="3.84"/>
    <d v="2019-12-26T00:00:00"/>
    <x v="0"/>
    <x v="0"/>
    <x v="2"/>
    <x v="5"/>
    <s v="489 Elm St, San Francisco, CA 94016"/>
    <x v="1"/>
    <n v="3.84"/>
  </r>
  <r>
    <n v="305412"/>
    <x v="3"/>
    <n v="1"/>
    <n v="149.99"/>
    <d v="2019-12-24T00:00:00"/>
    <x v="0"/>
    <x v="0"/>
    <x v="4"/>
    <x v="19"/>
    <s v="278 Wilson St, New York City, NY 10001"/>
    <x v="0"/>
    <n v="149.99"/>
  </r>
  <r>
    <n v="305413"/>
    <x v="10"/>
    <n v="2"/>
    <n v="11.99"/>
    <d v="2019-12-02T00:00:00"/>
    <x v="0"/>
    <x v="0"/>
    <x v="0"/>
    <x v="5"/>
    <s v="550 4th St, San Francisco, CA 94016"/>
    <x v="1"/>
    <n v="23.98"/>
  </r>
  <r>
    <n v="305414"/>
    <x v="2"/>
    <n v="1"/>
    <n v="11.95"/>
    <d v="2019-12-30T00:00:00"/>
    <x v="0"/>
    <x v="0"/>
    <x v="0"/>
    <x v="10"/>
    <s v="596 9th St, Los Angeles, CA 90001"/>
    <x v="5"/>
    <n v="11.95"/>
  </r>
  <r>
    <n v="305415"/>
    <x v="4"/>
    <n v="1"/>
    <n v="3.84"/>
    <d v="2019-12-14T00:00:00"/>
    <x v="0"/>
    <x v="0"/>
    <x v="6"/>
    <x v="18"/>
    <s v="118 Sunset St, San Francisco, CA 94016"/>
    <x v="1"/>
    <n v="3.84"/>
  </r>
  <r>
    <n v="305416"/>
    <x v="4"/>
    <n v="2"/>
    <n v="3.84"/>
    <d v="2019-12-22T00:00:00"/>
    <x v="0"/>
    <x v="0"/>
    <x v="1"/>
    <x v="10"/>
    <s v="343 1st St, San Francisco, CA 94016"/>
    <x v="1"/>
    <n v="7.68"/>
  </r>
  <r>
    <n v="305417"/>
    <x v="6"/>
    <n v="2"/>
    <n v="2.99"/>
    <d v="2019-12-11T00:00:00"/>
    <x v="0"/>
    <x v="0"/>
    <x v="3"/>
    <x v="5"/>
    <s v="560 Park St, Seattle, WA 98101"/>
    <x v="8"/>
    <n v="5.98"/>
  </r>
  <r>
    <n v="305418"/>
    <x v="0"/>
    <n v="1"/>
    <n v="1700"/>
    <d v="2019-12-03T00:00:00"/>
    <x v="0"/>
    <x v="0"/>
    <x v="4"/>
    <x v="9"/>
    <s v="21 Chestnut St, Portland, OR 97035"/>
    <x v="3"/>
    <n v="1700"/>
  </r>
  <r>
    <n v="305419"/>
    <x v="17"/>
    <n v="1"/>
    <n v="389.99"/>
    <d v="2019-12-02T00:00:00"/>
    <x v="0"/>
    <x v="0"/>
    <x v="0"/>
    <x v="9"/>
    <s v="635 Lincoln St, Los Angeles, CA 90001"/>
    <x v="5"/>
    <n v="389.99"/>
  </r>
  <r>
    <n v="305420"/>
    <x v="4"/>
    <n v="1"/>
    <n v="3.84"/>
    <d v="2019-12-31T00:00:00"/>
    <x v="0"/>
    <x v="0"/>
    <x v="4"/>
    <x v="18"/>
    <s v="6 Ridge St, San Francisco, CA 94016"/>
    <x v="1"/>
    <n v="3.84"/>
  </r>
  <r>
    <n v="305421"/>
    <x v="0"/>
    <n v="1"/>
    <n v="1700"/>
    <d v="2019-12-29T00:00:00"/>
    <x v="0"/>
    <x v="0"/>
    <x v="1"/>
    <x v="13"/>
    <s v="898 West St, Atlanta, GA 30301"/>
    <x v="2"/>
    <n v="1700"/>
  </r>
  <r>
    <n v="305422"/>
    <x v="10"/>
    <n v="1"/>
    <n v="11.99"/>
    <d v="2019-12-20T00:00:00"/>
    <x v="0"/>
    <x v="0"/>
    <x v="5"/>
    <x v="11"/>
    <s v="730 River St, Los Angeles, CA 90001"/>
    <x v="5"/>
    <n v="11.99"/>
  </r>
  <r>
    <n v="305423"/>
    <x v="10"/>
    <n v="1"/>
    <n v="11.99"/>
    <d v="2019-12-31T00:00:00"/>
    <x v="0"/>
    <x v="0"/>
    <x v="4"/>
    <x v="16"/>
    <s v="702 Chestnut St, San Francisco, CA 94016"/>
    <x v="1"/>
    <n v="11.99"/>
  </r>
  <r>
    <n v="305424"/>
    <x v="11"/>
    <n v="1"/>
    <n v="150"/>
    <d v="2019-12-23T00:00:00"/>
    <x v="0"/>
    <x v="0"/>
    <x v="0"/>
    <x v="16"/>
    <s v="949 14th St, Atlanta, GA 30301"/>
    <x v="2"/>
    <n v="150"/>
  </r>
  <r>
    <n v="305425"/>
    <x v="9"/>
    <n v="1"/>
    <n v="600"/>
    <d v="2019-12-24T00:00:00"/>
    <x v="0"/>
    <x v="0"/>
    <x v="4"/>
    <x v="4"/>
    <s v="179 5th St, San Francisco, CA 94016"/>
    <x v="1"/>
    <n v="600"/>
  </r>
  <r>
    <n v="305426"/>
    <x v="8"/>
    <n v="1"/>
    <n v="14.95"/>
    <d v="2019-12-30T00:00:00"/>
    <x v="0"/>
    <x v="0"/>
    <x v="0"/>
    <x v="0"/>
    <s v="666 Jefferson St, New York City, NY 10001"/>
    <x v="0"/>
    <n v="14.95"/>
  </r>
  <r>
    <n v="305427"/>
    <x v="4"/>
    <n v="2"/>
    <n v="3.84"/>
    <d v="2019-12-16T00:00:00"/>
    <x v="0"/>
    <x v="0"/>
    <x v="0"/>
    <x v="15"/>
    <s v="794 Church St, San Francisco, CA 94016"/>
    <x v="1"/>
    <n v="7.68"/>
  </r>
  <r>
    <n v="305428"/>
    <x v="5"/>
    <n v="1"/>
    <n v="99.99"/>
    <d v="2019-12-19T00:00:00"/>
    <x v="0"/>
    <x v="0"/>
    <x v="2"/>
    <x v="10"/>
    <s v="96 South St, San Francisco, CA 94016"/>
    <x v="1"/>
    <n v="99.99"/>
  </r>
  <r>
    <n v="305429"/>
    <x v="8"/>
    <n v="1"/>
    <n v="14.95"/>
    <d v="2019-12-13T00:00:00"/>
    <x v="0"/>
    <x v="0"/>
    <x v="5"/>
    <x v="10"/>
    <s v="108 Church St, Seattle, WA 98101"/>
    <x v="8"/>
    <n v="14.95"/>
  </r>
  <r>
    <n v="305430"/>
    <x v="3"/>
    <n v="1"/>
    <n v="149.99"/>
    <d v="2019-12-21T00:00:00"/>
    <x v="0"/>
    <x v="0"/>
    <x v="6"/>
    <x v="2"/>
    <s v="528 Lincoln St, New York City, NY 10001"/>
    <x v="0"/>
    <n v="149.99"/>
  </r>
  <r>
    <n v="305431"/>
    <x v="10"/>
    <n v="1"/>
    <n v="11.99"/>
    <d v="2019-12-12T00:00:00"/>
    <x v="0"/>
    <x v="0"/>
    <x v="2"/>
    <x v="7"/>
    <s v="499 Madison St, Austin, TX 73301"/>
    <x v="7"/>
    <n v="11.99"/>
  </r>
  <r>
    <n v="305432"/>
    <x v="8"/>
    <n v="1"/>
    <n v="14.95"/>
    <d v="2019-12-24T00:00:00"/>
    <x v="0"/>
    <x v="0"/>
    <x v="4"/>
    <x v="18"/>
    <s v="931 Dogwood St, San Francisco, CA 94016"/>
    <x v="1"/>
    <n v="14.95"/>
  </r>
  <r>
    <n v="305433"/>
    <x v="4"/>
    <n v="1"/>
    <n v="3.84"/>
    <d v="2019-12-14T00:00:00"/>
    <x v="0"/>
    <x v="0"/>
    <x v="6"/>
    <x v="8"/>
    <s v="473 10th St, Dallas, TX 75001"/>
    <x v="4"/>
    <n v="3.84"/>
  </r>
  <r>
    <n v="305434"/>
    <x v="6"/>
    <n v="1"/>
    <n v="2.99"/>
    <d v="2019-12-06T00:00:00"/>
    <x v="0"/>
    <x v="0"/>
    <x v="5"/>
    <x v="2"/>
    <s v="984 Pine St, Boston, MA 02215"/>
    <x v="6"/>
    <n v="2.99"/>
  </r>
  <r>
    <n v="305435"/>
    <x v="8"/>
    <n v="2"/>
    <n v="14.95"/>
    <d v="2019-12-23T00:00:00"/>
    <x v="0"/>
    <x v="0"/>
    <x v="0"/>
    <x v="15"/>
    <s v="471 Jefferson St, Atlanta, GA 30301"/>
    <x v="2"/>
    <n v="29.9"/>
  </r>
  <r>
    <n v="305436"/>
    <x v="8"/>
    <n v="1"/>
    <n v="14.95"/>
    <d v="2019-12-26T00:00:00"/>
    <x v="0"/>
    <x v="0"/>
    <x v="2"/>
    <x v="5"/>
    <s v="591 Adams St, Los Angeles, CA 90001"/>
    <x v="5"/>
    <n v="14.95"/>
  </r>
  <r>
    <n v="305437"/>
    <x v="4"/>
    <n v="2"/>
    <n v="3.84"/>
    <d v="2019-12-09T00:00:00"/>
    <x v="0"/>
    <x v="0"/>
    <x v="0"/>
    <x v="9"/>
    <s v="57 Center St, San Francisco, CA 94016"/>
    <x v="1"/>
    <n v="7.68"/>
  </r>
  <r>
    <n v="305438"/>
    <x v="0"/>
    <n v="1"/>
    <n v="1700"/>
    <d v="2019-12-10T00:00:00"/>
    <x v="0"/>
    <x v="0"/>
    <x v="4"/>
    <x v="11"/>
    <s v="366 5th St, Los Angeles, CA 90001"/>
    <x v="5"/>
    <n v="1700"/>
  </r>
  <r>
    <n v="305438"/>
    <x v="3"/>
    <n v="1"/>
    <n v="149.99"/>
    <d v="2019-12-10T00:00:00"/>
    <x v="0"/>
    <x v="0"/>
    <x v="4"/>
    <x v="11"/>
    <s v="366 5th St, Los Angeles, CA 90001"/>
    <x v="5"/>
    <n v="149.99"/>
  </r>
  <r>
    <n v="305439"/>
    <x v="7"/>
    <n v="1"/>
    <n v="999.99"/>
    <d v="2019-12-09T00:00:00"/>
    <x v="0"/>
    <x v="0"/>
    <x v="0"/>
    <x v="6"/>
    <s v="982 South St, New York City, NY 10001"/>
    <x v="0"/>
    <n v="999.99"/>
  </r>
  <r>
    <n v="305440"/>
    <x v="0"/>
    <n v="1"/>
    <n v="1700"/>
    <d v="2019-12-28T00:00:00"/>
    <x v="0"/>
    <x v="0"/>
    <x v="6"/>
    <x v="3"/>
    <s v="712 8th St, New York City, NY 10001"/>
    <x v="0"/>
    <n v="1700"/>
  </r>
  <r>
    <n v="305441"/>
    <x v="7"/>
    <n v="1"/>
    <n v="999.99"/>
    <d v="2019-12-03T00:00:00"/>
    <x v="0"/>
    <x v="0"/>
    <x v="4"/>
    <x v="5"/>
    <s v="588 Main St, Portland, OR 97035"/>
    <x v="3"/>
    <n v="999.99"/>
  </r>
  <r>
    <n v="305442"/>
    <x v="10"/>
    <n v="1"/>
    <n v="11.99"/>
    <d v="2019-12-31T00:00:00"/>
    <x v="0"/>
    <x v="0"/>
    <x v="4"/>
    <x v="2"/>
    <s v="737 Jackson St, San Francisco, CA 94016"/>
    <x v="1"/>
    <n v="11.99"/>
  </r>
  <r>
    <n v="305443"/>
    <x v="11"/>
    <n v="1"/>
    <n v="150"/>
    <d v="2019-12-15T00:00:00"/>
    <x v="0"/>
    <x v="0"/>
    <x v="1"/>
    <x v="7"/>
    <s v="12 Walnut St, New York City, NY 10001"/>
    <x v="0"/>
    <n v="150"/>
  </r>
  <r>
    <n v="305444"/>
    <x v="8"/>
    <n v="1"/>
    <n v="14.95"/>
    <d v="2019-12-28T00:00:00"/>
    <x v="0"/>
    <x v="0"/>
    <x v="6"/>
    <x v="17"/>
    <s v="45 Willow St, Atlanta, GA 30301"/>
    <x v="2"/>
    <n v="14.95"/>
  </r>
  <r>
    <n v="305445"/>
    <x v="8"/>
    <n v="1"/>
    <n v="14.95"/>
    <d v="2019-12-14T00:00:00"/>
    <x v="0"/>
    <x v="0"/>
    <x v="6"/>
    <x v="2"/>
    <s v="910 Forest St, San Francisco, CA 94016"/>
    <x v="1"/>
    <n v="14.95"/>
  </r>
  <r>
    <n v="305446"/>
    <x v="6"/>
    <n v="1"/>
    <n v="2.99"/>
    <d v="2019-12-08T00:00:00"/>
    <x v="0"/>
    <x v="0"/>
    <x v="1"/>
    <x v="8"/>
    <s v="768 Wilson St, New York City, NY 10001"/>
    <x v="0"/>
    <n v="2.99"/>
  </r>
  <r>
    <n v="305447"/>
    <x v="4"/>
    <n v="1"/>
    <n v="3.84"/>
    <d v="2019-12-03T00:00:00"/>
    <x v="0"/>
    <x v="0"/>
    <x v="4"/>
    <x v="8"/>
    <s v="116 9th St, Boston, MA 02215"/>
    <x v="6"/>
    <n v="3.84"/>
  </r>
  <r>
    <n v="305448"/>
    <x v="10"/>
    <n v="1"/>
    <n v="11.99"/>
    <d v="2019-12-19T00:00:00"/>
    <x v="0"/>
    <x v="0"/>
    <x v="2"/>
    <x v="1"/>
    <s v="17 Church St, San Francisco, CA 94016"/>
    <x v="1"/>
    <n v="11.99"/>
  </r>
  <r>
    <n v="305449"/>
    <x v="2"/>
    <n v="1"/>
    <n v="11.95"/>
    <d v="2019-12-08T00:00:00"/>
    <x v="0"/>
    <x v="0"/>
    <x v="1"/>
    <x v="12"/>
    <s v="375 South St, Los Angeles, CA 90001"/>
    <x v="5"/>
    <n v="11.95"/>
  </r>
  <r>
    <n v="305450"/>
    <x v="11"/>
    <n v="1"/>
    <n v="150"/>
    <d v="2019-12-17T00:00:00"/>
    <x v="0"/>
    <x v="0"/>
    <x v="4"/>
    <x v="5"/>
    <s v="696 Sunset St, Dallas, TX 75001"/>
    <x v="4"/>
    <n v="150"/>
  </r>
  <r>
    <n v="305451"/>
    <x v="0"/>
    <n v="1"/>
    <n v="1700"/>
    <d v="2019-12-28T00:00:00"/>
    <x v="0"/>
    <x v="0"/>
    <x v="6"/>
    <x v="2"/>
    <s v="470 Walnut St, San Francisco, CA 94016"/>
    <x v="1"/>
    <n v="1700"/>
  </r>
  <r>
    <n v="305452"/>
    <x v="6"/>
    <n v="5"/>
    <n v="2.99"/>
    <d v="2019-12-16T00:00:00"/>
    <x v="0"/>
    <x v="0"/>
    <x v="0"/>
    <x v="1"/>
    <s v="308 Walnut St, New York City, NY 10001"/>
    <x v="0"/>
    <n v="14.95"/>
  </r>
  <r>
    <n v="305453"/>
    <x v="2"/>
    <n v="1"/>
    <n v="11.95"/>
    <d v="2019-12-08T00:00:00"/>
    <x v="0"/>
    <x v="0"/>
    <x v="1"/>
    <x v="12"/>
    <s v="400 Adams St, Los Angeles, CA 90001"/>
    <x v="5"/>
    <n v="11.95"/>
  </r>
  <r>
    <n v="305454"/>
    <x v="6"/>
    <n v="1"/>
    <n v="2.99"/>
    <d v="2019-12-24T00:00:00"/>
    <x v="0"/>
    <x v="0"/>
    <x v="4"/>
    <x v="0"/>
    <s v="891 Cedar St, Los Angeles, CA 90001"/>
    <x v="5"/>
    <n v="2.99"/>
  </r>
  <r>
    <n v="305455"/>
    <x v="3"/>
    <n v="1"/>
    <n v="149.99"/>
    <d v="2019-12-16T00:00:00"/>
    <x v="0"/>
    <x v="0"/>
    <x v="0"/>
    <x v="10"/>
    <s v="392 Madison St, Portland, OR 97035"/>
    <x v="3"/>
    <n v="149.99"/>
  </r>
  <r>
    <n v="305456"/>
    <x v="2"/>
    <n v="1"/>
    <n v="11.95"/>
    <d v="2019-12-09T00:00:00"/>
    <x v="0"/>
    <x v="0"/>
    <x v="0"/>
    <x v="1"/>
    <s v="613 Jackson St, Seattle, WA 98101"/>
    <x v="8"/>
    <n v="11.95"/>
  </r>
  <r>
    <n v="305457"/>
    <x v="8"/>
    <n v="1"/>
    <n v="14.95"/>
    <d v="2019-12-13T00:00:00"/>
    <x v="0"/>
    <x v="0"/>
    <x v="5"/>
    <x v="19"/>
    <s v="650 7th St, New York City, NY 10001"/>
    <x v="0"/>
    <n v="14.95"/>
  </r>
  <r>
    <n v="305458"/>
    <x v="6"/>
    <n v="2"/>
    <n v="2.99"/>
    <d v="2019-12-23T00:00:00"/>
    <x v="0"/>
    <x v="0"/>
    <x v="0"/>
    <x v="10"/>
    <s v="354 6th St, New York City, NY 10001"/>
    <x v="0"/>
    <n v="5.98"/>
  </r>
  <r>
    <n v="305459"/>
    <x v="6"/>
    <n v="1"/>
    <n v="2.99"/>
    <d v="2019-12-24T00:00:00"/>
    <x v="0"/>
    <x v="0"/>
    <x v="4"/>
    <x v="11"/>
    <s v="864 West St, Dallas, TX 75001"/>
    <x v="4"/>
    <n v="2.99"/>
  </r>
  <r>
    <n v="305460"/>
    <x v="4"/>
    <n v="2"/>
    <n v="3.84"/>
    <d v="2019-12-08T00:00:00"/>
    <x v="0"/>
    <x v="0"/>
    <x v="1"/>
    <x v="2"/>
    <s v="859 Cherry St, New York City, NY 10001"/>
    <x v="0"/>
    <n v="7.68"/>
  </r>
  <r>
    <n v="305461"/>
    <x v="6"/>
    <n v="1"/>
    <n v="2.99"/>
    <d v="2019-12-05T00:00:00"/>
    <x v="0"/>
    <x v="0"/>
    <x v="2"/>
    <x v="2"/>
    <s v="826 Spruce St, Portland, OR 97035"/>
    <x v="3"/>
    <n v="2.99"/>
  </r>
  <r>
    <n v="305462"/>
    <x v="11"/>
    <n v="1"/>
    <n v="150"/>
    <d v="2019-12-18T00:00:00"/>
    <x v="0"/>
    <x v="0"/>
    <x v="3"/>
    <x v="21"/>
    <s v="826 10th St, San Francisco, CA 94016"/>
    <x v="1"/>
    <n v="150"/>
  </r>
  <r>
    <n v="305463"/>
    <x v="11"/>
    <n v="1"/>
    <n v="150"/>
    <d v="2019-12-16T00:00:00"/>
    <x v="0"/>
    <x v="0"/>
    <x v="0"/>
    <x v="2"/>
    <s v="7 Park St, San Francisco, CA 94016"/>
    <x v="1"/>
    <n v="150"/>
  </r>
  <r>
    <n v="305464"/>
    <x v="10"/>
    <n v="2"/>
    <n v="11.99"/>
    <d v="2019-12-15T00:00:00"/>
    <x v="0"/>
    <x v="0"/>
    <x v="1"/>
    <x v="4"/>
    <s v="927 Ridge St, Boston, MA 02215"/>
    <x v="6"/>
    <n v="23.98"/>
  </r>
  <r>
    <n v="305465"/>
    <x v="10"/>
    <n v="1"/>
    <n v="11.99"/>
    <d v="2019-12-28T00:00:00"/>
    <x v="0"/>
    <x v="0"/>
    <x v="6"/>
    <x v="10"/>
    <s v="939 14th St, San Francisco, CA 94016"/>
    <x v="1"/>
    <n v="11.99"/>
  </r>
  <r>
    <n v="305466"/>
    <x v="4"/>
    <n v="2"/>
    <n v="3.84"/>
    <d v="2019-12-07T00:00:00"/>
    <x v="0"/>
    <x v="0"/>
    <x v="6"/>
    <x v="18"/>
    <s v="423 Lake St, New York City, NY 10001"/>
    <x v="0"/>
    <n v="7.68"/>
  </r>
  <r>
    <n v="305467"/>
    <x v="4"/>
    <n v="1"/>
    <n v="3.84"/>
    <d v="2019-12-10T00:00:00"/>
    <x v="0"/>
    <x v="0"/>
    <x v="4"/>
    <x v="15"/>
    <s v="547 South St, Los Angeles, CA 90001"/>
    <x v="5"/>
    <n v="3.84"/>
  </r>
  <r>
    <n v="305468"/>
    <x v="6"/>
    <n v="2"/>
    <n v="2.99"/>
    <d v="2019-12-20T00:00:00"/>
    <x v="0"/>
    <x v="0"/>
    <x v="5"/>
    <x v="13"/>
    <s v="604 Jackson St, Dallas, TX 75001"/>
    <x v="4"/>
    <n v="5.98"/>
  </r>
  <r>
    <n v="305469"/>
    <x v="7"/>
    <n v="1"/>
    <n v="999.99"/>
    <d v="2019-12-29T00:00:00"/>
    <x v="0"/>
    <x v="0"/>
    <x v="1"/>
    <x v="2"/>
    <s v="372 Willow St, San Francisco, CA 94016"/>
    <x v="1"/>
    <n v="999.99"/>
  </r>
  <r>
    <n v="305470"/>
    <x v="11"/>
    <n v="1"/>
    <n v="150"/>
    <d v="2019-12-20T00:00:00"/>
    <x v="0"/>
    <x v="0"/>
    <x v="5"/>
    <x v="18"/>
    <s v="45 Highland St, San Francisco, CA 94016"/>
    <x v="1"/>
    <n v="150"/>
  </r>
  <r>
    <n v="305471"/>
    <x v="11"/>
    <n v="1"/>
    <n v="150"/>
    <d v="2019-12-06T00:00:00"/>
    <x v="0"/>
    <x v="0"/>
    <x v="5"/>
    <x v="5"/>
    <s v="909 11th St, Los Angeles, CA 90001"/>
    <x v="5"/>
    <n v="150"/>
  </r>
  <r>
    <n v="305472"/>
    <x v="10"/>
    <n v="1"/>
    <n v="11.99"/>
    <d v="2019-12-25T00:00:00"/>
    <x v="0"/>
    <x v="0"/>
    <x v="3"/>
    <x v="16"/>
    <s v="499 Jackson St, Austin, TX 73301"/>
    <x v="7"/>
    <n v="11.99"/>
  </r>
  <r>
    <n v="305473"/>
    <x v="5"/>
    <n v="1"/>
    <n v="99.99"/>
    <d v="2019-12-11T00:00:00"/>
    <x v="0"/>
    <x v="0"/>
    <x v="3"/>
    <x v="5"/>
    <s v="719 2nd St, New York City, NY 10001"/>
    <x v="0"/>
    <n v="99.99"/>
  </r>
  <r>
    <n v="305474"/>
    <x v="3"/>
    <n v="1"/>
    <n v="149.99"/>
    <d v="2019-12-11T00:00:00"/>
    <x v="0"/>
    <x v="0"/>
    <x v="3"/>
    <x v="12"/>
    <s v="187 Washington St, San Francisco, CA 94016"/>
    <x v="1"/>
    <n v="149.99"/>
  </r>
  <r>
    <n v="305475"/>
    <x v="4"/>
    <n v="3"/>
    <n v="3.84"/>
    <d v="2019-12-14T00:00:00"/>
    <x v="0"/>
    <x v="0"/>
    <x v="6"/>
    <x v="17"/>
    <s v="834 Main St, San Francisco, CA 94016"/>
    <x v="1"/>
    <n v="11.52"/>
  </r>
  <r>
    <n v="305476"/>
    <x v="16"/>
    <n v="1"/>
    <n v="300"/>
    <d v="2019-12-27T00:00:00"/>
    <x v="0"/>
    <x v="0"/>
    <x v="5"/>
    <x v="8"/>
    <s v="255 Center St, Dallas, TX 75001"/>
    <x v="4"/>
    <n v="300"/>
  </r>
  <r>
    <n v="305477"/>
    <x v="6"/>
    <n v="2"/>
    <n v="2.99"/>
    <d v="2019-12-10T00:00:00"/>
    <x v="0"/>
    <x v="0"/>
    <x v="4"/>
    <x v="14"/>
    <s v="39 Adams St, San Francisco, CA 94016"/>
    <x v="1"/>
    <n v="5.98"/>
  </r>
  <r>
    <n v="305478"/>
    <x v="13"/>
    <n v="1"/>
    <n v="700"/>
    <d v="2019-12-06T00:00:00"/>
    <x v="0"/>
    <x v="0"/>
    <x v="5"/>
    <x v="8"/>
    <s v="372 Lincoln St, Dallas, TX 75001"/>
    <x v="4"/>
    <n v="700"/>
  </r>
  <r>
    <n v="305479"/>
    <x v="8"/>
    <n v="1"/>
    <n v="14.95"/>
    <d v="2019-12-28T00:00:00"/>
    <x v="0"/>
    <x v="0"/>
    <x v="6"/>
    <x v="9"/>
    <s v="666 Chestnut St, San Francisco, CA 94016"/>
    <x v="1"/>
    <n v="14.95"/>
  </r>
  <r>
    <n v="305480"/>
    <x v="17"/>
    <n v="1"/>
    <n v="389.99"/>
    <d v="2019-12-24T00:00:00"/>
    <x v="0"/>
    <x v="0"/>
    <x v="4"/>
    <x v="16"/>
    <s v="509 Elm St, Dallas, TX 75001"/>
    <x v="4"/>
    <n v="389.99"/>
  </r>
  <r>
    <n v="305481"/>
    <x v="12"/>
    <n v="1"/>
    <n v="400"/>
    <d v="2019-12-31T00:00:00"/>
    <x v="0"/>
    <x v="0"/>
    <x v="4"/>
    <x v="16"/>
    <s v="69 Chestnut St, Los Angeles, CA 90001"/>
    <x v="5"/>
    <n v="400"/>
  </r>
  <r>
    <n v="305482"/>
    <x v="9"/>
    <n v="1"/>
    <n v="600"/>
    <d v="2019-12-10T00:00:00"/>
    <x v="0"/>
    <x v="0"/>
    <x v="4"/>
    <x v="4"/>
    <s v="229 Johnson St, San Francisco, CA 94016"/>
    <x v="1"/>
    <n v="600"/>
  </r>
  <r>
    <n v="305483"/>
    <x v="3"/>
    <n v="1"/>
    <n v="149.99"/>
    <d v="2019-12-26T00:00:00"/>
    <x v="0"/>
    <x v="0"/>
    <x v="2"/>
    <x v="19"/>
    <s v="61 South St, Los Angeles, CA 90001"/>
    <x v="5"/>
    <n v="149.99"/>
  </r>
  <r>
    <n v="305484"/>
    <x v="11"/>
    <n v="1"/>
    <n v="150"/>
    <d v="2019-12-22T00:00:00"/>
    <x v="0"/>
    <x v="0"/>
    <x v="1"/>
    <x v="0"/>
    <s v="426 Main St, Boston, MA 02215"/>
    <x v="6"/>
    <n v="150"/>
  </r>
  <r>
    <n v="305485"/>
    <x v="0"/>
    <n v="1"/>
    <n v="1700"/>
    <d v="2019-12-20T00:00:00"/>
    <x v="0"/>
    <x v="0"/>
    <x v="5"/>
    <x v="21"/>
    <s v="971 Maple St, New York City, NY 10001"/>
    <x v="0"/>
    <n v="1700"/>
  </r>
  <r>
    <n v="305486"/>
    <x v="11"/>
    <n v="1"/>
    <n v="150"/>
    <d v="2019-12-01T00:00:00"/>
    <x v="0"/>
    <x v="0"/>
    <x v="1"/>
    <x v="11"/>
    <s v="896 Jefferson St, Seattle, WA 98101"/>
    <x v="8"/>
    <n v="150"/>
  </r>
  <r>
    <n v="305487"/>
    <x v="2"/>
    <n v="1"/>
    <n v="11.95"/>
    <d v="2019-12-25T00:00:00"/>
    <x v="0"/>
    <x v="0"/>
    <x v="3"/>
    <x v="6"/>
    <s v="836 Dogwood St, Boston, MA 02215"/>
    <x v="6"/>
    <n v="11.95"/>
  </r>
  <r>
    <n v="305488"/>
    <x v="2"/>
    <n v="1"/>
    <n v="11.95"/>
    <d v="2019-12-13T00:00:00"/>
    <x v="0"/>
    <x v="0"/>
    <x v="5"/>
    <x v="5"/>
    <s v="278 Lakeview St, Atlanta, GA 30301"/>
    <x v="2"/>
    <n v="11.95"/>
  </r>
  <r>
    <n v="305489"/>
    <x v="0"/>
    <n v="1"/>
    <n v="1700"/>
    <d v="2019-12-29T00:00:00"/>
    <x v="0"/>
    <x v="0"/>
    <x v="1"/>
    <x v="17"/>
    <s v="933 Adams St, Atlanta, GA 30301"/>
    <x v="2"/>
    <n v="1700"/>
  </r>
  <r>
    <n v="305490"/>
    <x v="6"/>
    <n v="1"/>
    <n v="2.99"/>
    <d v="2019-12-07T00:00:00"/>
    <x v="0"/>
    <x v="0"/>
    <x v="6"/>
    <x v="15"/>
    <s v="328 2nd St, Boston, MA 02215"/>
    <x v="6"/>
    <n v="2.99"/>
  </r>
  <r>
    <n v="305491"/>
    <x v="10"/>
    <n v="1"/>
    <n v="11.99"/>
    <d v="2019-12-25T00:00:00"/>
    <x v="0"/>
    <x v="0"/>
    <x v="3"/>
    <x v="16"/>
    <s v="378 14th St, San Francisco, CA 94016"/>
    <x v="1"/>
    <n v="11.99"/>
  </r>
  <r>
    <n v="305492"/>
    <x v="2"/>
    <n v="1"/>
    <n v="11.95"/>
    <d v="2019-12-29T00:00:00"/>
    <x v="0"/>
    <x v="0"/>
    <x v="1"/>
    <x v="17"/>
    <s v="434 Adams St, Portland, OR 97035"/>
    <x v="3"/>
    <n v="11.95"/>
  </r>
  <r>
    <n v="305493"/>
    <x v="2"/>
    <n v="1"/>
    <n v="11.95"/>
    <d v="2019-12-30T00:00:00"/>
    <x v="0"/>
    <x v="0"/>
    <x v="0"/>
    <x v="2"/>
    <s v="775 Lincoln St, New York City, NY 10001"/>
    <x v="0"/>
    <n v="11.95"/>
  </r>
  <r>
    <n v="305494"/>
    <x v="2"/>
    <n v="1"/>
    <n v="11.95"/>
    <d v="2019-12-15T00:00:00"/>
    <x v="0"/>
    <x v="0"/>
    <x v="1"/>
    <x v="5"/>
    <s v="10 10th St, New York City, NY 10001"/>
    <x v="0"/>
    <n v="11.95"/>
  </r>
  <r>
    <n v="305495"/>
    <x v="10"/>
    <n v="1"/>
    <n v="11.99"/>
    <d v="2019-12-17T00:00:00"/>
    <x v="0"/>
    <x v="0"/>
    <x v="4"/>
    <x v="4"/>
    <s v="151 Maple St, Austin, TX 73301"/>
    <x v="7"/>
    <n v="11.99"/>
  </r>
  <r>
    <n v="305496"/>
    <x v="11"/>
    <n v="1"/>
    <n v="150"/>
    <d v="2019-12-21T00:00:00"/>
    <x v="0"/>
    <x v="0"/>
    <x v="6"/>
    <x v="2"/>
    <s v="416 Washington St, Atlanta, GA 30301"/>
    <x v="2"/>
    <n v="150"/>
  </r>
  <r>
    <n v="305497"/>
    <x v="2"/>
    <n v="1"/>
    <n v="11.95"/>
    <d v="2019-12-27T00:00:00"/>
    <x v="0"/>
    <x v="0"/>
    <x v="5"/>
    <x v="6"/>
    <s v="764 Hill St, Dallas, TX 75001"/>
    <x v="4"/>
    <n v="11.95"/>
  </r>
  <r>
    <n v="305498"/>
    <x v="6"/>
    <n v="2"/>
    <n v="2.99"/>
    <d v="2019-12-08T00:00:00"/>
    <x v="0"/>
    <x v="0"/>
    <x v="1"/>
    <x v="6"/>
    <s v="696 12th St, Los Angeles, CA 90001"/>
    <x v="5"/>
    <n v="5.98"/>
  </r>
  <r>
    <n v="305498"/>
    <x v="13"/>
    <n v="1"/>
    <n v="700"/>
    <d v="2019-12-08T00:00:00"/>
    <x v="0"/>
    <x v="0"/>
    <x v="1"/>
    <x v="6"/>
    <s v="696 12th St, Los Angeles, CA 90001"/>
    <x v="5"/>
    <n v="700"/>
  </r>
  <r>
    <n v="305499"/>
    <x v="8"/>
    <n v="1"/>
    <n v="14.95"/>
    <d v="2019-12-02T00:00:00"/>
    <x v="0"/>
    <x v="0"/>
    <x v="0"/>
    <x v="19"/>
    <s v="398 13th St, Atlanta, GA 30301"/>
    <x v="2"/>
    <n v="14.95"/>
  </r>
  <r>
    <n v="305500"/>
    <x v="10"/>
    <n v="1"/>
    <n v="11.99"/>
    <d v="2019-12-30T00:00:00"/>
    <x v="0"/>
    <x v="0"/>
    <x v="0"/>
    <x v="16"/>
    <s v="962 Maple St, New York City, NY 10001"/>
    <x v="0"/>
    <n v="11.99"/>
  </r>
  <r>
    <n v="305501"/>
    <x v="13"/>
    <n v="1"/>
    <n v="700"/>
    <d v="2019-12-01T00:00:00"/>
    <x v="0"/>
    <x v="0"/>
    <x v="1"/>
    <x v="18"/>
    <s v="330 Willow St, Portland, ME 04101"/>
    <x v="3"/>
    <n v="700"/>
  </r>
  <r>
    <n v="305502"/>
    <x v="6"/>
    <n v="1"/>
    <n v="2.99"/>
    <d v="2019-12-16T00:00:00"/>
    <x v="0"/>
    <x v="0"/>
    <x v="0"/>
    <x v="18"/>
    <s v="920 1st St, Atlanta, GA 30301"/>
    <x v="2"/>
    <n v="2.99"/>
  </r>
  <r>
    <n v="305503"/>
    <x v="6"/>
    <n v="1"/>
    <n v="2.99"/>
    <d v="2019-12-28T00:00:00"/>
    <x v="0"/>
    <x v="0"/>
    <x v="6"/>
    <x v="11"/>
    <s v="947 Highland St, New York City, NY 10001"/>
    <x v="0"/>
    <n v="2.99"/>
  </r>
  <r>
    <n v="305504"/>
    <x v="2"/>
    <n v="1"/>
    <n v="11.95"/>
    <d v="2019-12-07T00:00:00"/>
    <x v="0"/>
    <x v="0"/>
    <x v="6"/>
    <x v="4"/>
    <s v="847 Lincoln St, Austin, TX 73301"/>
    <x v="7"/>
    <n v="11.95"/>
  </r>
  <r>
    <n v="305505"/>
    <x v="2"/>
    <n v="1"/>
    <n v="11.95"/>
    <d v="2019-12-14T00:00:00"/>
    <x v="0"/>
    <x v="0"/>
    <x v="6"/>
    <x v="2"/>
    <s v="276 Ridge St, Dallas, TX 75001"/>
    <x v="4"/>
    <n v="11.95"/>
  </r>
  <r>
    <n v="305506"/>
    <x v="2"/>
    <n v="1"/>
    <n v="11.95"/>
    <d v="2019-12-25T00:00:00"/>
    <x v="0"/>
    <x v="0"/>
    <x v="3"/>
    <x v="13"/>
    <s v="999 11th St, San Francisco, CA 94016"/>
    <x v="1"/>
    <n v="11.95"/>
  </r>
  <r>
    <n v="305507"/>
    <x v="9"/>
    <n v="1"/>
    <n v="600"/>
    <d v="2019-12-16T00:00:00"/>
    <x v="0"/>
    <x v="0"/>
    <x v="0"/>
    <x v="12"/>
    <s v="846 Sunset St, San Francisco, CA 94016"/>
    <x v="1"/>
    <n v="600"/>
  </r>
  <r>
    <n v="305508"/>
    <x v="5"/>
    <n v="1"/>
    <n v="99.99"/>
    <d v="2019-12-06T00:00:00"/>
    <x v="0"/>
    <x v="0"/>
    <x v="5"/>
    <x v="10"/>
    <s v="420 West St, San Francisco, CA 94016"/>
    <x v="1"/>
    <n v="99.99"/>
  </r>
  <r>
    <n v="305509"/>
    <x v="5"/>
    <n v="1"/>
    <n v="99.99"/>
    <d v="2019-12-30T00:00:00"/>
    <x v="0"/>
    <x v="0"/>
    <x v="0"/>
    <x v="17"/>
    <s v="936 11th St, Boston, MA 02215"/>
    <x v="6"/>
    <n v="99.99"/>
  </r>
  <r>
    <n v="305510"/>
    <x v="5"/>
    <n v="1"/>
    <n v="99.99"/>
    <d v="2019-12-04T00:00:00"/>
    <x v="0"/>
    <x v="0"/>
    <x v="3"/>
    <x v="3"/>
    <s v="16 Hill St, Atlanta, GA 30301"/>
    <x v="2"/>
    <n v="99.99"/>
  </r>
  <r>
    <n v="305511"/>
    <x v="8"/>
    <n v="1"/>
    <n v="14.95"/>
    <d v="2019-12-12T00:00:00"/>
    <x v="0"/>
    <x v="0"/>
    <x v="2"/>
    <x v="2"/>
    <s v="66 West St, Los Angeles, CA 90001"/>
    <x v="5"/>
    <n v="14.95"/>
  </r>
  <r>
    <n v="305512"/>
    <x v="17"/>
    <n v="1"/>
    <n v="389.99"/>
    <d v="2019-12-27T00:00:00"/>
    <x v="0"/>
    <x v="0"/>
    <x v="5"/>
    <x v="4"/>
    <s v="466 Main St, New York City, NY 10001"/>
    <x v="0"/>
    <n v="389.99"/>
  </r>
  <r>
    <n v="305513"/>
    <x v="6"/>
    <n v="1"/>
    <n v="2.99"/>
    <d v="2019-12-02T00:00:00"/>
    <x v="0"/>
    <x v="0"/>
    <x v="0"/>
    <x v="18"/>
    <s v="406 2nd St, San Francisco, CA 94016"/>
    <x v="1"/>
    <n v="2.99"/>
  </r>
  <r>
    <n v="305514"/>
    <x v="8"/>
    <n v="1"/>
    <n v="14.95"/>
    <d v="2019-12-01T00:00:00"/>
    <x v="0"/>
    <x v="0"/>
    <x v="1"/>
    <x v="17"/>
    <s v="492 Lincoln St, Portland, OR 97035"/>
    <x v="3"/>
    <n v="14.95"/>
  </r>
  <r>
    <n v="305515"/>
    <x v="8"/>
    <n v="1"/>
    <n v="14.95"/>
    <d v="2019-12-14T00:00:00"/>
    <x v="0"/>
    <x v="0"/>
    <x v="6"/>
    <x v="2"/>
    <s v="403 Jefferson St, Portland, OR 97035"/>
    <x v="3"/>
    <n v="14.95"/>
  </r>
  <r>
    <n v="305516"/>
    <x v="15"/>
    <n v="1"/>
    <n v="379.99"/>
    <d v="2019-12-24T00:00:00"/>
    <x v="0"/>
    <x v="0"/>
    <x v="4"/>
    <x v="12"/>
    <s v="27 Madison St, Los Angeles, CA 90001"/>
    <x v="5"/>
    <n v="379.99"/>
  </r>
  <r>
    <n v="305517"/>
    <x v="4"/>
    <n v="1"/>
    <n v="3.84"/>
    <d v="2019-12-17T00:00:00"/>
    <x v="0"/>
    <x v="0"/>
    <x v="4"/>
    <x v="12"/>
    <s v="509 1st St, Seattle, WA 98101"/>
    <x v="8"/>
    <n v="3.84"/>
  </r>
  <r>
    <n v="305518"/>
    <x v="11"/>
    <n v="1"/>
    <n v="150"/>
    <d v="2019-12-09T00:00:00"/>
    <x v="0"/>
    <x v="0"/>
    <x v="0"/>
    <x v="16"/>
    <s v="480 8th St, San Francisco, CA 94016"/>
    <x v="1"/>
    <n v="150"/>
  </r>
  <r>
    <n v="305519"/>
    <x v="6"/>
    <n v="1"/>
    <n v="2.99"/>
    <d v="2019-12-25T00:00:00"/>
    <x v="0"/>
    <x v="0"/>
    <x v="3"/>
    <x v="4"/>
    <s v="585 Lakeview St, Seattle, WA 98101"/>
    <x v="8"/>
    <n v="2.99"/>
  </r>
  <r>
    <n v="305520"/>
    <x v="2"/>
    <n v="1"/>
    <n v="11.95"/>
    <d v="2019-12-21T00:00:00"/>
    <x v="0"/>
    <x v="0"/>
    <x v="6"/>
    <x v="8"/>
    <s v="470 Forest St, San Francisco, CA 94016"/>
    <x v="1"/>
    <n v="11.95"/>
  </r>
  <r>
    <n v="305521"/>
    <x v="10"/>
    <n v="1"/>
    <n v="11.99"/>
    <d v="2019-12-20T00:00:00"/>
    <x v="0"/>
    <x v="0"/>
    <x v="5"/>
    <x v="13"/>
    <s v="999 Maple St, San Francisco, CA 94016"/>
    <x v="1"/>
    <n v="11.99"/>
  </r>
  <r>
    <n v="305522"/>
    <x v="9"/>
    <n v="1"/>
    <n v="600"/>
    <d v="2019-12-18T00:00:00"/>
    <x v="0"/>
    <x v="0"/>
    <x v="3"/>
    <x v="8"/>
    <s v="778 Hill St, Austin, TX 73301"/>
    <x v="7"/>
    <n v="600"/>
  </r>
  <r>
    <n v="305523"/>
    <x v="11"/>
    <n v="1"/>
    <n v="150"/>
    <d v="2019-12-05T00:00:00"/>
    <x v="0"/>
    <x v="0"/>
    <x v="2"/>
    <x v="17"/>
    <s v="196 12th St, Portland, OR 97035"/>
    <x v="3"/>
    <n v="150"/>
  </r>
  <r>
    <n v="305524"/>
    <x v="2"/>
    <n v="1"/>
    <n v="11.95"/>
    <d v="2019-12-10T00:00:00"/>
    <x v="0"/>
    <x v="0"/>
    <x v="4"/>
    <x v="10"/>
    <s v="132 Elm St, Portland, ME 04101"/>
    <x v="3"/>
    <n v="11.95"/>
  </r>
  <r>
    <n v="305525"/>
    <x v="2"/>
    <n v="1"/>
    <n v="11.95"/>
    <d v="2019-12-18T00:00:00"/>
    <x v="0"/>
    <x v="0"/>
    <x v="3"/>
    <x v="17"/>
    <s v="928 5th St, Atlanta, GA 30301"/>
    <x v="2"/>
    <n v="11.95"/>
  </r>
  <r>
    <n v="305526"/>
    <x v="2"/>
    <n v="1"/>
    <n v="11.95"/>
    <d v="2019-12-17T00:00:00"/>
    <x v="0"/>
    <x v="0"/>
    <x v="4"/>
    <x v="9"/>
    <s v="587 10th St, Dallas, TX 75001"/>
    <x v="4"/>
    <n v="11.95"/>
  </r>
  <r>
    <n v="305527"/>
    <x v="13"/>
    <n v="1"/>
    <n v="700"/>
    <d v="2019-12-26T00:00:00"/>
    <x v="0"/>
    <x v="0"/>
    <x v="2"/>
    <x v="3"/>
    <s v="526 12th St, San Francisco, CA 94016"/>
    <x v="1"/>
    <n v="700"/>
  </r>
  <r>
    <n v="305527"/>
    <x v="11"/>
    <n v="1"/>
    <n v="150"/>
    <d v="2019-12-26T00:00:00"/>
    <x v="0"/>
    <x v="0"/>
    <x v="2"/>
    <x v="3"/>
    <s v="526 12th St, San Francisco, CA 94016"/>
    <x v="1"/>
    <n v="150"/>
  </r>
  <r>
    <n v="305528"/>
    <x v="6"/>
    <n v="3"/>
    <n v="2.99"/>
    <d v="2019-12-31T00:00:00"/>
    <x v="0"/>
    <x v="0"/>
    <x v="4"/>
    <x v="1"/>
    <s v="659 Highland St, New York City, NY 10001"/>
    <x v="0"/>
    <n v="8.9700000000000006"/>
  </r>
  <r>
    <n v="305529"/>
    <x v="6"/>
    <n v="2"/>
    <n v="2.99"/>
    <d v="2019-12-19T00:00:00"/>
    <x v="0"/>
    <x v="0"/>
    <x v="2"/>
    <x v="10"/>
    <s v="118 Park St, Atlanta, GA 30301"/>
    <x v="2"/>
    <n v="5.98"/>
  </r>
  <r>
    <n v="305530"/>
    <x v="5"/>
    <n v="1"/>
    <n v="99.99"/>
    <d v="2019-12-29T00:00:00"/>
    <x v="0"/>
    <x v="0"/>
    <x v="1"/>
    <x v="3"/>
    <s v="45 Ridge St, Dallas, TX 75001"/>
    <x v="4"/>
    <n v="99.99"/>
  </r>
  <r>
    <n v="305531"/>
    <x v="4"/>
    <n v="4"/>
    <n v="3.84"/>
    <d v="2019-12-31T00:00:00"/>
    <x v="0"/>
    <x v="0"/>
    <x v="4"/>
    <x v="6"/>
    <s v="106 13th St, Los Angeles, CA 90001"/>
    <x v="5"/>
    <n v="15.36"/>
  </r>
  <r>
    <n v="305532"/>
    <x v="4"/>
    <n v="1"/>
    <n v="3.84"/>
    <d v="2019-12-17T00:00:00"/>
    <x v="0"/>
    <x v="0"/>
    <x v="4"/>
    <x v="11"/>
    <s v="465 Forest St, San Francisco, CA 94016"/>
    <x v="1"/>
    <n v="3.84"/>
  </r>
  <r>
    <n v="305533"/>
    <x v="8"/>
    <n v="1"/>
    <n v="14.95"/>
    <d v="2019-12-03T00:00:00"/>
    <x v="0"/>
    <x v="0"/>
    <x v="4"/>
    <x v="13"/>
    <s v="147 River St, New York City, NY 10001"/>
    <x v="0"/>
    <n v="14.95"/>
  </r>
  <r>
    <n v="305534"/>
    <x v="17"/>
    <n v="1"/>
    <n v="389.99"/>
    <d v="2019-12-26T00:00:00"/>
    <x v="0"/>
    <x v="0"/>
    <x v="2"/>
    <x v="3"/>
    <s v="105 North St, Los Angeles, CA 90001"/>
    <x v="5"/>
    <n v="389.99"/>
  </r>
  <r>
    <n v="305535"/>
    <x v="4"/>
    <n v="1"/>
    <n v="3.84"/>
    <d v="2019-12-09T00:00:00"/>
    <x v="0"/>
    <x v="0"/>
    <x v="0"/>
    <x v="7"/>
    <s v="197 8th St, Boston, MA 02215"/>
    <x v="6"/>
    <n v="3.84"/>
  </r>
  <r>
    <n v="305536"/>
    <x v="4"/>
    <n v="2"/>
    <n v="3.84"/>
    <d v="2019-12-31T00:00:00"/>
    <x v="0"/>
    <x v="0"/>
    <x v="4"/>
    <x v="2"/>
    <s v="85 Washington St, Austin, TX 73301"/>
    <x v="7"/>
    <n v="7.68"/>
  </r>
  <r>
    <n v="305537"/>
    <x v="4"/>
    <n v="1"/>
    <n v="3.84"/>
    <d v="2019-12-09T00:00:00"/>
    <x v="0"/>
    <x v="0"/>
    <x v="0"/>
    <x v="17"/>
    <s v="106 14th St, Boston, MA 02215"/>
    <x v="6"/>
    <n v="3.84"/>
  </r>
  <r>
    <n v="305538"/>
    <x v="11"/>
    <n v="1"/>
    <n v="150"/>
    <d v="2020-01-01T00:00:00"/>
    <x v="1"/>
    <x v="1"/>
    <x v="3"/>
    <x v="14"/>
    <s v="693 1st St, Portland, OR 97035"/>
    <x v="3"/>
    <n v="150"/>
  </r>
  <r>
    <n v="305539"/>
    <x v="11"/>
    <n v="1"/>
    <n v="150"/>
    <d v="2019-12-19T00:00:00"/>
    <x v="0"/>
    <x v="0"/>
    <x v="2"/>
    <x v="17"/>
    <s v="944 14th St, San Francisco, CA 94016"/>
    <x v="1"/>
    <n v="150"/>
  </r>
  <r>
    <n v="305540"/>
    <x v="10"/>
    <n v="1"/>
    <n v="11.99"/>
    <d v="2019-12-26T00:00:00"/>
    <x v="0"/>
    <x v="0"/>
    <x v="2"/>
    <x v="17"/>
    <s v="632 Forest St, San Francisco, CA 94016"/>
    <x v="1"/>
    <n v="11.99"/>
  </r>
  <r>
    <n v="305541"/>
    <x v="4"/>
    <n v="1"/>
    <n v="3.84"/>
    <d v="2019-12-04T00:00:00"/>
    <x v="0"/>
    <x v="0"/>
    <x v="3"/>
    <x v="8"/>
    <s v="582 Spruce St, New York City, NY 10001"/>
    <x v="0"/>
    <n v="3.84"/>
  </r>
  <r>
    <n v="305542"/>
    <x v="8"/>
    <n v="1"/>
    <n v="14.95"/>
    <d v="2019-12-17T00:00:00"/>
    <x v="0"/>
    <x v="0"/>
    <x v="4"/>
    <x v="12"/>
    <s v="538 Lincoln St, New York City, NY 10001"/>
    <x v="0"/>
    <n v="14.95"/>
  </r>
  <r>
    <n v="305543"/>
    <x v="4"/>
    <n v="2"/>
    <n v="3.84"/>
    <d v="2019-12-03T00:00:00"/>
    <x v="0"/>
    <x v="0"/>
    <x v="4"/>
    <x v="9"/>
    <s v="715 Forest St, New York City, NY 10001"/>
    <x v="0"/>
    <n v="7.68"/>
  </r>
  <r>
    <n v="305544"/>
    <x v="16"/>
    <n v="1"/>
    <n v="300"/>
    <d v="2019-12-13T00:00:00"/>
    <x v="0"/>
    <x v="0"/>
    <x v="5"/>
    <x v="5"/>
    <s v="982 Adams St, San Francisco, CA 94016"/>
    <x v="1"/>
    <n v="300"/>
  </r>
  <r>
    <n v="305545"/>
    <x v="5"/>
    <n v="1"/>
    <n v="99.99"/>
    <d v="2019-12-25T00:00:00"/>
    <x v="0"/>
    <x v="0"/>
    <x v="3"/>
    <x v="10"/>
    <s v="775 9th St, Boston, MA 02215"/>
    <x v="6"/>
    <n v="99.99"/>
  </r>
  <r>
    <n v="305546"/>
    <x v="6"/>
    <n v="2"/>
    <n v="2.99"/>
    <d v="2019-12-14T00:00:00"/>
    <x v="0"/>
    <x v="0"/>
    <x v="6"/>
    <x v="18"/>
    <s v="352 Cedar St, Seattle, WA 98101"/>
    <x v="8"/>
    <n v="5.98"/>
  </r>
  <r>
    <n v="305547"/>
    <x v="13"/>
    <n v="1"/>
    <n v="700"/>
    <d v="2019-12-06T00:00:00"/>
    <x v="0"/>
    <x v="0"/>
    <x v="5"/>
    <x v="6"/>
    <s v="395 Hill St, Seattle, WA 98101"/>
    <x v="8"/>
    <n v="700"/>
  </r>
  <r>
    <n v="305548"/>
    <x v="8"/>
    <n v="1"/>
    <n v="14.95"/>
    <d v="2019-12-04T00:00:00"/>
    <x v="0"/>
    <x v="0"/>
    <x v="3"/>
    <x v="19"/>
    <s v="551 Johnson St, San Francisco, CA 94016"/>
    <x v="1"/>
    <n v="14.95"/>
  </r>
  <r>
    <n v="305549"/>
    <x v="14"/>
    <n v="1"/>
    <n v="109.99"/>
    <d v="2019-12-18T00:00:00"/>
    <x v="0"/>
    <x v="0"/>
    <x v="3"/>
    <x v="2"/>
    <s v="941 Lakeview St, San Francisco, CA 94016"/>
    <x v="1"/>
    <n v="109.99"/>
  </r>
  <r>
    <n v="305550"/>
    <x v="2"/>
    <n v="1"/>
    <n v="11.95"/>
    <d v="2019-12-18T00:00:00"/>
    <x v="0"/>
    <x v="0"/>
    <x v="3"/>
    <x v="9"/>
    <s v="178 2nd St, Dallas, TX 75001"/>
    <x v="4"/>
    <n v="11.95"/>
  </r>
  <r>
    <n v="305551"/>
    <x v="2"/>
    <n v="1"/>
    <n v="11.95"/>
    <d v="2019-12-16T00:00:00"/>
    <x v="0"/>
    <x v="0"/>
    <x v="0"/>
    <x v="11"/>
    <s v="577 Meadow St, Boston, MA 02215"/>
    <x v="6"/>
    <n v="11.95"/>
  </r>
  <r>
    <n v="305552"/>
    <x v="9"/>
    <n v="1"/>
    <n v="600"/>
    <d v="2019-12-08T00:00:00"/>
    <x v="0"/>
    <x v="0"/>
    <x v="1"/>
    <x v="15"/>
    <s v="897 14th St, Atlanta, GA 30301"/>
    <x v="2"/>
    <n v="600"/>
  </r>
  <r>
    <n v="305553"/>
    <x v="6"/>
    <n v="2"/>
    <n v="2.99"/>
    <d v="2019-12-27T00:00:00"/>
    <x v="0"/>
    <x v="0"/>
    <x v="5"/>
    <x v="11"/>
    <s v="950 Hill St, Boston, MA 02215"/>
    <x v="6"/>
    <n v="5.98"/>
  </r>
  <r>
    <n v="305554"/>
    <x v="13"/>
    <n v="1"/>
    <n v="700"/>
    <d v="2019-12-13T00:00:00"/>
    <x v="0"/>
    <x v="0"/>
    <x v="5"/>
    <x v="0"/>
    <s v="347 Center St, Boston, MA 02215"/>
    <x v="6"/>
    <n v="700"/>
  </r>
  <r>
    <n v="305555"/>
    <x v="6"/>
    <n v="2"/>
    <n v="2.99"/>
    <d v="2019-12-08T00:00:00"/>
    <x v="0"/>
    <x v="0"/>
    <x v="1"/>
    <x v="11"/>
    <s v="363 Walnut St, Boston, MA 02215"/>
    <x v="6"/>
    <n v="5.98"/>
  </r>
  <r>
    <n v="305556"/>
    <x v="12"/>
    <n v="1"/>
    <n v="400"/>
    <d v="2019-12-17T00:00:00"/>
    <x v="0"/>
    <x v="0"/>
    <x v="4"/>
    <x v="18"/>
    <s v="234 Dogwood St, Portland, OR 97035"/>
    <x v="3"/>
    <n v="400"/>
  </r>
  <r>
    <n v="305556"/>
    <x v="10"/>
    <n v="1"/>
    <n v="11.99"/>
    <d v="2019-12-17T00:00:00"/>
    <x v="0"/>
    <x v="0"/>
    <x v="4"/>
    <x v="18"/>
    <s v="234 Dogwood St, Portland, OR 97035"/>
    <x v="3"/>
    <n v="11.99"/>
  </r>
  <r>
    <n v="305557"/>
    <x v="6"/>
    <n v="1"/>
    <n v="2.99"/>
    <d v="2019-12-15T00:00:00"/>
    <x v="0"/>
    <x v="0"/>
    <x v="1"/>
    <x v="9"/>
    <s v="47 Cedar St, Portland, OR 97035"/>
    <x v="3"/>
    <n v="2.99"/>
  </r>
  <r>
    <n v="305558"/>
    <x v="4"/>
    <n v="1"/>
    <n v="3.84"/>
    <d v="2019-12-15T00:00:00"/>
    <x v="0"/>
    <x v="0"/>
    <x v="1"/>
    <x v="8"/>
    <s v="295 14th St, New York City, NY 10001"/>
    <x v="0"/>
    <n v="3.84"/>
  </r>
  <r>
    <n v="305558"/>
    <x v="10"/>
    <n v="1"/>
    <n v="11.99"/>
    <d v="2019-12-15T00:00:00"/>
    <x v="0"/>
    <x v="0"/>
    <x v="1"/>
    <x v="8"/>
    <s v="295 14th St, New York City, NY 10001"/>
    <x v="0"/>
    <n v="11.99"/>
  </r>
  <r>
    <n v="305559"/>
    <x v="8"/>
    <n v="1"/>
    <n v="14.95"/>
    <d v="2019-12-06T00:00:00"/>
    <x v="0"/>
    <x v="0"/>
    <x v="5"/>
    <x v="18"/>
    <s v="100 Hickory St, New York City, NY 10001"/>
    <x v="0"/>
    <n v="14.95"/>
  </r>
  <r>
    <n v="305560"/>
    <x v="15"/>
    <n v="1"/>
    <n v="379.99"/>
    <d v="2019-12-12T00:00:00"/>
    <x v="0"/>
    <x v="0"/>
    <x v="2"/>
    <x v="12"/>
    <s v="651 Maple St, Austin, TX 73301"/>
    <x v="7"/>
    <n v="379.99"/>
  </r>
  <r>
    <n v="305561"/>
    <x v="3"/>
    <n v="1"/>
    <n v="149.99"/>
    <d v="2019-12-08T00:00:00"/>
    <x v="0"/>
    <x v="0"/>
    <x v="1"/>
    <x v="8"/>
    <s v="305 South St, Los Angeles, CA 90001"/>
    <x v="5"/>
    <n v="149.99"/>
  </r>
  <r>
    <n v="305562"/>
    <x v="10"/>
    <n v="2"/>
    <n v="11.99"/>
    <d v="2019-12-19T00:00:00"/>
    <x v="0"/>
    <x v="0"/>
    <x v="2"/>
    <x v="19"/>
    <s v="336 Highland St, New York City, NY 10001"/>
    <x v="0"/>
    <n v="23.98"/>
  </r>
  <r>
    <n v="305563"/>
    <x v="8"/>
    <n v="1"/>
    <n v="14.95"/>
    <d v="2019-12-22T00:00:00"/>
    <x v="0"/>
    <x v="0"/>
    <x v="1"/>
    <x v="3"/>
    <s v="779 11th St, Seattle, WA 98101"/>
    <x v="8"/>
    <n v="14.95"/>
  </r>
  <r>
    <n v="305564"/>
    <x v="8"/>
    <n v="1"/>
    <n v="14.95"/>
    <d v="2019-12-10T00:00:00"/>
    <x v="0"/>
    <x v="0"/>
    <x v="4"/>
    <x v="8"/>
    <s v="312 Jefferson St, New York City, NY 10001"/>
    <x v="0"/>
    <n v="14.95"/>
  </r>
  <r>
    <n v="305565"/>
    <x v="5"/>
    <n v="1"/>
    <n v="99.99"/>
    <d v="2019-12-09T00:00:00"/>
    <x v="0"/>
    <x v="0"/>
    <x v="0"/>
    <x v="16"/>
    <s v="241 Jefferson St, Austin, TX 73301"/>
    <x v="7"/>
    <n v="99.99"/>
  </r>
  <r>
    <n v="305566"/>
    <x v="3"/>
    <n v="1"/>
    <n v="149.99"/>
    <d v="2019-12-26T00:00:00"/>
    <x v="0"/>
    <x v="0"/>
    <x v="2"/>
    <x v="17"/>
    <s v="730 4th St, San Francisco, CA 94016"/>
    <x v="1"/>
    <n v="149.99"/>
  </r>
  <r>
    <n v="305567"/>
    <x v="4"/>
    <n v="1"/>
    <n v="3.84"/>
    <d v="2019-12-25T00:00:00"/>
    <x v="0"/>
    <x v="0"/>
    <x v="3"/>
    <x v="8"/>
    <s v="590 Jefferson St, Boston, MA 02215"/>
    <x v="6"/>
    <n v="3.84"/>
  </r>
  <r>
    <n v="305568"/>
    <x v="5"/>
    <n v="1"/>
    <n v="99.99"/>
    <d v="2019-12-21T00:00:00"/>
    <x v="0"/>
    <x v="0"/>
    <x v="6"/>
    <x v="8"/>
    <s v="778 Johnson St, Los Angeles, CA 90001"/>
    <x v="5"/>
    <n v="99.99"/>
  </r>
  <r>
    <n v="305569"/>
    <x v="10"/>
    <n v="1"/>
    <n v="11.99"/>
    <d v="2019-12-17T00:00:00"/>
    <x v="0"/>
    <x v="0"/>
    <x v="4"/>
    <x v="9"/>
    <s v="798 Forest St, Austin, TX 73301"/>
    <x v="7"/>
    <n v="11.99"/>
  </r>
  <r>
    <n v="305570"/>
    <x v="2"/>
    <n v="2"/>
    <n v="11.95"/>
    <d v="2019-12-11T00:00:00"/>
    <x v="0"/>
    <x v="0"/>
    <x v="3"/>
    <x v="12"/>
    <s v="610 Dogwood St, Los Angeles, CA 90001"/>
    <x v="5"/>
    <n v="23.9"/>
  </r>
  <r>
    <n v="305571"/>
    <x v="8"/>
    <n v="1"/>
    <n v="14.95"/>
    <d v="2019-12-15T00:00:00"/>
    <x v="0"/>
    <x v="0"/>
    <x v="1"/>
    <x v="6"/>
    <s v="761 1st St, Atlanta, GA 30301"/>
    <x v="2"/>
    <n v="14.95"/>
  </r>
  <r>
    <n v="305572"/>
    <x v="6"/>
    <n v="2"/>
    <n v="2.99"/>
    <d v="2019-12-27T00:00:00"/>
    <x v="0"/>
    <x v="0"/>
    <x v="5"/>
    <x v="18"/>
    <s v="257 Lincoln St, Boston, MA 02215"/>
    <x v="6"/>
    <n v="5.98"/>
  </r>
  <r>
    <n v="305573"/>
    <x v="16"/>
    <n v="1"/>
    <n v="300"/>
    <d v="2019-12-13T00:00:00"/>
    <x v="0"/>
    <x v="0"/>
    <x v="5"/>
    <x v="9"/>
    <s v="982 South St, Los Angeles, CA 90001"/>
    <x v="5"/>
    <n v="300"/>
  </r>
  <r>
    <n v="305574"/>
    <x v="2"/>
    <n v="1"/>
    <n v="11.95"/>
    <d v="2019-12-08T00:00:00"/>
    <x v="0"/>
    <x v="0"/>
    <x v="1"/>
    <x v="19"/>
    <s v="848 Willow St, New York City, NY 10001"/>
    <x v="0"/>
    <n v="11.95"/>
  </r>
  <r>
    <n v="305575"/>
    <x v="7"/>
    <n v="1"/>
    <n v="999.99"/>
    <d v="2019-12-01T00:00:00"/>
    <x v="0"/>
    <x v="0"/>
    <x v="1"/>
    <x v="17"/>
    <s v="283 Park St, Los Angeles, CA 90001"/>
    <x v="5"/>
    <n v="999.99"/>
  </r>
  <r>
    <n v="305576"/>
    <x v="11"/>
    <n v="1"/>
    <n v="150"/>
    <d v="2019-12-13T00:00:00"/>
    <x v="0"/>
    <x v="0"/>
    <x v="5"/>
    <x v="18"/>
    <s v="663 13th St, Boston, MA 02215"/>
    <x v="6"/>
    <n v="150"/>
  </r>
  <r>
    <n v="305577"/>
    <x v="11"/>
    <n v="1"/>
    <n v="150"/>
    <d v="2019-12-13T00:00:00"/>
    <x v="0"/>
    <x v="0"/>
    <x v="5"/>
    <x v="2"/>
    <s v="283 13th St, Los Angeles, CA 90001"/>
    <x v="5"/>
    <n v="150"/>
  </r>
  <r>
    <n v="305578"/>
    <x v="6"/>
    <n v="3"/>
    <n v="2.99"/>
    <d v="2019-12-30T00:00:00"/>
    <x v="0"/>
    <x v="0"/>
    <x v="0"/>
    <x v="13"/>
    <s v="916 West St, Boston, MA 02215"/>
    <x v="6"/>
    <n v="8.9700000000000006"/>
  </r>
  <r>
    <n v="305579"/>
    <x v="7"/>
    <n v="1"/>
    <n v="999.99"/>
    <d v="2019-12-16T00:00:00"/>
    <x v="0"/>
    <x v="0"/>
    <x v="0"/>
    <x v="12"/>
    <s v="102 Hickory St, Los Angeles, CA 90001"/>
    <x v="5"/>
    <n v="999.99"/>
  </r>
  <r>
    <n v="305580"/>
    <x v="8"/>
    <n v="1"/>
    <n v="14.95"/>
    <d v="2019-12-03T00:00:00"/>
    <x v="0"/>
    <x v="0"/>
    <x v="4"/>
    <x v="16"/>
    <s v="471 Lakeview St, Boston, MA 02215"/>
    <x v="6"/>
    <n v="14.95"/>
  </r>
  <r>
    <n v="305581"/>
    <x v="9"/>
    <n v="1"/>
    <n v="600"/>
    <d v="2019-12-20T00:00:00"/>
    <x v="0"/>
    <x v="0"/>
    <x v="5"/>
    <x v="10"/>
    <s v="38 Meadow St, San Francisco, CA 94016"/>
    <x v="1"/>
    <n v="600"/>
  </r>
  <r>
    <n v="305581"/>
    <x v="10"/>
    <n v="1"/>
    <n v="11.99"/>
    <d v="2019-12-20T00:00:00"/>
    <x v="0"/>
    <x v="0"/>
    <x v="5"/>
    <x v="10"/>
    <s v="38 Meadow St, San Francisco, CA 94016"/>
    <x v="1"/>
    <n v="11.99"/>
  </r>
  <r>
    <n v="305582"/>
    <x v="11"/>
    <n v="1"/>
    <n v="150"/>
    <d v="2019-12-04T00:00:00"/>
    <x v="0"/>
    <x v="0"/>
    <x v="3"/>
    <x v="7"/>
    <s v="260 9th St, Seattle, WA 98101"/>
    <x v="8"/>
    <n v="150"/>
  </r>
  <r>
    <n v="305583"/>
    <x v="2"/>
    <n v="1"/>
    <n v="11.95"/>
    <d v="2019-12-22T00:00:00"/>
    <x v="0"/>
    <x v="0"/>
    <x v="1"/>
    <x v="16"/>
    <s v="235 South St, Seattle, WA 98101"/>
    <x v="8"/>
    <n v="11.95"/>
  </r>
  <r>
    <n v="305584"/>
    <x v="8"/>
    <n v="1"/>
    <n v="14.95"/>
    <d v="2019-12-14T00:00:00"/>
    <x v="0"/>
    <x v="0"/>
    <x v="6"/>
    <x v="3"/>
    <s v="959 12th St, Boston, MA 02215"/>
    <x v="6"/>
    <n v="14.95"/>
  </r>
  <r>
    <n v="305585"/>
    <x v="2"/>
    <n v="1"/>
    <n v="11.95"/>
    <d v="2019-12-18T00:00:00"/>
    <x v="0"/>
    <x v="0"/>
    <x v="3"/>
    <x v="8"/>
    <s v="386 1st St, Dallas, TX 75001"/>
    <x v="4"/>
    <n v="11.95"/>
  </r>
  <r>
    <n v="305586"/>
    <x v="10"/>
    <n v="1"/>
    <n v="11.99"/>
    <d v="2019-12-08T00:00:00"/>
    <x v="0"/>
    <x v="0"/>
    <x v="1"/>
    <x v="11"/>
    <s v="623 Madison St, Los Angeles, CA 90001"/>
    <x v="5"/>
    <n v="11.99"/>
  </r>
  <r>
    <n v="305587"/>
    <x v="2"/>
    <n v="1"/>
    <n v="11.95"/>
    <d v="2019-12-28T00:00:00"/>
    <x v="0"/>
    <x v="0"/>
    <x v="6"/>
    <x v="4"/>
    <s v="479 Park St, Portland, OR 97035"/>
    <x v="3"/>
    <n v="11.95"/>
  </r>
  <r>
    <n v="305588"/>
    <x v="2"/>
    <n v="1"/>
    <n v="11.95"/>
    <d v="2019-12-21T00:00:00"/>
    <x v="0"/>
    <x v="0"/>
    <x v="6"/>
    <x v="16"/>
    <s v="492 Dogwood St, Boston, MA 02215"/>
    <x v="6"/>
    <n v="11.95"/>
  </r>
  <r>
    <n v="305589"/>
    <x v="9"/>
    <n v="1"/>
    <n v="600"/>
    <d v="2019-12-24T00:00:00"/>
    <x v="0"/>
    <x v="0"/>
    <x v="4"/>
    <x v="8"/>
    <s v="379 Johnson St, San Francisco, CA 94016"/>
    <x v="1"/>
    <n v="600"/>
  </r>
  <r>
    <n v="305590"/>
    <x v="11"/>
    <n v="1"/>
    <n v="150"/>
    <d v="2019-12-07T00:00:00"/>
    <x v="0"/>
    <x v="0"/>
    <x v="6"/>
    <x v="11"/>
    <s v="589 Pine St, Seattle, WA 98101"/>
    <x v="8"/>
    <n v="150"/>
  </r>
  <r>
    <n v="305591"/>
    <x v="6"/>
    <n v="1"/>
    <n v="2.99"/>
    <d v="2019-12-07T00:00:00"/>
    <x v="0"/>
    <x v="0"/>
    <x v="6"/>
    <x v="4"/>
    <s v="636 Forest St, Austin, TX 73301"/>
    <x v="7"/>
    <n v="2.99"/>
  </r>
  <r>
    <n v="305592"/>
    <x v="6"/>
    <n v="1"/>
    <n v="2.99"/>
    <d v="2019-12-12T00:00:00"/>
    <x v="0"/>
    <x v="0"/>
    <x v="2"/>
    <x v="8"/>
    <s v="58 Willow St, Portland, ME 04101"/>
    <x v="3"/>
    <n v="2.99"/>
  </r>
  <r>
    <n v="305593"/>
    <x v="4"/>
    <n v="1"/>
    <n v="3.84"/>
    <d v="2019-12-18T00:00:00"/>
    <x v="0"/>
    <x v="0"/>
    <x v="3"/>
    <x v="7"/>
    <s v="294 14th St, Atlanta, GA 30301"/>
    <x v="2"/>
    <n v="3.84"/>
  </r>
  <r>
    <n v="305594"/>
    <x v="1"/>
    <n v="1"/>
    <n v="600"/>
    <d v="2019-12-17T00:00:00"/>
    <x v="0"/>
    <x v="0"/>
    <x v="4"/>
    <x v="9"/>
    <s v="739 Jefferson St, San Francisco, CA 94016"/>
    <x v="1"/>
    <n v="600"/>
  </r>
  <r>
    <n v="305595"/>
    <x v="10"/>
    <n v="1"/>
    <n v="11.99"/>
    <d v="2019-12-27T00:00:00"/>
    <x v="0"/>
    <x v="0"/>
    <x v="5"/>
    <x v="10"/>
    <s v="926 Church St, San Francisco, CA 94016"/>
    <x v="1"/>
    <n v="11.99"/>
  </r>
  <r>
    <n v="305596"/>
    <x v="3"/>
    <n v="1"/>
    <n v="149.99"/>
    <d v="2019-12-05T00:00:00"/>
    <x v="0"/>
    <x v="0"/>
    <x v="2"/>
    <x v="9"/>
    <s v="74 Ridge St, Portland, ME 04101"/>
    <x v="3"/>
    <n v="149.99"/>
  </r>
  <r>
    <n v="305597"/>
    <x v="11"/>
    <n v="1"/>
    <n v="150"/>
    <d v="2019-12-18T00:00:00"/>
    <x v="0"/>
    <x v="0"/>
    <x v="3"/>
    <x v="10"/>
    <s v="351 Park St, Atlanta, GA 30301"/>
    <x v="2"/>
    <n v="150"/>
  </r>
  <r>
    <n v="305598"/>
    <x v="2"/>
    <n v="1"/>
    <n v="11.95"/>
    <d v="2019-12-24T00:00:00"/>
    <x v="0"/>
    <x v="0"/>
    <x v="4"/>
    <x v="11"/>
    <s v="269 Sunset St, San Francisco, CA 94016"/>
    <x v="1"/>
    <n v="11.95"/>
  </r>
  <r>
    <n v="305599"/>
    <x v="16"/>
    <n v="1"/>
    <n v="300"/>
    <d v="2019-12-27T00:00:00"/>
    <x v="0"/>
    <x v="0"/>
    <x v="5"/>
    <x v="1"/>
    <s v="599 Church St, San Francisco, CA 94016"/>
    <x v="1"/>
    <n v="300"/>
  </r>
  <r>
    <n v="305600"/>
    <x v="2"/>
    <n v="1"/>
    <n v="11.95"/>
    <d v="2019-12-12T00:00:00"/>
    <x v="0"/>
    <x v="0"/>
    <x v="2"/>
    <x v="16"/>
    <s v="274 7th St, San Francisco, CA 94016"/>
    <x v="1"/>
    <n v="11.95"/>
  </r>
  <r>
    <n v="305601"/>
    <x v="11"/>
    <n v="1"/>
    <n v="150"/>
    <d v="2019-12-03T00:00:00"/>
    <x v="0"/>
    <x v="0"/>
    <x v="4"/>
    <x v="8"/>
    <s v="814 10th St, Austin, TX 73301"/>
    <x v="7"/>
    <n v="150"/>
  </r>
  <r>
    <n v="305602"/>
    <x v="4"/>
    <n v="1"/>
    <n v="3.84"/>
    <d v="2019-12-17T00:00:00"/>
    <x v="0"/>
    <x v="0"/>
    <x v="4"/>
    <x v="2"/>
    <s v="625 10th St, Los Angeles, CA 90001"/>
    <x v="5"/>
    <n v="3.84"/>
  </r>
  <r>
    <n v="305603"/>
    <x v="3"/>
    <n v="1"/>
    <n v="149.99"/>
    <d v="2019-12-25T00:00:00"/>
    <x v="0"/>
    <x v="0"/>
    <x v="3"/>
    <x v="3"/>
    <s v="654 North St, Seattle, WA 98101"/>
    <x v="8"/>
    <n v="149.99"/>
  </r>
  <r>
    <n v="305604"/>
    <x v="11"/>
    <n v="1"/>
    <n v="150"/>
    <d v="2019-12-28T00:00:00"/>
    <x v="0"/>
    <x v="0"/>
    <x v="6"/>
    <x v="22"/>
    <s v="690 Lincoln St, Los Angeles, CA 90001"/>
    <x v="5"/>
    <n v="150"/>
  </r>
  <r>
    <n v="305605"/>
    <x v="11"/>
    <n v="1"/>
    <n v="150"/>
    <d v="2019-12-16T00:00:00"/>
    <x v="0"/>
    <x v="0"/>
    <x v="0"/>
    <x v="13"/>
    <s v="583 Maple St, Los Angeles, CA 90001"/>
    <x v="5"/>
    <n v="150"/>
  </r>
  <r>
    <n v="305606"/>
    <x v="4"/>
    <n v="2"/>
    <n v="3.84"/>
    <d v="2019-12-14T00:00:00"/>
    <x v="0"/>
    <x v="0"/>
    <x v="6"/>
    <x v="18"/>
    <s v="885 Pine St, Dallas, TX 75001"/>
    <x v="4"/>
    <n v="7.68"/>
  </r>
  <r>
    <n v="305607"/>
    <x v="5"/>
    <n v="1"/>
    <n v="99.99"/>
    <d v="2019-12-04T00:00:00"/>
    <x v="0"/>
    <x v="0"/>
    <x v="3"/>
    <x v="17"/>
    <s v="400 2nd St, New York City, NY 10001"/>
    <x v="0"/>
    <n v="99.99"/>
  </r>
  <r>
    <n v="305608"/>
    <x v="4"/>
    <n v="1"/>
    <n v="3.84"/>
    <d v="2019-12-21T00:00:00"/>
    <x v="0"/>
    <x v="0"/>
    <x v="6"/>
    <x v="4"/>
    <s v="61 River St, Atlanta, GA 30301"/>
    <x v="2"/>
    <n v="3.84"/>
  </r>
  <r>
    <n v="305609"/>
    <x v="17"/>
    <n v="1"/>
    <n v="389.99"/>
    <d v="2019-12-05T00:00:00"/>
    <x v="0"/>
    <x v="0"/>
    <x v="2"/>
    <x v="16"/>
    <s v="210 Cedar St, Los Angeles, CA 90001"/>
    <x v="5"/>
    <n v="389.99"/>
  </r>
  <r>
    <n v="305610"/>
    <x v="4"/>
    <n v="1"/>
    <n v="3.84"/>
    <d v="2019-12-27T00:00:00"/>
    <x v="0"/>
    <x v="0"/>
    <x v="5"/>
    <x v="10"/>
    <s v="128 South St, Dallas, TX 75001"/>
    <x v="4"/>
    <n v="3.84"/>
  </r>
  <r>
    <n v="305611"/>
    <x v="5"/>
    <n v="1"/>
    <n v="99.99"/>
    <d v="2019-12-02T00:00:00"/>
    <x v="0"/>
    <x v="0"/>
    <x v="0"/>
    <x v="19"/>
    <s v="795 River St, Boston, MA 02215"/>
    <x v="6"/>
    <n v="99.99"/>
  </r>
  <r>
    <n v="305612"/>
    <x v="2"/>
    <n v="1"/>
    <n v="11.95"/>
    <d v="2019-12-27T00:00:00"/>
    <x v="0"/>
    <x v="0"/>
    <x v="5"/>
    <x v="8"/>
    <s v="66 1st St, San Francisco, CA 94016"/>
    <x v="1"/>
    <n v="11.95"/>
  </r>
  <r>
    <n v="305613"/>
    <x v="5"/>
    <n v="1"/>
    <n v="99.99"/>
    <d v="2019-12-20T00:00:00"/>
    <x v="0"/>
    <x v="0"/>
    <x v="5"/>
    <x v="0"/>
    <s v="860 Pine St, Los Angeles, CA 90001"/>
    <x v="5"/>
    <n v="99.99"/>
  </r>
  <r>
    <n v="305614"/>
    <x v="6"/>
    <n v="1"/>
    <n v="2.99"/>
    <d v="2019-12-06T00:00:00"/>
    <x v="0"/>
    <x v="0"/>
    <x v="5"/>
    <x v="13"/>
    <s v="11 South St, New York City, NY 10001"/>
    <x v="0"/>
    <n v="2.99"/>
  </r>
  <r>
    <n v="305615"/>
    <x v="8"/>
    <n v="1"/>
    <n v="14.95"/>
    <d v="2019-12-24T00:00:00"/>
    <x v="0"/>
    <x v="0"/>
    <x v="4"/>
    <x v="10"/>
    <s v="392 Hickory St, Atlanta, GA 30301"/>
    <x v="2"/>
    <n v="14.95"/>
  </r>
  <r>
    <n v="305616"/>
    <x v="6"/>
    <n v="1"/>
    <n v="2.99"/>
    <d v="2019-12-21T00:00:00"/>
    <x v="0"/>
    <x v="0"/>
    <x v="6"/>
    <x v="13"/>
    <s v="18 Main St, Dallas, TX 75001"/>
    <x v="4"/>
    <n v="2.99"/>
  </r>
  <r>
    <n v="305617"/>
    <x v="6"/>
    <n v="1"/>
    <n v="2.99"/>
    <d v="2019-12-18T00:00:00"/>
    <x v="0"/>
    <x v="0"/>
    <x v="3"/>
    <x v="5"/>
    <s v="768 1st St, Los Angeles, CA 90001"/>
    <x v="5"/>
    <n v="2.99"/>
  </r>
  <r>
    <n v="305618"/>
    <x v="8"/>
    <n v="1"/>
    <n v="14.95"/>
    <d v="2019-12-08T00:00:00"/>
    <x v="0"/>
    <x v="0"/>
    <x v="1"/>
    <x v="16"/>
    <s v="735 10th St, Dallas, TX 75001"/>
    <x v="4"/>
    <n v="14.95"/>
  </r>
  <r>
    <n v="305619"/>
    <x v="17"/>
    <n v="1"/>
    <n v="389.99"/>
    <d v="2019-12-19T00:00:00"/>
    <x v="0"/>
    <x v="0"/>
    <x v="2"/>
    <x v="10"/>
    <s v="243 Sunset St, San Francisco, CA 94016"/>
    <x v="1"/>
    <n v="389.99"/>
  </r>
  <r>
    <n v="305620"/>
    <x v="13"/>
    <n v="1"/>
    <n v="700"/>
    <d v="2019-12-28T00:00:00"/>
    <x v="0"/>
    <x v="0"/>
    <x v="6"/>
    <x v="10"/>
    <s v="647 Adams St, San Francisco, CA 94016"/>
    <x v="1"/>
    <n v="700"/>
  </r>
  <r>
    <n v="305621"/>
    <x v="8"/>
    <n v="1"/>
    <n v="14.95"/>
    <d v="2019-12-30T00:00:00"/>
    <x v="0"/>
    <x v="0"/>
    <x v="0"/>
    <x v="6"/>
    <s v="215 6th St, New York City, NY 10001"/>
    <x v="0"/>
    <n v="14.95"/>
  </r>
  <r>
    <n v="305622"/>
    <x v="2"/>
    <n v="1"/>
    <n v="11.95"/>
    <d v="2019-12-17T00:00:00"/>
    <x v="0"/>
    <x v="0"/>
    <x v="4"/>
    <x v="6"/>
    <s v="766 River St, Seattle, WA 98101"/>
    <x v="8"/>
    <n v="11.95"/>
  </r>
  <r>
    <n v="305623"/>
    <x v="2"/>
    <n v="1"/>
    <n v="11.95"/>
    <d v="2019-12-17T00:00:00"/>
    <x v="0"/>
    <x v="0"/>
    <x v="4"/>
    <x v="8"/>
    <s v="889 5th St, Atlanta, GA 30301"/>
    <x v="2"/>
    <n v="11.95"/>
  </r>
  <r>
    <n v="305624"/>
    <x v="6"/>
    <n v="1"/>
    <n v="2.99"/>
    <d v="2019-12-29T00:00:00"/>
    <x v="0"/>
    <x v="0"/>
    <x v="1"/>
    <x v="11"/>
    <s v="964 5th St, Boston, MA 02215"/>
    <x v="6"/>
    <n v="2.99"/>
  </r>
  <r>
    <n v="305625"/>
    <x v="4"/>
    <n v="1"/>
    <n v="3.84"/>
    <d v="2019-12-04T00:00:00"/>
    <x v="0"/>
    <x v="0"/>
    <x v="3"/>
    <x v="2"/>
    <s v="305 8th St, San Francisco, CA 94016"/>
    <x v="1"/>
    <n v="3.84"/>
  </r>
  <r>
    <n v="305626"/>
    <x v="5"/>
    <n v="1"/>
    <n v="99.99"/>
    <d v="2019-12-04T00:00:00"/>
    <x v="0"/>
    <x v="0"/>
    <x v="3"/>
    <x v="5"/>
    <s v="5 6th St, Atlanta, GA 30301"/>
    <x v="2"/>
    <n v="99.99"/>
  </r>
  <r>
    <n v="305627"/>
    <x v="10"/>
    <n v="1"/>
    <n v="11.99"/>
    <d v="2019-12-03T00:00:00"/>
    <x v="0"/>
    <x v="0"/>
    <x v="4"/>
    <x v="10"/>
    <s v="70 Main St, San Francisco, CA 94016"/>
    <x v="1"/>
    <n v="11.99"/>
  </r>
  <r>
    <n v="305628"/>
    <x v="2"/>
    <n v="1"/>
    <n v="11.95"/>
    <d v="2019-12-05T00:00:00"/>
    <x v="0"/>
    <x v="0"/>
    <x v="2"/>
    <x v="16"/>
    <s v="338 Cherry St, Atlanta, GA 30301"/>
    <x v="2"/>
    <n v="11.95"/>
  </r>
  <r>
    <n v="305629"/>
    <x v="6"/>
    <n v="1"/>
    <n v="2.99"/>
    <d v="2019-12-18T00:00:00"/>
    <x v="0"/>
    <x v="0"/>
    <x v="3"/>
    <x v="11"/>
    <s v="323 Lincoln St, Austin, TX 73301"/>
    <x v="7"/>
    <n v="2.99"/>
  </r>
  <r>
    <n v="305630"/>
    <x v="2"/>
    <n v="1"/>
    <n v="11.95"/>
    <d v="2019-12-20T00:00:00"/>
    <x v="0"/>
    <x v="0"/>
    <x v="5"/>
    <x v="18"/>
    <s v="475 Maple St, San Francisco, CA 94016"/>
    <x v="1"/>
    <n v="11.95"/>
  </r>
  <r>
    <n v="305631"/>
    <x v="6"/>
    <n v="2"/>
    <n v="2.99"/>
    <d v="2019-12-03T00:00:00"/>
    <x v="0"/>
    <x v="0"/>
    <x v="4"/>
    <x v="17"/>
    <s v="402 Cherry St, San Francisco, CA 94016"/>
    <x v="1"/>
    <n v="5.98"/>
  </r>
  <r>
    <n v="305632"/>
    <x v="11"/>
    <n v="1"/>
    <n v="150"/>
    <d v="2019-12-23T00:00:00"/>
    <x v="0"/>
    <x v="0"/>
    <x v="0"/>
    <x v="17"/>
    <s v="901 5th St, San Francisco, CA 94016"/>
    <x v="1"/>
    <n v="150"/>
  </r>
  <r>
    <n v="305633"/>
    <x v="11"/>
    <n v="1"/>
    <n v="150"/>
    <d v="2019-12-28T00:00:00"/>
    <x v="0"/>
    <x v="0"/>
    <x v="6"/>
    <x v="7"/>
    <s v="221 Washington St, Portland, OR 97035"/>
    <x v="3"/>
    <n v="150"/>
  </r>
  <r>
    <n v="305634"/>
    <x v="11"/>
    <n v="1"/>
    <n v="150"/>
    <d v="2019-12-23T00:00:00"/>
    <x v="0"/>
    <x v="0"/>
    <x v="0"/>
    <x v="19"/>
    <s v="62 4th St, San Francisco, CA 94016"/>
    <x v="1"/>
    <n v="150"/>
  </r>
  <r>
    <n v="305635"/>
    <x v="2"/>
    <n v="1"/>
    <n v="11.95"/>
    <d v="2019-12-27T00:00:00"/>
    <x v="0"/>
    <x v="0"/>
    <x v="5"/>
    <x v="16"/>
    <s v="493 Church St, Seattle, WA 98101"/>
    <x v="8"/>
    <n v="11.95"/>
  </r>
  <r>
    <n v="305636"/>
    <x v="10"/>
    <n v="1"/>
    <n v="11.99"/>
    <d v="2019-12-14T00:00:00"/>
    <x v="0"/>
    <x v="0"/>
    <x v="6"/>
    <x v="13"/>
    <s v="474 9th St, Los Angeles, CA 90001"/>
    <x v="5"/>
    <n v="11.99"/>
  </r>
  <r>
    <n v="305637"/>
    <x v="6"/>
    <n v="1"/>
    <n v="2.99"/>
    <d v="2019-12-14T00:00:00"/>
    <x v="0"/>
    <x v="0"/>
    <x v="6"/>
    <x v="13"/>
    <s v="76 Elm St, Los Angeles, CA 90001"/>
    <x v="5"/>
    <n v="2.99"/>
  </r>
  <r>
    <n v="305638"/>
    <x v="2"/>
    <n v="1"/>
    <n v="11.95"/>
    <d v="2019-12-19T00:00:00"/>
    <x v="0"/>
    <x v="0"/>
    <x v="2"/>
    <x v="18"/>
    <s v="246 Pine St, Dallas, TX 75001"/>
    <x v="4"/>
    <n v="11.95"/>
  </r>
  <r>
    <n v="305639"/>
    <x v="9"/>
    <n v="1"/>
    <n v="600"/>
    <d v="2019-12-11T00:00:00"/>
    <x v="0"/>
    <x v="0"/>
    <x v="3"/>
    <x v="8"/>
    <s v="15 Chestnut St, Seattle, WA 98101"/>
    <x v="8"/>
    <n v="600"/>
  </r>
  <r>
    <n v="305640"/>
    <x v="0"/>
    <n v="1"/>
    <n v="1700"/>
    <d v="2019-12-06T00:00:00"/>
    <x v="0"/>
    <x v="0"/>
    <x v="5"/>
    <x v="9"/>
    <s v="138 13th St, New York City, NY 10001"/>
    <x v="0"/>
    <n v="1700"/>
  </r>
  <r>
    <n v="305641"/>
    <x v="10"/>
    <n v="1"/>
    <n v="11.99"/>
    <d v="2019-12-17T00:00:00"/>
    <x v="0"/>
    <x v="0"/>
    <x v="4"/>
    <x v="22"/>
    <s v="93 4th St, Portland, OR 97035"/>
    <x v="3"/>
    <n v="11.99"/>
  </r>
  <r>
    <n v="305642"/>
    <x v="6"/>
    <n v="2"/>
    <n v="2.99"/>
    <d v="2019-12-21T00:00:00"/>
    <x v="0"/>
    <x v="0"/>
    <x v="6"/>
    <x v="12"/>
    <s v="695 Spruce St, San Francisco, CA 94016"/>
    <x v="1"/>
    <n v="5.98"/>
  </r>
  <r>
    <n v="305643"/>
    <x v="8"/>
    <n v="1"/>
    <n v="14.95"/>
    <d v="2019-12-06T00:00:00"/>
    <x v="0"/>
    <x v="0"/>
    <x v="5"/>
    <x v="18"/>
    <s v="861 5th St, New York City, NY 10001"/>
    <x v="0"/>
    <n v="14.95"/>
  </r>
  <r>
    <n v="305644"/>
    <x v="15"/>
    <n v="1"/>
    <n v="379.99"/>
    <d v="2019-12-19T00:00:00"/>
    <x v="0"/>
    <x v="0"/>
    <x v="2"/>
    <x v="16"/>
    <s v="694 Lake St, Dallas, TX 75001"/>
    <x v="4"/>
    <n v="379.99"/>
  </r>
  <r>
    <n v="305645"/>
    <x v="4"/>
    <n v="1"/>
    <n v="3.84"/>
    <d v="2019-12-14T00:00:00"/>
    <x v="0"/>
    <x v="0"/>
    <x v="6"/>
    <x v="12"/>
    <s v="752 Highland St, San Francisco, CA 94016"/>
    <x v="1"/>
    <n v="3.84"/>
  </r>
  <r>
    <n v="305646"/>
    <x v="5"/>
    <n v="1"/>
    <n v="99.99"/>
    <d v="2019-12-17T00:00:00"/>
    <x v="0"/>
    <x v="0"/>
    <x v="4"/>
    <x v="8"/>
    <s v="427 12th St, San Francisco, CA 94016"/>
    <x v="1"/>
    <n v="99.99"/>
  </r>
  <r>
    <n v="305647"/>
    <x v="6"/>
    <n v="1"/>
    <n v="2.99"/>
    <d v="2019-12-18T00:00:00"/>
    <x v="0"/>
    <x v="0"/>
    <x v="3"/>
    <x v="3"/>
    <s v="694 Walnut St, San Francisco, CA 94016"/>
    <x v="1"/>
    <n v="2.99"/>
  </r>
  <r>
    <n v="305648"/>
    <x v="6"/>
    <n v="1"/>
    <n v="2.99"/>
    <d v="2019-12-19T00:00:00"/>
    <x v="0"/>
    <x v="0"/>
    <x v="2"/>
    <x v="3"/>
    <s v="793 Johnson St, San Francisco, CA 94016"/>
    <x v="1"/>
    <n v="2.99"/>
  </r>
  <r>
    <n v="305649"/>
    <x v="3"/>
    <n v="1"/>
    <n v="149.99"/>
    <d v="2019-12-08T00:00:00"/>
    <x v="0"/>
    <x v="0"/>
    <x v="1"/>
    <x v="11"/>
    <s v="298 Ridge St, New York City, NY 10001"/>
    <x v="0"/>
    <n v="149.99"/>
  </r>
  <r>
    <n v="305650"/>
    <x v="7"/>
    <n v="1"/>
    <n v="999.99"/>
    <d v="2019-12-24T00:00:00"/>
    <x v="0"/>
    <x v="0"/>
    <x v="4"/>
    <x v="6"/>
    <s v="166 Hickory St, New York City, NY 10001"/>
    <x v="0"/>
    <n v="999.99"/>
  </r>
  <r>
    <n v="305651"/>
    <x v="8"/>
    <n v="1"/>
    <n v="14.95"/>
    <d v="2019-12-10T00:00:00"/>
    <x v="0"/>
    <x v="0"/>
    <x v="4"/>
    <x v="0"/>
    <s v="61 Cedar St, Portland, OR 97035"/>
    <x v="3"/>
    <n v="14.95"/>
  </r>
  <r>
    <n v="305652"/>
    <x v="11"/>
    <n v="1"/>
    <n v="150"/>
    <d v="2019-12-04T00:00:00"/>
    <x v="0"/>
    <x v="0"/>
    <x v="3"/>
    <x v="8"/>
    <s v="960 Wilson St, Los Angeles, CA 90001"/>
    <x v="5"/>
    <n v="150"/>
  </r>
  <r>
    <n v="305653"/>
    <x v="2"/>
    <n v="1"/>
    <n v="11.95"/>
    <d v="2019-12-30T00:00:00"/>
    <x v="0"/>
    <x v="0"/>
    <x v="0"/>
    <x v="4"/>
    <s v="392 12th St, Los Angeles, CA 90001"/>
    <x v="5"/>
    <n v="11.95"/>
  </r>
  <r>
    <n v="305654"/>
    <x v="16"/>
    <n v="1"/>
    <n v="300"/>
    <d v="2019-12-26T00:00:00"/>
    <x v="0"/>
    <x v="0"/>
    <x v="2"/>
    <x v="12"/>
    <s v="768 Lakeview St, Los Angeles, CA 90001"/>
    <x v="5"/>
    <n v="300"/>
  </r>
  <r>
    <n v="305655"/>
    <x v="4"/>
    <n v="1"/>
    <n v="3.84"/>
    <d v="2019-12-02T00:00:00"/>
    <x v="0"/>
    <x v="0"/>
    <x v="0"/>
    <x v="16"/>
    <s v="773 North St, San Francisco, CA 94016"/>
    <x v="1"/>
    <n v="3.84"/>
  </r>
  <r>
    <n v="305655"/>
    <x v="8"/>
    <n v="1"/>
    <n v="14.95"/>
    <d v="2019-12-02T00:00:00"/>
    <x v="0"/>
    <x v="0"/>
    <x v="0"/>
    <x v="16"/>
    <s v="773 North St, San Francisco, CA 94016"/>
    <x v="1"/>
    <n v="14.95"/>
  </r>
  <r>
    <n v="305656"/>
    <x v="6"/>
    <n v="1"/>
    <n v="2.99"/>
    <d v="2019-12-17T00:00:00"/>
    <x v="0"/>
    <x v="0"/>
    <x v="4"/>
    <x v="16"/>
    <s v="260 Cherry St, New York City, NY 10001"/>
    <x v="0"/>
    <n v="2.99"/>
  </r>
  <r>
    <n v="305657"/>
    <x v="5"/>
    <n v="1"/>
    <n v="99.99"/>
    <d v="2019-12-23T00:00:00"/>
    <x v="0"/>
    <x v="0"/>
    <x v="0"/>
    <x v="17"/>
    <s v="653 2nd St, Austin, TX 73301"/>
    <x v="7"/>
    <n v="99.99"/>
  </r>
  <r>
    <n v="305658"/>
    <x v="10"/>
    <n v="1"/>
    <n v="11.99"/>
    <d v="2019-12-09T00:00:00"/>
    <x v="0"/>
    <x v="0"/>
    <x v="0"/>
    <x v="3"/>
    <s v="541 South St, San Francisco, CA 94016"/>
    <x v="1"/>
    <n v="11.99"/>
  </r>
  <r>
    <n v="305659"/>
    <x v="4"/>
    <n v="1"/>
    <n v="3.84"/>
    <d v="2019-12-14T00:00:00"/>
    <x v="0"/>
    <x v="0"/>
    <x v="6"/>
    <x v="11"/>
    <s v="706 7th St, Austin, TX 73301"/>
    <x v="7"/>
    <n v="3.84"/>
  </r>
  <r>
    <n v="305660"/>
    <x v="8"/>
    <n v="1"/>
    <n v="14.95"/>
    <d v="2019-12-09T00:00:00"/>
    <x v="0"/>
    <x v="0"/>
    <x v="0"/>
    <x v="17"/>
    <s v="758 Forest St, Los Angeles, CA 90001"/>
    <x v="5"/>
    <n v="14.95"/>
  </r>
  <r>
    <n v="305661"/>
    <x v="3"/>
    <n v="1"/>
    <n v="149.99"/>
    <d v="2019-12-19T00:00:00"/>
    <x v="0"/>
    <x v="0"/>
    <x v="2"/>
    <x v="15"/>
    <s v="164 9th St, New York City, NY 10001"/>
    <x v="0"/>
    <n v="149.99"/>
  </r>
  <r>
    <n v="305662"/>
    <x v="5"/>
    <n v="1"/>
    <n v="99.99"/>
    <d v="2019-12-21T00:00:00"/>
    <x v="0"/>
    <x v="0"/>
    <x v="6"/>
    <x v="9"/>
    <s v="389 Cedar St, New York City, NY 10001"/>
    <x v="0"/>
    <n v="99.99"/>
  </r>
  <r>
    <n v="305663"/>
    <x v="8"/>
    <n v="1"/>
    <n v="14.95"/>
    <d v="2019-12-05T00:00:00"/>
    <x v="0"/>
    <x v="0"/>
    <x v="2"/>
    <x v="19"/>
    <s v="595 West St, Dallas, TX 75001"/>
    <x v="4"/>
    <n v="14.95"/>
  </r>
  <r>
    <n v="305664"/>
    <x v="11"/>
    <n v="1"/>
    <n v="150"/>
    <d v="2019-12-01T00:00:00"/>
    <x v="0"/>
    <x v="0"/>
    <x v="1"/>
    <x v="3"/>
    <s v="588 Maple St, San Francisco, CA 94016"/>
    <x v="1"/>
    <n v="150"/>
  </r>
  <r>
    <n v="305665"/>
    <x v="13"/>
    <n v="1"/>
    <n v="700"/>
    <d v="2019-12-22T00:00:00"/>
    <x v="0"/>
    <x v="0"/>
    <x v="1"/>
    <x v="7"/>
    <s v="725 Hickory St, Los Angeles, CA 90001"/>
    <x v="5"/>
    <n v="700"/>
  </r>
  <r>
    <n v="305666"/>
    <x v="14"/>
    <n v="1"/>
    <n v="109.99"/>
    <d v="2019-12-29T00:00:00"/>
    <x v="0"/>
    <x v="0"/>
    <x v="1"/>
    <x v="0"/>
    <s v="361 Lincoln St, San Francisco, CA 94016"/>
    <x v="1"/>
    <n v="109.99"/>
  </r>
  <r>
    <n v="305667"/>
    <x v="10"/>
    <n v="1"/>
    <n v="11.99"/>
    <d v="2019-12-21T00:00:00"/>
    <x v="0"/>
    <x v="0"/>
    <x v="6"/>
    <x v="17"/>
    <s v="156 Ridge St, San Francisco, CA 94016"/>
    <x v="1"/>
    <n v="11.99"/>
  </r>
  <r>
    <n v="305668"/>
    <x v="13"/>
    <n v="1"/>
    <n v="700"/>
    <d v="2019-12-18T00:00:00"/>
    <x v="0"/>
    <x v="0"/>
    <x v="3"/>
    <x v="12"/>
    <s v="359 Jefferson St, Seattle, WA 98101"/>
    <x v="8"/>
    <n v="700"/>
  </r>
  <r>
    <n v="305668"/>
    <x v="10"/>
    <n v="1"/>
    <n v="11.99"/>
    <d v="2019-12-18T00:00:00"/>
    <x v="0"/>
    <x v="0"/>
    <x v="3"/>
    <x v="12"/>
    <s v="359 Jefferson St, Seattle, WA 98101"/>
    <x v="8"/>
    <n v="11.99"/>
  </r>
  <r>
    <n v="305669"/>
    <x v="2"/>
    <n v="1"/>
    <n v="11.95"/>
    <d v="2019-12-09T00:00:00"/>
    <x v="0"/>
    <x v="0"/>
    <x v="0"/>
    <x v="6"/>
    <s v="112 Center St, Boston, MA 02215"/>
    <x v="6"/>
    <n v="11.95"/>
  </r>
  <r>
    <n v="305670"/>
    <x v="8"/>
    <n v="2"/>
    <n v="14.95"/>
    <d v="2019-12-19T00:00:00"/>
    <x v="0"/>
    <x v="0"/>
    <x v="2"/>
    <x v="17"/>
    <s v="659 Chestnut St, Dallas, TX 75001"/>
    <x v="4"/>
    <n v="29.9"/>
  </r>
  <r>
    <n v="305671"/>
    <x v="10"/>
    <n v="1"/>
    <n v="11.99"/>
    <d v="2019-12-03T00:00:00"/>
    <x v="0"/>
    <x v="0"/>
    <x v="4"/>
    <x v="8"/>
    <s v="320 Johnson St, San Francisco, CA 94016"/>
    <x v="1"/>
    <n v="11.99"/>
  </r>
  <r>
    <n v="305672"/>
    <x v="5"/>
    <n v="1"/>
    <n v="99.99"/>
    <d v="2019-12-21T00:00:00"/>
    <x v="0"/>
    <x v="0"/>
    <x v="6"/>
    <x v="6"/>
    <s v="399 6th St, Seattle, WA 98101"/>
    <x v="8"/>
    <n v="99.99"/>
  </r>
  <r>
    <n v="305673"/>
    <x v="10"/>
    <n v="1"/>
    <n v="11.99"/>
    <d v="2019-12-26T00:00:00"/>
    <x v="0"/>
    <x v="0"/>
    <x v="2"/>
    <x v="13"/>
    <s v="194 Elm St, Los Angeles, CA 90001"/>
    <x v="5"/>
    <n v="11.99"/>
  </r>
  <r>
    <n v="305674"/>
    <x v="11"/>
    <n v="1"/>
    <n v="150"/>
    <d v="2019-12-12T00:00:00"/>
    <x v="0"/>
    <x v="0"/>
    <x v="2"/>
    <x v="4"/>
    <s v="438 4th St, San Francisco, CA 94016"/>
    <x v="1"/>
    <n v="150"/>
  </r>
  <r>
    <n v="305675"/>
    <x v="4"/>
    <n v="1"/>
    <n v="3.84"/>
    <d v="2019-12-08T00:00:00"/>
    <x v="0"/>
    <x v="0"/>
    <x v="1"/>
    <x v="10"/>
    <s v="992 2nd St, Portland, OR 97035"/>
    <x v="3"/>
    <n v="3.84"/>
  </r>
  <r>
    <n v="305676"/>
    <x v="17"/>
    <n v="1"/>
    <n v="389.99"/>
    <d v="2019-12-09T00:00:00"/>
    <x v="0"/>
    <x v="0"/>
    <x v="0"/>
    <x v="16"/>
    <s v="78 South St, Los Angeles, CA 90001"/>
    <x v="5"/>
    <n v="389.99"/>
  </r>
  <r>
    <n v="305677"/>
    <x v="2"/>
    <n v="1"/>
    <n v="11.95"/>
    <d v="2019-12-17T00:00:00"/>
    <x v="0"/>
    <x v="0"/>
    <x v="4"/>
    <x v="20"/>
    <s v="328 9th St, Boston, MA 02215"/>
    <x v="6"/>
    <n v="11.95"/>
  </r>
  <r>
    <n v="305678"/>
    <x v="10"/>
    <n v="1"/>
    <n v="11.99"/>
    <d v="2019-12-05T00:00:00"/>
    <x v="0"/>
    <x v="0"/>
    <x v="2"/>
    <x v="0"/>
    <s v="481 Church St, San Francisco, CA 94016"/>
    <x v="1"/>
    <n v="11.99"/>
  </r>
  <r>
    <n v="305679"/>
    <x v="2"/>
    <n v="1"/>
    <n v="11.95"/>
    <d v="2019-12-17T00:00:00"/>
    <x v="0"/>
    <x v="0"/>
    <x v="4"/>
    <x v="0"/>
    <s v="656 Lakeview St, Dallas, TX 75001"/>
    <x v="4"/>
    <n v="11.95"/>
  </r>
  <r>
    <n v="305680"/>
    <x v="11"/>
    <n v="1"/>
    <n v="150"/>
    <d v="2019-12-19T00:00:00"/>
    <x v="0"/>
    <x v="0"/>
    <x v="2"/>
    <x v="8"/>
    <s v="453 Adams St, Portland, OR 97035"/>
    <x v="3"/>
    <n v="150"/>
  </r>
  <r>
    <n v="305681"/>
    <x v="7"/>
    <n v="1"/>
    <n v="999.99"/>
    <d v="2019-12-03T00:00:00"/>
    <x v="0"/>
    <x v="0"/>
    <x v="4"/>
    <x v="13"/>
    <s v="180 Lake St, Boston, MA 02215"/>
    <x v="6"/>
    <n v="999.99"/>
  </r>
  <r>
    <n v="305682"/>
    <x v="8"/>
    <n v="1"/>
    <n v="14.95"/>
    <d v="2019-12-13T00:00:00"/>
    <x v="0"/>
    <x v="0"/>
    <x v="5"/>
    <x v="13"/>
    <s v="646 Center St, Portland, OR 97035"/>
    <x v="3"/>
    <n v="14.95"/>
  </r>
  <r>
    <n v="305683"/>
    <x v="13"/>
    <n v="1"/>
    <n v="700"/>
    <d v="2019-12-26T00:00:00"/>
    <x v="0"/>
    <x v="0"/>
    <x v="2"/>
    <x v="4"/>
    <s v="378 13th St, New York City, NY 10001"/>
    <x v="0"/>
    <n v="700"/>
  </r>
  <r>
    <n v="305684"/>
    <x v="11"/>
    <n v="1"/>
    <n v="150"/>
    <d v="2019-12-28T00:00:00"/>
    <x v="0"/>
    <x v="0"/>
    <x v="6"/>
    <x v="4"/>
    <s v="107 Walnut St, Portland, OR 97035"/>
    <x v="3"/>
    <n v="150"/>
  </r>
  <r>
    <n v="305685"/>
    <x v="5"/>
    <n v="1"/>
    <n v="99.99"/>
    <d v="2019-12-18T00:00:00"/>
    <x v="0"/>
    <x v="0"/>
    <x v="3"/>
    <x v="13"/>
    <s v="740 1st St, Los Angeles, CA 90001"/>
    <x v="5"/>
    <n v="99.99"/>
  </r>
  <r>
    <n v="305686"/>
    <x v="2"/>
    <n v="1"/>
    <n v="11.95"/>
    <d v="2019-12-22T00:00:00"/>
    <x v="0"/>
    <x v="0"/>
    <x v="1"/>
    <x v="7"/>
    <s v="361 Forest St, San Francisco, CA 94016"/>
    <x v="1"/>
    <n v="11.95"/>
  </r>
  <r>
    <n v="305687"/>
    <x v="9"/>
    <n v="1"/>
    <n v="600"/>
    <d v="2019-12-07T00:00:00"/>
    <x v="0"/>
    <x v="0"/>
    <x v="6"/>
    <x v="19"/>
    <s v="129 Hickory St, San Francisco, CA 94016"/>
    <x v="1"/>
    <n v="600"/>
  </r>
  <r>
    <n v="305688"/>
    <x v="2"/>
    <n v="1"/>
    <n v="11.95"/>
    <d v="2019-12-07T00:00:00"/>
    <x v="0"/>
    <x v="0"/>
    <x v="6"/>
    <x v="4"/>
    <s v="485 Cedar St, Boston, MA 02215"/>
    <x v="6"/>
    <n v="11.95"/>
  </r>
  <r>
    <n v="305689"/>
    <x v="4"/>
    <n v="1"/>
    <n v="3.84"/>
    <d v="2019-12-31T00:00:00"/>
    <x v="0"/>
    <x v="0"/>
    <x v="4"/>
    <x v="8"/>
    <s v="952 Madison St, Los Angeles, CA 90001"/>
    <x v="5"/>
    <n v="3.84"/>
  </r>
  <r>
    <n v="305690"/>
    <x v="10"/>
    <n v="1"/>
    <n v="11.99"/>
    <d v="2019-12-12T00:00:00"/>
    <x v="0"/>
    <x v="0"/>
    <x v="2"/>
    <x v="9"/>
    <s v="801 Madison St, New York City, NY 10001"/>
    <x v="0"/>
    <n v="11.99"/>
  </r>
  <r>
    <n v="305691"/>
    <x v="6"/>
    <n v="1"/>
    <n v="2.99"/>
    <d v="2019-12-10T00:00:00"/>
    <x v="0"/>
    <x v="0"/>
    <x v="4"/>
    <x v="9"/>
    <s v="250 2nd St, Los Angeles, CA 90001"/>
    <x v="5"/>
    <n v="2.99"/>
  </r>
  <r>
    <n v="305692"/>
    <x v="6"/>
    <n v="3"/>
    <n v="2.99"/>
    <d v="2019-12-08T00:00:00"/>
    <x v="0"/>
    <x v="0"/>
    <x v="1"/>
    <x v="9"/>
    <s v="502 12th St, Los Angeles, CA 90001"/>
    <x v="5"/>
    <n v="8.9700000000000006"/>
  </r>
  <r>
    <n v="305693"/>
    <x v="10"/>
    <n v="2"/>
    <n v="11.99"/>
    <d v="2019-12-30T00:00:00"/>
    <x v="0"/>
    <x v="0"/>
    <x v="0"/>
    <x v="17"/>
    <s v="43 Willow St, New York City, NY 10001"/>
    <x v="0"/>
    <n v="23.98"/>
  </r>
  <r>
    <n v="305694"/>
    <x v="2"/>
    <n v="1"/>
    <n v="11.95"/>
    <d v="2019-12-04T00:00:00"/>
    <x v="0"/>
    <x v="0"/>
    <x v="3"/>
    <x v="5"/>
    <s v="410 Forest St, Dallas, TX 75001"/>
    <x v="4"/>
    <n v="11.95"/>
  </r>
  <r>
    <n v="305695"/>
    <x v="2"/>
    <n v="1"/>
    <n v="11.95"/>
    <d v="2019-12-27T00:00:00"/>
    <x v="0"/>
    <x v="0"/>
    <x v="5"/>
    <x v="17"/>
    <s v="346 Pine St, Boston, MA 02215"/>
    <x v="6"/>
    <n v="11.95"/>
  </r>
  <r>
    <n v="305696"/>
    <x v="3"/>
    <n v="1"/>
    <n v="149.99"/>
    <d v="2019-12-24T00:00:00"/>
    <x v="0"/>
    <x v="0"/>
    <x v="4"/>
    <x v="13"/>
    <s v="437 North St, San Francisco, CA 94016"/>
    <x v="1"/>
    <n v="149.99"/>
  </r>
  <r>
    <n v="305696"/>
    <x v="10"/>
    <n v="1"/>
    <n v="11.99"/>
    <d v="2019-12-24T00:00:00"/>
    <x v="0"/>
    <x v="0"/>
    <x v="4"/>
    <x v="13"/>
    <s v="437 North St, San Francisco, CA 94016"/>
    <x v="1"/>
    <n v="11.99"/>
  </r>
  <r>
    <n v="305697"/>
    <x v="11"/>
    <n v="1"/>
    <n v="150"/>
    <d v="2019-12-06T00:00:00"/>
    <x v="0"/>
    <x v="0"/>
    <x v="5"/>
    <x v="7"/>
    <s v="577 Walnut St, Seattle, WA 98101"/>
    <x v="8"/>
    <n v="150"/>
  </r>
  <r>
    <n v="305698"/>
    <x v="16"/>
    <n v="1"/>
    <n v="300"/>
    <d v="2019-12-19T00:00:00"/>
    <x v="0"/>
    <x v="0"/>
    <x v="2"/>
    <x v="17"/>
    <s v="639 Pine St, San Francisco, CA 94016"/>
    <x v="1"/>
    <n v="300"/>
  </r>
  <r>
    <n v="305699"/>
    <x v="2"/>
    <n v="1"/>
    <n v="11.95"/>
    <d v="2019-12-08T00:00:00"/>
    <x v="0"/>
    <x v="0"/>
    <x v="1"/>
    <x v="13"/>
    <s v="130 Ridge St, Portland, OR 97035"/>
    <x v="3"/>
    <n v="11.95"/>
  </r>
  <r>
    <n v="305700"/>
    <x v="5"/>
    <n v="1"/>
    <n v="99.99"/>
    <d v="2019-12-28T00:00:00"/>
    <x v="0"/>
    <x v="0"/>
    <x v="6"/>
    <x v="2"/>
    <s v="332 Center St, Austin, TX 73301"/>
    <x v="7"/>
    <n v="99.99"/>
  </r>
  <r>
    <n v="305701"/>
    <x v="6"/>
    <n v="3"/>
    <n v="2.99"/>
    <d v="2019-12-17T00:00:00"/>
    <x v="0"/>
    <x v="0"/>
    <x v="4"/>
    <x v="10"/>
    <s v="479 Lincoln St, Portland, OR 97035"/>
    <x v="3"/>
    <n v="8.9700000000000006"/>
  </r>
  <r>
    <n v="305702"/>
    <x v="18"/>
    <n v="1"/>
    <n v="600"/>
    <d v="2019-12-05T00:00:00"/>
    <x v="0"/>
    <x v="0"/>
    <x v="2"/>
    <x v="4"/>
    <s v="269 Chestnut St, New York City, NY 10001"/>
    <x v="0"/>
    <n v="600"/>
  </r>
  <r>
    <n v="305703"/>
    <x v="9"/>
    <n v="1"/>
    <n v="600"/>
    <d v="2019-12-25T00:00:00"/>
    <x v="0"/>
    <x v="0"/>
    <x v="3"/>
    <x v="4"/>
    <s v="64 Lake St, Dallas, TX 75001"/>
    <x v="4"/>
    <n v="600"/>
  </r>
  <r>
    <n v="305703"/>
    <x v="2"/>
    <n v="1"/>
    <n v="11.95"/>
    <d v="2019-12-25T00:00:00"/>
    <x v="0"/>
    <x v="0"/>
    <x v="3"/>
    <x v="4"/>
    <s v="64 Lake St, Dallas, TX 75001"/>
    <x v="4"/>
    <n v="11.95"/>
  </r>
  <r>
    <n v="305704"/>
    <x v="17"/>
    <n v="1"/>
    <n v="389.99"/>
    <d v="2019-12-13T00:00:00"/>
    <x v="0"/>
    <x v="0"/>
    <x v="5"/>
    <x v="5"/>
    <s v="539 Cedar St, New York City, NY 10001"/>
    <x v="0"/>
    <n v="389.99"/>
  </r>
  <r>
    <n v="305705"/>
    <x v="5"/>
    <n v="1"/>
    <n v="99.99"/>
    <d v="2019-12-05T00:00:00"/>
    <x v="0"/>
    <x v="0"/>
    <x v="2"/>
    <x v="6"/>
    <s v="570 Maple St, San Francisco, CA 94016"/>
    <x v="1"/>
    <n v="99.99"/>
  </r>
  <r>
    <n v="305706"/>
    <x v="9"/>
    <n v="1"/>
    <n v="600"/>
    <d v="2019-12-31T00:00:00"/>
    <x v="0"/>
    <x v="0"/>
    <x v="4"/>
    <x v="13"/>
    <s v="988 Lakeview St, Los Angeles, CA 90001"/>
    <x v="5"/>
    <n v="600"/>
  </r>
  <r>
    <n v="305706"/>
    <x v="2"/>
    <n v="1"/>
    <n v="11.95"/>
    <d v="2019-12-31T00:00:00"/>
    <x v="0"/>
    <x v="0"/>
    <x v="4"/>
    <x v="13"/>
    <s v="988 Lakeview St, Los Angeles, CA 90001"/>
    <x v="5"/>
    <n v="11.95"/>
  </r>
  <r>
    <n v="305707"/>
    <x v="6"/>
    <n v="1"/>
    <n v="2.99"/>
    <d v="2019-12-19T00:00:00"/>
    <x v="0"/>
    <x v="0"/>
    <x v="2"/>
    <x v="12"/>
    <s v="307 13th St, Portland, OR 97035"/>
    <x v="3"/>
    <n v="2.99"/>
  </r>
  <r>
    <n v="305708"/>
    <x v="15"/>
    <n v="1"/>
    <n v="379.99"/>
    <d v="2019-12-29T00:00:00"/>
    <x v="0"/>
    <x v="0"/>
    <x v="1"/>
    <x v="11"/>
    <s v="421 Washington St, Boston, MA 02215"/>
    <x v="6"/>
    <n v="379.99"/>
  </r>
  <r>
    <n v="305709"/>
    <x v="3"/>
    <n v="1"/>
    <n v="149.99"/>
    <d v="2019-12-19T00:00:00"/>
    <x v="0"/>
    <x v="0"/>
    <x v="2"/>
    <x v="4"/>
    <s v="70 Madison St, Atlanta, GA 30301"/>
    <x v="2"/>
    <n v="149.99"/>
  </r>
  <r>
    <n v="305710"/>
    <x v="11"/>
    <n v="1"/>
    <n v="150"/>
    <d v="2019-12-22T00:00:00"/>
    <x v="0"/>
    <x v="0"/>
    <x v="1"/>
    <x v="9"/>
    <s v="586 Forest St, Boston, MA 02215"/>
    <x v="6"/>
    <n v="150"/>
  </r>
  <r>
    <n v="305711"/>
    <x v="3"/>
    <n v="1"/>
    <n v="149.99"/>
    <d v="2019-12-18T00:00:00"/>
    <x v="0"/>
    <x v="0"/>
    <x v="3"/>
    <x v="4"/>
    <s v="449 South St, New York City, NY 10001"/>
    <x v="0"/>
    <n v="149.99"/>
  </r>
  <r>
    <n v="305712"/>
    <x v="5"/>
    <n v="1"/>
    <n v="99.99"/>
    <d v="2019-12-06T00:00:00"/>
    <x v="0"/>
    <x v="0"/>
    <x v="5"/>
    <x v="5"/>
    <s v="966 Forest St, New York City, NY 10001"/>
    <x v="0"/>
    <n v="99.99"/>
  </r>
  <r>
    <n v="305713"/>
    <x v="10"/>
    <n v="1"/>
    <n v="11.99"/>
    <d v="2019-12-27T00:00:00"/>
    <x v="0"/>
    <x v="0"/>
    <x v="5"/>
    <x v="4"/>
    <s v="578 Park St, Portland, OR 97035"/>
    <x v="3"/>
    <n v="11.99"/>
  </r>
  <r>
    <n v="305714"/>
    <x v="7"/>
    <n v="1"/>
    <n v="999.99"/>
    <d v="2019-12-16T00:00:00"/>
    <x v="0"/>
    <x v="0"/>
    <x v="0"/>
    <x v="16"/>
    <s v="474 Adams St, San Francisco, CA 94016"/>
    <x v="1"/>
    <n v="999.99"/>
  </r>
  <r>
    <n v="305715"/>
    <x v="2"/>
    <n v="1"/>
    <n v="11.95"/>
    <d v="2019-12-30T00:00:00"/>
    <x v="0"/>
    <x v="0"/>
    <x v="0"/>
    <x v="11"/>
    <s v="37 Meadow St, Atlanta, GA 30301"/>
    <x v="2"/>
    <n v="11.95"/>
  </r>
  <r>
    <n v="305716"/>
    <x v="4"/>
    <n v="1"/>
    <n v="3.84"/>
    <d v="2019-12-16T00:00:00"/>
    <x v="0"/>
    <x v="0"/>
    <x v="0"/>
    <x v="13"/>
    <s v="303 Highland St, New York City, NY 10001"/>
    <x v="0"/>
    <n v="3.84"/>
  </r>
  <r>
    <n v="305717"/>
    <x v="8"/>
    <n v="1"/>
    <n v="14.95"/>
    <d v="2019-12-05T00:00:00"/>
    <x v="0"/>
    <x v="0"/>
    <x v="2"/>
    <x v="13"/>
    <s v="183 Meadow St, Atlanta, GA 30301"/>
    <x v="2"/>
    <n v="14.95"/>
  </r>
  <r>
    <n v="305718"/>
    <x v="8"/>
    <n v="1"/>
    <n v="14.95"/>
    <d v="2019-12-17T00:00:00"/>
    <x v="0"/>
    <x v="0"/>
    <x v="4"/>
    <x v="13"/>
    <s v="640 West St, San Francisco, CA 94016"/>
    <x v="1"/>
    <n v="14.95"/>
  </r>
  <r>
    <n v="305719"/>
    <x v="14"/>
    <n v="1"/>
    <n v="109.99"/>
    <d v="2019-12-17T00:00:00"/>
    <x v="0"/>
    <x v="0"/>
    <x v="4"/>
    <x v="21"/>
    <s v="984 8th St, Los Angeles, CA 90001"/>
    <x v="5"/>
    <n v="109.99"/>
  </r>
  <r>
    <n v="305720"/>
    <x v="5"/>
    <n v="1"/>
    <n v="99.99"/>
    <d v="2019-12-23T00:00:00"/>
    <x v="0"/>
    <x v="0"/>
    <x v="0"/>
    <x v="12"/>
    <s v="14 Lincoln St, New York City, NY 10001"/>
    <x v="0"/>
    <n v="99.99"/>
  </r>
  <r>
    <n v="305721"/>
    <x v="6"/>
    <n v="1"/>
    <n v="2.99"/>
    <d v="2019-12-06T00:00:00"/>
    <x v="0"/>
    <x v="0"/>
    <x v="5"/>
    <x v="16"/>
    <s v="629 11th St, New York City, NY 10001"/>
    <x v="0"/>
    <n v="2.99"/>
  </r>
  <r>
    <n v="305722"/>
    <x v="11"/>
    <n v="1"/>
    <n v="150"/>
    <d v="2019-12-08T00:00:00"/>
    <x v="0"/>
    <x v="0"/>
    <x v="1"/>
    <x v="7"/>
    <s v="109 Forest St, Portland, OR 97035"/>
    <x v="3"/>
    <n v="150"/>
  </r>
  <r>
    <n v="305723"/>
    <x v="0"/>
    <n v="1"/>
    <n v="1700"/>
    <d v="2019-12-24T00:00:00"/>
    <x v="0"/>
    <x v="0"/>
    <x v="4"/>
    <x v="9"/>
    <s v="947 Sunset St, Austin, TX 73301"/>
    <x v="7"/>
    <n v="1700"/>
  </r>
  <r>
    <n v="305724"/>
    <x v="9"/>
    <n v="1"/>
    <n v="600"/>
    <d v="2019-12-03T00:00:00"/>
    <x v="0"/>
    <x v="0"/>
    <x v="4"/>
    <x v="16"/>
    <s v="693 Main St, San Francisco, CA 94016"/>
    <x v="1"/>
    <n v="600"/>
  </r>
  <r>
    <n v="305725"/>
    <x v="16"/>
    <n v="1"/>
    <n v="300"/>
    <d v="2019-12-15T00:00:00"/>
    <x v="0"/>
    <x v="0"/>
    <x v="1"/>
    <x v="0"/>
    <s v="136 Highland St, Los Angeles, CA 90001"/>
    <x v="5"/>
    <n v="300"/>
  </r>
  <r>
    <n v="305726"/>
    <x v="14"/>
    <n v="1"/>
    <n v="109.99"/>
    <d v="2019-12-13T00:00:00"/>
    <x v="0"/>
    <x v="0"/>
    <x v="5"/>
    <x v="11"/>
    <s v="552 13th St, Los Angeles, CA 90001"/>
    <x v="5"/>
    <n v="109.99"/>
  </r>
  <r>
    <n v="305727"/>
    <x v="2"/>
    <n v="1"/>
    <n v="11.95"/>
    <d v="2019-12-03T00:00:00"/>
    <x v="0"/>
    <x v="0"/>
    <x v="4"/>
    <x v="0"/>
    <s v="874 Wilson St, New York City, NY 10001"/>
    <x v="0"/>
    <n v="11.95"/>
  </r>
  <r>
    <n v="305728"/>
    <x v="15"/>
    <n v="1"/>
    <n v="379.99"/>
    <d v="2019-12-22T00:00:00"/>
    <x v="0"/>
    <x v="0"/>
    <x v="1"/>
    <x v="2"/>
    <s v="151 Lakeview St, Atlanta, GA 30301"/>
    <x v="2"/>
    <n v="379.99"/>
  </r>
  <r>
    <n v="305729"/>
    <x v="10"/>
    <n v="1"/>
    <n v="11.99"/>
    <d v="2019-12-21T00:00:00"/>
    <x v="0"/>
    <x v="0"/>
    <x v="6"/>
    <x v="11"/>
    <s v="154 Maple St, Los Angeles, CA 90001"/>
    <x v="5"/>
    <n v="11.99"/>
  </r>
  <r>
    <n v="305730"/>
    <x v="8"/>
    <n v="1"/>
    <n v="14.95"/>
    <d v="2019-12-20T00:00:00"/>
    <x v="0"/>
    <x v="0"/>
    <x v="5"/>
    <x v="1"/>
    <s v="757 7th St, Los Angeles, CA 90001"/>
    <x v="5"/>
    <n v="14.95"/>
  </r>
  <r>
    <n v="305731"/>
    <x v="10"/>
    <n v="1"/>
    <n v="11.99"/>
    <d v="2019-12-11T00:00:00"/>
    <x v="0"/>
    <x v="0"/>
    <x v="3"/>
    <x v="5"/>
    <s v="428 Forest St, New York City, NY 10001"/>
    <x v="0"/>
    <n v="11.99"/>
  </r>
  <r>
    <n v="305732"/>
    <x v="5"/>
    <n v="1"/>
    <n v="99.99"/>
    <d v="2019-12-07T00:00:00"/>
    <x v="0"/>
    <x v="0"/>
    <x v="6"/>
    <x v="9"/>
    <s v="53 Main St, San Francisco, CA 94016"/>
    <x v="1"/>
    <n v="99.99"/>
  </r>
  <r>
    <n v="305733"/>
    <x v="3"/>
    <n v="1"/>
    <n v="149.99"/>
    <d v="2019-12-09T00:00:00"/>
    <x v="0"/>
    <x v="0"/>
    <x v="0"/>
    <x v="2"/>
    <s v="380 10th St, Atlanta, GA 30301"/>
    <x v="2"/>
    <n v="149.99"/>
  </r>
  <r>
    <n v="305734"/>
    <x v="15"/>
    <n v="1"/>
    <n v="379.99"/>
    <d v="2019-12-16T00:00:00"/>
    <x v="0"/>
    <x v="0"/>
    <x v="0"/>
    <x v="13"/>
    <s v="480 13th St, San Francisco, CA 94016"/>
    <x v="1"/>
    <n v="379.99"/>
  </r>
  <r>
    <n v="305735"/>
    <x v="0"/>
    <n v="1"/>
    <n v="1700"/>
    <d v="2019-12-31T00:00:00"/>
    <x v="0"/>
    <x v="0"/>
    <x v="4"/>
    <x v="2"/>
    <s v="994 Maple St, San Francisco, CA 94016"/>
    <x v="1"/>
    <n v="1700"/>
  </r>
  <r>
    <n v="305736"/>
    <x v="11"/>
    <n v="1"/>
    <n v="150"/>
    <d v="2019-12-14T00:00:00"/>
    <x v="0"/>
    <x v="0"/>
    <x v="6"/>
    <x v="4"/>
    <s v="729 Center St, New York City, NY 10001"/>
    <x v="0"/>
    <n v="150"/>
  </r>
  <r>
    <n v="305737"/>
    <x v="6"/>
    <n v="1"/>
    <n v="2.99"/>
    <d v="2019-12-12T00:00:00"/>
    <x v="0"/>
    <x v="0"/>
    <x v="2"/>
    <x v="8"/>
    <s v="40 North St, Atlanta, GA 30301"/>
    <x v="2"/>
    <n v="2.99"/>
  </r>
  <r>
    <n v="305738"/>
    <x v="15"/>
    <n v="1"/>
    <n v="379.99"/>
    <d v="2019-12-30T00:00:00"/>
    <x v="0"/>
    <x v="0"/>
    <x v="0"/>
    <x v="17"/>
    <s v="309 Spruce St, Los Angeles, CA 90001"/>
    <x v="5"/>
    <n v="379.99"/>
  </r>
  <r>
    <n v="305739"/>
    <x v="8"/>
    <n v="1"/>
    <n v="14.95"/>
    <d v="2019-12-10T00:00:00"/>
    <x v="0"/>
    <x v="0"/>
    <x v="4"/>
    <x v="21"/>
    <s v="162 12th St, Austin, TX 73301"/>
    <x v="7"/>
    <n v="14.95"/>
  </r>
  <r>
    <n v="305740"/>
    <x v="3"/>
    <n v="1"/>
    <n v="149.99"/>
    <d v="2019-12-13T00:00:00"/>
    <x v="0"/>
    <x v="0"/>
    <x v="5"/>
    <x v="23"/>
    <s v="394 8th St, San Francisco, CA 94016"/>
    <x v="1"/>
    <n v="149.99"/>
  </r>
  <r>
    <n v="305741"/>
    <x v="17"/>
    <n v="1"/>
    <n v="389.99"/>
    <d v="2019-12-16T00:00:00"/>
    <x v="0"/>
    <x v="0"/>
    <x v="0"/>
    <x v="16"/>
    <s v="479 Ridge St, San Francisco, CA 94016"/>
    <x v="1"/>
    <n v="389.99"/>
  </r>
  <r>
    <n v="305742"/>
    <x v="5"/>
    <n v="1"/>
    <n v="99.99"/>
    <d v="2019-12-10T00:00:00"/>
    <x v="0"/>
    <x v="0"/>
    <x v="4"/>
    <x v="16"/>
    <s v="309 Hill St, New York City, NY 10001"/>
    <x v="0"/>
    <n v="99.99"/>
  </r>
  <r>
    <n v="305743"/>
    <x v="11"/>
    <n v="1"/>
    <n v="150"/>
    <d v="2019-12-22T00:00:00"/>
    <x v="0"/>
    <x v="0"/>
    <x v="1"/>
    <x v="2"/>
    <s v="842 Wilson St, Atlanta, GA 30301"/>
    <x v="2"/>
    <n v="150"/>
  </r>
  <r>
    <n v="305744"/>
    <x v="13"/>
    <n v="1"/>
    <n v="700"/>
    <d v="2019-12-04T00:00:00"/>
    <x v="0"/>
    <x v="0"/>
    <x v="3"/>
    <x v="0"/>
    <s v="463 Willow St, Los Angeles, CA 90001"/>
    <x v="5"/>
    <n v="700"/>
  </r>
  <r>
    <n v="305745"/>
    <x v="5"/>
    <n v="1"/>
    <n v="99.99"/>
    <d v="2019-12-22T00:00:00"/>
    <x v="0"/>
    <x v="0"/>
    <x v="1"/>
    <x v="18"/>
    <s v="725 Wilson St, Los Angeles, CA 90001"/>
    <x v="5"/>
    <n v="99.99"/>
  </r>
  <r>
    <n v="305746"/>
    <x v="14"/>
    <n v="1"/>
    <n v="109.99"/>
    <d v="2019-12-14T00:00:00"/>
    <x v="0"/>
    <x v="0"/>
    <x v="6"/>
    <x v="13"/>
    <s v="19 Center St, San Francisco, CA 94016"/>
    <x v="1"/>
    <n v="109.99"/>
  </r>
  <r>
    <n v="305747"/>
    <x v="2"/>
    <n v="1"/>
    <n v="11.95"/>
    <d v="2019-12-23T00:00:00"/>
    <x v="0"/>
    <x v="0"/>
    <x v="0"/>
    <x v="21"/>
    <s v="261 7th St, Los Angeles, CA 90001"/>
    <x v="5"/>
    <n v="11.95"/>
  </r>
  <r>
    <n v="305748"/>
    <x v="14"/>
    <n v="1"/>
    <n v="109.99"/>
    <d v="2019-12-22T00:00:00"/>
    <x v="0"/>
    <x v="0"/>
    <x v="1"/>
    <x v="22"/>
    <s v="482 2nd St, New York City, NY 10001"/>
    <x v="0"/>
    <n v="109.99"/>
  </r>
  <r>
    <n v="305749"/>
    <x v="5"/>
    <n v="1"/>
    <n v="99.99"/>
    <d v="2019-12-11T00:00:00"/>
    <x v="0"/>
    <x v="0"/>
    <x v="3"/>
    <x v="6"/>
    <s v="514 11th St, Boston, MA 02215"/>
    <x v="6"/>
    <n v="99.99"/>
  </r>
  <r>
    <n v="305750"/>
    <x v="10"/>
    <n v="1"/>
    <n v="11.99"/>
    <d v="2019-12-24T00:00:00"/>
    <x v="0"/>
    <x v="0"/>
    <x v="4"/>
    <x v="10"/>
    <s v="47 13th St, San Francisco, CA 94016"/>
    <x v="1"/>
    <n v="11.99"/>
  </r>
  <r>
    <n v="305751"/>
    <x v="10"/>
    <n v="1"/>
    <n v="11.99"/>
    <d v="2019-12-13T00:00:00"/>
    <x v="0"/>
    <x v="0"/>
    <x v="5"/>
    <x v="10"/>
    <s v="761 Washington St, Dallas, TX 75001"/>
    <x v="4"/>
    <n v="11.99"/>
  </r>
  <r>
    <n v="305752"/>
    <x v="11"/>
    <n v="1"/>
    <n v="150"/>
    <d v="2019-12-29T00:00:00"/>
    <x v="0"/>
    <x v="0"/>
    <x v="1"/>
    <x v="18"/>
    <s v="132 Madison St, New York City, NY 10001"/>
    <x v="0"/>
    <n v="150"/>
  </r>
  <r>
    <n v="305753"/>
    <x v="6"/>
    <n v="1"/>
    <n v="2.99"/>
    <d v="2019-12-06T00:00:00"/>
    <x v="0"/>
    <x v="0"/>
    <x v="5"/>
    <x v="18"/>
    <s v="613 4th St, Los Angeles, CA 90001"/>
    <x v="5"/>
    <n v="2.99"/>
  </r>
  <r>
    <n v="305754"/>
    <x v="6"/>
    <n v="1"/>
    <n v="2.99"/>
    <d v="2019-12-05T00:00:00"/>
    <x v="0"/>
    <x v="0"/>
    <x v="2"/>
    <x v="4"/>
    <s v="904 Cedar St, Atlanta, GA 30301"/>
    <x v="2"/>
    <n v="2.99"/>
  </r>
  <r>
    <n v="305755"/>
    <x v="15"/>
    <n v="1"/>
    <n v="379.99"/>
    <d v="2019-12-30T00:00:00"/>
    <x v="0"/>
    <x v="0"/>
    <x v="0"/>
    <x v="19"/>
    <s v="111 Highland St, Austin, TX 73301"/>
    <x v="7"/>
    <n v="379.99"/>
  </r>
  <r>
    <n v="305756"/>
    <x v="4"/>
    <n v="3"/>
    <n v="3.84"/>
    <d v="2019-12-16T00:00:00"/>
    <x v="0"/>
    <x v="0"/>
    <x v="0"/>
    <x v="9"/>
    <s v="469 2nd St, New York City, NY 10001"/>
    <x v="0"/>
    <n v="11.52"/>
  </r>
  <r>
    <n v="305757"/>
    <x v="17"/>
    <n v="1"/>
    <n v="389.99"/>
    <d v="2019-12-02T00:00:00"/>
    <x v="0"/>
    <x v="0"/>
    <x v="0"/>
    <x v="10"/>
    <s v="232 Cherry St, Los Angeles, CA 90001"/>
    <x v="5"/>
    <n v="389.99"/>
  </r>
  <r>
    <n v="305758"/>
    <x v="6"/>
    <n v="5"/>
    <n v="2.99"/>
    <d v="2019-12-28T00:00:00"/>
    <x v="0"/>
    <x v="0"/>
    <x v="6"/>
    <x v="1"/>
    <s v="851 Spruce St, Atlanta, GA 30301"/>
    <x v="2"/>
    <n v="14.95"/>
  </r>
  <r>
    <n v="305759"/>
    <x v="2"/>
    <n v="1"/>
    <n v="11.95"/>
    <d v="2019-12-24T00:00:00"/>
    <x v="0"/>
    <x v="0"/>
    <x v="4"/>
    <x v="19"/>
    <s v="941 Madison St, Los Angeles, CA 90001"/>
    <x v="5"/>
    <n v="11.95"/>
  </r>
  <r>
    <n v="305760"/>
    <x v="8"/>
    <n v="1"/>
    <n v="14.95"/>
    <d v="2019-12-04T00:00:00"/>
    <x v="0"/>
    <x v="0"/>
    <x v="3"/>
    <x v="3"/>
    <s v="887 Elm St, Boston, MA 02215"/>
    <x v="6"/>
    <n v="14.95"/>
  </r>
  <r>
    <n v="305761"/>
    <x v="17"/>
    <n v="1"/>
    <n v="389.99"/>
    <d v="2019-12-19T00:00:00"/>
    <x v="0"/>
    <x v="0"/>
    <x v="2"/>
    <x v="12"/>
    <s v="932 6th St, San Francisco, CA 94016"/>
    <x v="1"/>
    <n v="389.99"/>
  </r>
  <r>
    <n v="305762"/>
    <x v="14"/>
    <n v="1"/>
    <n v="109.99"/>
    <d v="2019-12-20T00:00:00"/>
    <x v="0"/>
    <x v="0"/>
    <x v="5"/>
    <x v="10"/>
    <s v="981 Sunset St, San Francisco, CA 94016"/>
    <x v="1"/>
    <n v="109.99"/>
  </r>
  <r>
    <n v="305763"/>
    <x v="2"/>
    <n v="1"/>
    <n v="11.95"/>
    <d v="2019-12-16T00:00:00"/>
    <x v="0"/>
    <x v="0"/>
    <x v="0"/>
    <x v="5"/>
    <s v="216 Elm St, Los Angeles, CA 90001"/>
    <x v="5"/>
    <n v="11.95"/>
  </r>
  <r>
    <n v="305764"/>
    <x v="18"/>
    <n v="1"/>
    <n v="600"/>
    <d v="2019-12-06T00:00:00"/>
    <x v="0"/>
    <x v="0"/>
    <x v="5"/>
    <x v="12"/>
    <s v="983 North St, Seattle, WA 98101"/>
    <x v="8"/>
    <n v="600"/>
  </r>
  <r>
    <n v="305765"/>
    <x v="6"/>
    <n v="1"/>
    <n v="2.99"/>
    <d v="2019-12-19T00:00:00"/>
    <x v="0"/>
    <x v="0"/>
    <x v="2"/>
    <x v="9"/>
    <s v="212 6th St, Austin, TX 73301"/>
    <x v="7"/>
    <n v="2.99"/>
  </r>
  <r>
    <n v="305766"/>
    <x v="2"/>
    <n v="1"/>
    <n v="11.95"/>
    <d v="2019-12-23T00:00:00"/>
    <x v="0"/>
    <x v="0"/>
    <x v="0"/>
    <x v="17"/>
    <s v="165 River St, Atlanta, GA 30301"/>
    <x v="2"/>
    <n v="11.95"/>
  </r>
  <r>
    <n v="305767"/>
    <x v="11"/>
    <n v="1"/>
    <n v="150"/>
    <d v="2019-12-01T00:00:00"/>
    <x v="0"/>
    <x v="0"/>
    <x v="1"/>
    <x v="4"/>
    <s v="288 Johnson St, Boston, MA 02215"/>
    <x v="6"/>
    <n v="150"/>
  </r>
  <r>
    <n v="305768"/>
    <x v="5"/>
    <n v="1"/>
    <n v="99.99"/>
    <d v="2019-12-12T00:00:00"/>
    <x v="0"/>
    <x v="0"/>
    <x v="2"/>
    <x v="2"/>
    <s v="668 North St, Atlanta, GA 30301"/>
    <x v="2"/>
    <n v="99.99"/>
  </r>
  <r>
    <n v="305769"/>
    <x v="11"/>
    <n v="1"/>
    <n v="150"/>
    <d v="2019-12-21T00:00:00"/>
    <x v="0"/>
    <x v="0"/>
    <x v="6"/>
    <x v="9"/>
    <s v="635 4th St, Portland, OR 97035"/>
    <x v="3"/>
    <n v="150"/>
  </r>
  <r>
    <n v="305770"/>
    <x v="2"/>
    <n v="1"/>
    <n v="11.95"/>
    <d v="2019-12-01T00:00:00"/>
    <x v="0"/>
    <x v="0"/>
    <x v="1"/>
    <x v="17"/>
    <s v="897 Church St, San Francisco, CA 94016"/>
    <x v="1"/>
    <n v="11.95"/>
  </r>
  <r>
    <n v="305771"/>
    <x v="2"/>
    <n v="1"/>
    <n v="11.95"/>
    <d v="2019-12-25T00:00:00"/>
    <x v="0"/>
    <x v="0"/>
    <x v="3"/>
    <x v="6"/>
    <s v="110 Johnson St, San Francisco, CA 94016"/>
    <x v="1"/>
    <n v="11.95"/>
  </r>
  <r>
    <n v="305772"/>
    <x v="0"/>
    <n v="1"/>
    <n v="1700"/>
    <d v="2019-12-10T00:00:00"/>
    <x v="0"/>
    <x v="0"/>
    <x v="4"/>
    <x v="8"/>
    <s v="223 Center St, Boston, MA 02215"/>
    <x v="6"/>
    <n v="1700"/>
  </r>
  <r>
    <n v="305773"/>
    <x v="8"/>
    <n v="1"/>
    <n v="14.95"/>
    <d v="2019-12-28T00:00:00"/>
    <x v="0"/>
    <x v="0"/>
    <x v="6"/>
    <x v="9"/>
    <s v="916 North St, San Francisco, CA 94016"/>
    <x v="1"/>
    <n v="14.95"/>
  </r>
  <r>
    <n v="305774"/>
    <x v="3"/>
    <n v="1"/>
    <n v="149.99"/>
    <d v="2019-12-23T00:00:00"/>
    <x v="0"/>
    <x v="0"/>
    <x v="0"/>
    <x v="2"/>
    <s v="835 10th St, Austin, TX 73301"/>
    <x v="7"/>
    <n v="149.99"/>
  </r>
  <r>
    <n v="305775"/>
    <x v="10"/>
    <n v="1"/>
    <n v="11.99"/>
    <d v="2019-12-20T00:00:00"/>
    <x v="0"/>
    <x v="0"/>
    <x v="5"/>
    <x v="11"/>
    <s v="655 Forest St, New York City, NY 10001"/>
    <x v="0"/>
    <n v="11.99"/>
  </r>
  <r>
    <n v="305776"/>
    <x v="8"/>
    <n v="1"/>
    <n v="14.95"/>
    <d v="2019-12-21T00:00:00"/>
    <x v="0"/>
    <x v="0"/>
    <x v="6"/>
    <x v="9"/>
    <s v="980 South St, Los Angeles, CA 90001"/>
    <x v="5"/>
    <n v="14.95"/>
  </r>
  <r>
    <n v="305777"/>
    <x v="13"/>
    <n v="1"/>
    <n v="700"/>
    <d v="2019-12-13T00:00:00"/>
    <x v="0"/>
    <x v="0"/>
    <x v="5"/>
    <x v="17"/>
    <s v="884 West St, Boston, MA 02215"/>
    <x v="6"/>
    <n v="700"/>
  </r>
  <r>
    <n v="305778"/>
    <x v="3"/>
    <n v="1"/>
    <n v="149.99"/>
    <d v="2019-12-12T00:00:00"/>
    <x v="0"/>
    <x v="0"/>
    <x v="2"/>
    <x v="21"/>
    <s v="705 9th St, San Francisco, CA 94016"/>
    <x v="1"/>
    <n v="149.99"/>
  </r>
  <r>
    <n v="305779"/>
    <x v="4"/>
    <n v="2"/>
    <n v="3.84"/>
    <d v="2019-12-05T00:00:00"/>
    <x v="0"/>
    <x v="0"/>
    <x v="2"/>
    <x v="8"/>
    <s v="265 Madison St, Los Angeles, CA 90001"/>
    <x v="5"/>
    <n v="7.68"/>
  </r>
  <r>
    <n v="305780"/>
    <x v="2"/>
    <n v="1"/>
    <n v="11.95"/>
    <d v="2019-12-06T00:00:00"/>
    <x v="0"/>
    <x v="0"/>
    <x v="5"/>
    <x v="2"/>
    <s v="455 Pine St, San Francisco, CA 94016"/>
    <x v="1"/>
    <n v="11.95"/>
  </r>
  <r>
    <n v="305781"/>
    <x v="8"/>
    <n v="1"/>
    <n v="14.95"/>
    <d v="2019-12-16T00:00:00"/>
    <x v="0"/>
    <x v="0"/>
    <x v="0"/>
    <x v="10"/>
    <s v="503 Willow St, Los Angeles, CA 90001"/>
    <x v="5"/>
    <n v="14.95"/>
  </r>
  <r>
    <n v="305782"/>
    <x v="0"/>
    <n v="1"/>
    <n v="1700"/>
    <d v="2019-12-09T00:00:00"/>
    <x v="0"/>
    <x v="0"/>
    <x v="0"/>
    <x v="11"/>
    <s v="373 Park St, Boston, MA 02215"/>
    <x v="6"/>
    <n v="1700"/>
  </r>
  <r>
    <n v="305783"/>
    <x v="9"/>
    <n v="1"/>
    <n v="600"/>
    <d v="2019-12-30T00:00:00"/>
    <x v="0"/>
    <x v="0"/>
    <x v="0"/>
    <x v="10"/>
    <s v="138 Pine St, San Francisco, CA 94016"/>
    <x v="1"/>
    <n v="600"/>
  </r>
  <r>
    <n v="305783"/>
    <x v="2"/>
    <n v="1"/>
    <n v="11.95"/>
    <d v="2019-12-30T00:00:00"/>
    <x v="0"/>
    <x v="0"/>
    <x v="0"/>
    <x v="10"/>
    <s v="138 Pine St, San Francisco, CA 94016"/>
    <x v="1"/>
    <n v="11.95"/>
  </r>
  <r>
    <n v="305784"/>
    <x v="4"/>
    <n v="1"/>
    <n v="3.84"/>
    <d v="2019-12-27T00:00:00"/>
    <x v="0"/>
    <x v="0"/>
    <x v="5"/>
    <x v="4"/>
    <s v="110 Sunset St, San Francisco, CA 94016"/>
    <x v="1"/>
    <n v="3.84"/>
  </r>
  <r>
    <n v="305785"/>
    <x v="7"/>
    <n v="1"/>
    <n v="999.99"/>
    <d v="2019-12-06T00:00:00"/>
    <x v="0"/>
    <x v="0"/>
    <x v="5"/>
    <x v="8"/>
    <s v="861 Johnson St, San Francisco, CA 94016"/>
    <x v="1"/>
    <n v="999.99"/>
  </r>
  <r>
    <n v="305786"/>
    <x v="8"/>
    <n v="1"/>
    <n v="14.95"/>
    <d v="2019-12-01T00:00:00"/>
    <x v="0"/>
    <x v="0"/>
    <x v="1"/>
    <x v="9"/>
    <s v="12 Adams St, San Francisco, CA 94016"/>
    <x v="1"/>
    <n v="14.95"/>
  </r>
  <r>
    <n v="305787"/>
    <x v="16"/>
    <n v="1"/>
    <n v="300"/>
    <d v="2019-12-13T00:00:00"/>
    <x v="0"/>
    <x v="0"/>
    <x v="5"/>
    <x v="18"/>
    <s v="329 Adams St, San Francisco, CA 94016"/>
    <x v="1"/>
    <n v="300"/>
  </r>
  <r>
    <n v="305788"/>
    <x v="0"/>
    <n v="1"/>
    <n v="1700"/>
    <d v="2019-12-18T00:00:00"/>
    <x v="0"/>
    <x v="0"/>
    <x v="3"/>
    <x v="9"/>
    <s v="678 Ridge St, Boston, MA 02215"/>
    <x v="6"/>
    <n v="1700"/>
  </r>
  <r>
    <n v="305789"/>
    <x v="2"/>
    <n v="1"/>
    <n v="11.95"/>
    <d v="2019-12-11T00:00:00"/>
    <x v="0"/>
    <x v="0"/>
    <x v="3"/>
    <x v="11"/>
    <s v="522 4th St, New York City, NY 10001"/>
    <x v="0"/>
    <n v="11.95"/>
  </r>
  <r>
    <n v="305790"/>
    <x v="7"/>
    <n v="1"/>
    <n v="999.99"/>
    <d v="2019-12-04T00:00:00"/>
    <x v="0"/>
    <x v="0"/>
    <x v="3"/>
    <x v="8"/>
    <s v="543 Main St, Los Angeles, CA 90001"/>
    <x v="5"/>
    <n v="999.99"/>
  </r>
  <r>
    <n v="305791"/>
    <x v="8"/>
    <n v="1"/>
    <n v="14.95"/>
    <d v="2019-12-19T00:00:00"/>
    <x v="0"/>
    <x v="0"/>
    <x v="2"/>
    <x v="9"/>
    <s v="862 Jefferson St, Los Angeles, CA 90001"/>
    <x v="5"/>
    <n v="14.95"/>
  </r>
  <r>
    <n v="305792"/>
    <x v="11"/>
    <n v="1"/>
    <n v="150"/>
    <d v="2019-12-28T00:00:00"/>
    <x v="0"/>
    <x v="0"/>
    <x v="6"/>
    <x v="19"/>
    <s v="50 Spruce St, Atlanta, GA 30301"/>
    <x v="2"/>
    <n v="150"/>
  </r>
  <r>
    <n v="305793"/>
    <x v="11"/>
    <n v="1"/>
    <n v="150"/>
    <d v="2019-12-18T00:00:00"/>
    <x v="0"/>
    <x v="0"/>
    <x v="3"/>
    <x v="11"/>
    <s v="134 9th St, Portland, OR 97035"/>
    <x v="3"/>
    <n v="150"/>
  </r>
  <r>
    <n v="305794"/>
    <x v="8"/>
    <n v="1"/>
    <n v="14.95"/>
    <d v="2019-12-23T00:00:00"/>
    <x v="0"/>
    <x v="0"/>
    <x v="0"/>
    <x v="10"/>
    <s v="501 Ridge St, Atlanta, GA 30301"/>
    <x v="2"/>
    <n v="14.95"/>
  </r>
  <r>
    <n v="305795"/>
    <x v="11"/>
    <n v="1"/>
    <n v="150"/>
    <d v="2019-12-22T00:00:00"/>
    <x v="0"/>
    <x v="0"/>
    <x v="1"/>
    <x v="2"/>
    <s v="471 Jackson St, Atlanta, GA 30301"/>
    <x v="2"/>
    <n v="150"/>
  </r>
  <r>
    <n v="305796"/>
    <x v="2"/>
    <n v="1"/>
    <n v="11.95"/>
    <d v="2019-12-26T00:00:00"/>
    <x v="0"/>
    <x v="0"/>
    <x v="2"/>
    <x v="7"/>
    <s v="963 Park St, New York City, NY 10001"/>
    <x v="0"/>
    <n v="11.95"/>
  </r>
  <r>
    <n v="305797"/>
    <x v="2"/>
    <n v="1"/>
    <n v="11.95"/>
    <d v="2019-12-01T00:00:00"/>
    <x v="0"/>
    <x v="0"/>
    <x v="1"/>
    <x v="5"/>
    <s v="954 2nd St, Atlanta, GA 30301"/>
    <x v="2"/>
    <n v="11.95"/>
  </r>
  <r>
    <n v="305798"/>
    <x v="4"/>
    <n v="1"/>
    <n v="3.84"/>
    <d v="2019-12-09T00:00:00"/>
    <x v="0"/>
    <x v="0"/>
    <x v="0"/>
    <x v="21"/>
    <s v="199 1st St, Boston, MA 02215"/>
    <x v="6"/>
    <n v="3.84"/>
  </r>
  <r>
    <n v="305799"/>
    <x v="4"/>
    <n v="1"/>
    <n v="3.84"/>
    <d v="2019-12-11T00:00:00"/>
    <x v="0"/>
    <x v="0"/>
    <x v="3"/>
    <x v="12"/>
    <s v="177 Walnut St, New York City, NY 10001"/>
    <x v="0"/>
    <n v="3.84"/>
  </r>
  <r>
    <n v="305800"/>
    <x v="4"/>
    <n v="2"/>
    <n v="3.84"/>
    <d v="2019-12-24T00:00:00"/>
    <x v="0"/>
    <x v="0"/>
    <x v="4"/>
    <x v="13"/>
    <s v="921 14th St, Seattle, WA 98101"/>
    <x v="8"/>
    <n v="7.68"/>
  </r>
  <r>
    <n v="305801"/>
    <x v="8"/>
    <n v="1"/>
    <n v="14.95"/>
    <d v="2019-12-22T00:00:00"/>
    <x v="0"/>
    <x v="0"/>
    <x v="1"/>
    <x v="12"/>
    <s v="794 Park St, San Francisco, CA 94016"/>
    <x v="1"/>
    <n v="14.95"/>
  </r>
  <r>
    <n v="305802"/>
    <x v="2"/>
    <n v="1"/>
    <n v="11.95"/>
    <d v="2019-12-15T00:00:00"/>
    <x v="0"/>
    <x v="0"/>
    <x v="1"/>
    <x v="20"/>
    <s v="568 8th St, Austin, TX 73301"/>
    <x v="7"/>
    <n v="11.95"/>
  </r>
  <r>
    <n v="305803"/>
    <x v="10"/>
    <n v="1"/>
    <n v="11.99"/>
    <d v="2019-12-26T00:00:00"/>
    <x v="0"/>
    <x v="0"/>
    <x v="2"/>
    <x v="3"/>
    <s v="922 Madison St, New York City, NY 10001"/>
    <x v="0"/>
    <n v="11.99"/>
  </r>
  <r>
    <n v="305804"/>
    <x v="15"/>
    <n v="1"/>
    <n v="379.99"/>
    <d v="2019-12-15T00:00:00"/>
    <x v="0"/>
    <x v="0"/>
    <x v="1"/>
    <x v="18"/>
    <s v="445 Main St, San Francisco, CA 94016"/>
    <x v="1"/>
    <n v="379.99"/>
  </r>
  <r>
    <n v="305805"/>
    <x v="4"/>
    <n v="1"/>
    <n v="3.84"/>
    <d v="2019-12-11T00:00:00"/>
    <x v="0"/>
    <x v="0"/>
    <x v="3"/>
    <x v="10"/>
    <s v="732 9th St, Seattle, WA 98101"/>
    <x v="8"/>
    <n v="3.84"/>
  </r>
  <r>
    <n v="305806"/>
    <x v="8"/>
    <n v="1"/>
    <n v="14.95"/>
    <d v="2019-12-07T00:00:00"/>
    <x v="0"/>
    <x v="0"/>
    <x v="6"/>
    <x v="4"/>
    <s v="577 North St, Los Angeles, CA 90001"/>
    <x v="5"/>
    <n v="14.95"/>
  </r>
  <r>
    <n v="305807"/>
    <x v="10"/>
    <n v="1"/>
    <n v="11.99"/>
    <d v="2019-12-19T00:00:00"/>
    <x v="0"/>
    <x v="0"/>
    <x v="2"/>
    <x v="12"/>
    <s v="529 Lincoln St, New York City, NY 10001"/>
    <x v="0"/>
    <n v="11.99"/>
  </r>
  <r>
    <n v="305808"/>
    <x v="2"/>
    <n v="1"/>
    <n v="11.95"/>
    <d v="2019-12-12T00:00:00"/>
    <x v="0"/>
    <x v="0"/>
    <x v="2"/>
    <x v="1"/>
    <s v="59 Madison St, Los Angeles, CA 90001"/>
    <x v="5"/>
    <n v="11.95"/>
  </r>
  <r>
    <n v="305809"/>
    <x v="4"/>
    <n v="2"/>
    <n v="3.84"/>
    <d v="2019-12-09T00:00:00"/>
    <x v="0"/>
    <x v="0"/>
    <x v="0"/>
    <x v="8"/>
    <s v="400 North St, San Francisco, CA 94016"/>
    <x v="1"/>
    <n v="7.68"/>
  </r>
  <r>
    <n v="305810"/>
    <x v="11"/>
    <n v="1"/>
    <n v="150"/>
    <d v="2019-12-26T00:00:00"/>
    <x v="0"/>
    <x v="0"/>
    <x v="2"/>
    <x v="18"/>
    <s v="664 Center St, San Francisco, CA 94016"/>
    <x v="1"/>
    <n v="150"/>
  </r>
  <r>
    <n v="305811"/>
    <x v="7"/>
    <n v="1"/>
    <n v="999.99"/>
    <d v="2019-12-21T00:00:00"/>
    <x v="0"/>
    <x v="0"/>
    <x v="6"/>
    <x v="7"/>
    <s v="85 Lincoln St, San Francisco, CA 94016"/>
    <x v="1"/>
    <n v="999.99"/>
  </r>
  <r>
    <n v="305812"/>
    <x v="2"/>
    <n v="1"/>
    <n v="11.95"/>
    <d v="2019-12-11T00:00:00"/>
    <x v="0"/>
    <x v="0"/>
    <x v="3"/>
    <x v="2"/>
    <s v="701 River St, Dallas, TX 75001"/>
    <x v="4"/>
    <n v="11.95"/>
  </r>
  <r>
    <n v="305813"/>
    <x v="4"/>
    <n v="1"/>
    <n v="3.84"/>
    <d v="2019-12-02T00:00:00"/>
    <x v="0"/>
    <x v="0"/>
    <x v="0"/>
    <x v="4"/>
    <s v="802 6th St, Austin, TX 73301"/>
    <x v="7"/>
    <n v="3.84"/>
  </r>
  <r>
    <n v="305814"/>
    <x v="4"/>
    <n v="1"/>
    <n v="3.84"/>
    <d v="2019-12-25T00:00:00"/>
    <x v="0"/>
    <x v="0"/>
    <x v="3"/>
    <x v="12"/>
    <s v="908 Wilson St, San Francisco, CA 94016"/>
    <x v="1"/>
    <n v="3.84"/>
  </r>
  <r>
    <n v="305815"/>
    <x v="11"/>
    <n v="1"/>
    <n v="150"/>
    <d v="2019-12-08T00:00:00"/>
    <x v="0"/>
    <x v="0"/>
    <x v="1"/>
    <x v="16"/>
    <s v="674 Jefferson St, San Francisco, CA 94016"/>
    <x v="1"/>
    <n v="150"/>
  </r>
  <r>
    <n v="305816"/>
    <x v="17"/>
    <n v="1"/>
    <n v="389.99"/>
    <d v="2019-12-14T00:00:00"/>
    <x v="0"/>
    <x v="0"/>
    <x v="6"/>
    <x v="16"/>
    <s v="941 4th St, Portland, OR 97035"/>
    <x v="3"/>
    <n v="389.99"/>
  </r>
  <r>
    <n v="305817"/>
    <x v="2"/>
    <n v="1"/>
    <n v="11.95"/>
    <d v="2019-12-04T00:00:00"/>
    <x v="0"/>
    <x v="0"/>
    <x v="3"/>
    <x v="13"/>
    <s v="356 Main St, San Francisco, CA 94016"/>
    <x v="1"/>
    <n v="11.95"/>
  </r>
  <r>
    <n v="305818"/>
    <x v="2"/>
    <n v="3"/>
    <n v="11.95"/>
    <d v="2019-12-28T00:00:00"/>
    <x v="0"/>
    <x v="0"/>
    <x v="6"/>
    <x v="14"/>
    <s v="693 Center St, Boston, MA 02215"/>
    <x v="6"/>
    <n v="35.85"/>
  </r>
  <r>
    <n v="305819"/>
    <x v="4"/>
    <n v="1"/>
    <n v="3.84"/>
    <d v="2019-12-16T00:00:00"/>
    <x v="0"/>
    <x v="0"/>
    <x v="0"/>
    <x v="10"/>
    <s v="734 Adams St, Seattle, WA 98101"/>
    <x v="8"/>
    <n v="3.84"/>
  </r>
  <r>
    <n v="305820"/>
    <x v="4"/>
    <n v="2"/>
    <n v="3.84"/>
    <d v="2019-12-29T00:00:00"/>
    <x v="0"/>
    <x v="0"/>
    <x v="1"/>
    <x v="4"/>
    <s v="634 Lake St, Portland, OR 97035"/>
    <x v="3"/>
    <n v="7.68"/>
  </r>
  <r>
    <n v="305821"/>
    <x v="4"/>
    <n v="2"/>
    <n v="3.84"/>
    <d v="2019-12-08T00:00:00"/>
    <x v="0"/>
    <x v="0"/>
    <x v="1"/>
    <x v="4"/>
    <s v="679 Jackson St, Los Angeles, CA 90001"/>
    <x v="5"/>
    <n v="7.68"/>
  </r>
  <r>
    <n v="305822"/>
    <x v="5"/>
    <n v="1"/>
    <n v="99.99"/>
    <d v="2019-12-08T00:00:00"/>
    <x v="0"/>
    <x v="0"/>
    <x v="1"/>
    <x v="10"/>
    <s v="245 1st St, San Francisco, CA 94016"/>
    <x v="1"/>
    <n v="99.99"/>
  </r>
  <r>
    <n v="305823"/>
    <x v="2"/>
    <n v="1"/>
    <n v="11.95"/>
    <d v="2019-12-10T00:00:00"/>
    <x v="0"/>
    <x v="0"/>
    <x v="4"/>
    <x v="3"/>
    <s v="615 Lake St, San Francisco, CA 94016"/>
    <x v="1"/>
    <n v="11.95"/>
  </r>
  <r>
    <n v="305824"/>
    <x v="7"/>
    <n v="1"/>
    <n v="999.99"/>
    <d v="2019-12-23T00:00:00"/>
    <x v="0"/>
    <x v="0"/>
    <x v="0"/>
    <x v="19"/>
    <s v="567 Church St, San Francisco, CA 94016"/>
    <x v="1"/>
    <n v="999.99"/>
  </r>
  <r>
    <n v="305825"/>
    <x v="17"/>
    <n v="1"/>
    <n v="389.99"/>
    <d v="2019-12-28T00:00:00"/>
    <x v="0"/>
    <x v="0"/>
    <x v="6"/>
    <x v="4"/>
    <s v="420 11th St, San Francisco, CA 94016"/>
    <x v="1"/>
    <n v="389.99"/>
  </r>
  <r>
    <n v="305826"/>
    <x v="8"/>
    <n v="2"/>
    <n v="14.95"/>
    <d v="2019-12-02T00:00:00"/>
    <x v="0"/>
    <x v="0"/>
    <x v="0"/>
    <x v="23"/>
    <s v="939 Cedar St, Dallas, TX 75001"/>
    <x v="4"/>
    <n v="29.9"/>
  </r>
  <r>
    <n v="305827"/>
    <x v="13"/>
    <n v="1"/>
    <n v="700"/>
    <d v="2019-12-04T00:00:00"/>
    <x v="0"/>
    <x v="0"/>
    <x v="3"/>
    <x v="13"/>
    <s v="361 6th St, Boston, MA 02215"/>
    <x v="6"/>
    <n v="700"/>
  </r>
  <r>
    <n v="305827"/>
    <x v="10"/>
    <n v="1"/>
    <n v="11.99"/>
    <d v="2019-12-04T00:00:00"/>
    <x v="0"/>
    <x v="0"/>
    <x v="3"/>
    <x v="13"/>
    <s v="361 6th St, Boston, MA 02215"/>
    <x v="6"/>
    <n v="11.99"/>
  </r>
  <r>
    <n v="305828"/>
    <x v="6"/>
    <n v="1"/>
    <n v="2.99"/>
    <d v="2019-12-23T00:00:00"/>
    <x v="0"/>
    <x v="0"/>
    <x v="0"/>
    <x v="19"/>
    <s v="21 6th St, Los Angeles, CA 90001"/>
    <x v="5"/>
    <n v="2.99"/>
  </r>
  <r>
    <n v="305829"/>
    <x v="6"/>
    <n v="1"/>
    <n v="2.99"/>
    <d v="2019-12-08T00:00:00"/>
    <x v="0"/>
    <x v="0"/>
    <x v="1"/>
    <x v="4"/>
    <s v="832 River St, San Francisco, CA 94016"/>
    <x v="1"/>
    <n v="2.99"/>
  </r>
  <r>
    <n v="305830"/>
    <x v="11"/>
    <n v="1"/>
    <n v="150"/>
    <d v="2019-12-15T00:00:00"/>
    <x v="0"/>
    <x v="0"/>
    <x v="1"/>
    <x v="16"/>
    <s v="332 Lake St, Austin, TX 73301"/>
    <x v="7"/>
    <n v="150"/>
  </r>
  <r>
    <n v="305831"/>
    <x v="14"/>
    <n v="1"/>
    <n v="109.99"/>
    <d v="2019-12-08T00:00:00"/>
    <x v="0"/>
    <x v="0"/>
    <x v="1"/>
    <x v="17"/>
    <s v="311 Lincoln St, Boston, MA 02215"/>
    <x v="6"/>
    <n v="109.99"/>
  </r>
  <r>
    <n v="305832"/>
    <x v="2"/>
    <n v="1"/>
    <n v="11.95"/>
    <d v="2019-12-18T00:00:00"/>
    <x v="0"/>
    <x v="0"/>
    <x v="3"/>
    <x v="12"/>
    <s v="21 South St, Los Angeles, CA 90001"/>
    <x v="5"/>
    <n v="11.95"/>
  </r>
  <r>
    <n v="305833"/>
    <x v="7"/>
    <n v="1"/>
    <n v="999.99"/>
    <d v="2019-12-29T00:00:00"/>
    <x v="0"/>
    <x v="0"/>
    <x v="1"/>
    <x v="5"/>
    <s v="670 Jefferson St, Atlanta, GA 30301"/>
    <x v="2"/>
    <n v="999.99"/>
  </r>
  <r>
    <n v="305834"/>
    <x v="5"/>
    <n v="1"/>
    <n v="99.99"/>
    <d v="2019-12-05T00:00:00"/>
    <x v="0"/>
    <x v="0"/>
    <x v="2"/>
    <x v="10"/>
    <s v="650 River St, San Francisco, CA 94016"/>
    <x v="1"/>
    <n v="99.99"/>
  </r>
  <r>
    <n v="305835"/>
    <x v="8"/>
    <n v="1"/>
    <n v="14.95"/>
    <d v="2019-12-16T00:00:00"/>
    <x v="0"/>
    <x v="0"/>
    <x v="0"/>
    <x v="17"/>
    <s v="293 Wilson St, Boston, MA 02215"/>
    <x v="6"/>
    <n v="14.95"/>
  </r>
  <r>
    <n v="305836"/>
    <x v="8"/>
    <n v="1"/>
    <n v="14.95"/>
    <d v="2019-12-07T00:00:00"/>
    <x v="0"/>
    <x v="0"/>
    <x v="6"/>
    <x v="17"/>
    <s v="46 4th St, Boston, MA 02215"/>
    <x v="6"/>
    <n v="14.95"/>
  </r>
  <r>
    <n v="305837"/>
    <x v="13"/>
    <n v="1"/>
    <n v="700"/>
    <d v="2019-12-15T00:00:00"/>
    <x v="0"/>
    <x v="0"/>
    <x v="1"/>
    <x v="11"/>
    <s v="206 Willow St, San Francisco, CA 94016"/>
    <x v="1"/>
    <n v="700"/>
  </r>
  <r>
    <n v="305838"/>
    <x v="2"/>
    <n v="1"/>
    <n v="11.95"/>
    <d v="2019-12-15T00:00:00"/>
    <x v="0"/>
    <x v="0"/>
    <x v="1"/>
    <x v="8"/>
    <s v="280 Hill St, Seattle, WA 98101"/>
    <x v="8"/>
    <n v="11.95"/>
  </r>
  <r>
    <n v="305839"/>
    <x v="4"/>
    <n v="1"/>
    <n v="3.84"/>
    <d v="2019-12-25T00:00:00"/>
    <x v="0"/>
    <x v="0"/>
    <x v="3"/>
    <x v="1"/>
    <s v="36 Highland St, Dallas, TX 75001"/>
    <x v="4"/>
    <n v="3.84"/>
  </r>
  <r>
    <n v="305840"/>
    <x v="5"/>
    <n v="1"/>
    <n v="99.99"/>
    <d v="2020-01-01T00:00:00"/>
    <x v="1"/>
    <x v="1"/>
    <x v="3"/>
    <x v="23"/>
    <s v="784 River St, San Francisco, CA 94016"/>
    <x v="1"/>
    <n v="99.99"/>
  </r>
  <r>
    <n v="305841"/>
    <x v="2"/>
    <n v="1"/>
    <n v="11.95"/>
    <d v="2019-12-25T00:00:00"/>
    <x v="0"/>
    <x v="0"/>
    <x v="3"/>
    <x v="5"/>
    <s v="526 7th St, Austin, TX 73301"/>
    <x v="7"/>
    <n v="11.95"/>
  </r>
  <r>
    <n v="305842"/>
    <x v="11"/>
    <n v="1"/>
    <n v="150"/>
    <d v="2019-12-15T00:00:00"/>
    <x v="0"/>
    <x v="0"/>
    <x v="1"/>
    <x v="20"/>
    <s v="6 Madison St, San Francisco, CA 94016"/>
    <x v="1"/>
    <n v="150"/>
  </r>
  <r>
    <n v="305843"/>
    <x v="2"/>
    <n v="1"/>
    <n v="11.95"/>
    <d v="2019-12-14T00:00:00"/>
    <x v="0"/>
    <x v="0"/>
    <x v="6"/>
    <x v="20"/>
    <s v="759 Maple St, San Francisco, CA 94016"/>
    <x v="1"/>
    <n v="11.95"/>
  </r>
  <r>
    <n v="305844"/>
    <x v="17"/>
    <n v="1"/>
    <n v="389.99"/>
    <d v="2019-12-04T00:00:00"/>
    <x v="0"/>
    <x v="0"/>
    <x v="3"/>
    <x v="10"/>
    <s v="72 Ridge St, San Francisco, CA 94016"/>
    <x v="1"/>
    <n v="389.99"/>
  </r>
  <r>
    <n v="305845"/>
    <x v="4"/>
    <n v="2"/>
    <n v="3.84"/>
    <d v="2019-12-10T00:00:00"/>
    <x v="0"/>
    <x v="0"/>
    <x v="4"/>
    <x v="4"/>
    <s v="528 Dogwood St, Portland, OR 97035"/>
    <x v="3"/>
    <n v="7.68"/>
  </r>
  <r>
    <n v="305846"/>
    <x v="11"/>
    <n v="1"/>
    <n v="150"/>
    <d v="2019-12-20T00:00:00"/>
    <x v="0"/>
    <x v="0"/>
    <x v="5"/>
    <x v="11"/>
    <s v="661 11th St, San Francisco, CA 94016"/>
    <x v="1"/>
    <n v="150"/>
  </r>
  <r>
    <n v="305847"/>
    <x v="14"/>
    <n v="1"/>
    <n v="109.99"/>
    <d v="2019-12-07T00:00:00"/>
    <x v="0"/>
    <x v="0"/>
    <x v="6"/>
    <x v="3"/>
    <s v="785 Pine St, Los Angeles, CA 90001"/>
    <x v="5"/>
    <n v="109.99"/>
  </r>
  <r>
    <n v="305848"/>
    <x v="8"/>
    <n v="1"/>
    <n v="14.95"/>
    <d v="2019-12-08T00:00:00"/>
    <x v="0"/>
    <x v="0"/>
    <x v="1"/>
    <x v="18"/>
    <s v="811 Hickory St, New York City, NY 10001"/>
    <x v="0"/>
    <n v="14.95"/>
  </r>
  <r>
    <n v="305849"/>
    <x v="4"/>
    <n v="3"/>
    <n v="3.84"/>
    <d v="2019-12-03T00:00:00"/>
    <x v="0"/>
    <x v="0"/>
    <x v="4"/>
    <x v="12"/>
    <s v="155 10th St, Los Angeles, CA 90001"/>
    <x v="5"/>
    <n v="11.52"/>
  </r>
  <r>
    <n v="305850"/>
    <x v="11"/>
    <n v="1"/>
    <n v="150"/>
    <d v="2019-12-08T00:00:00"/>
    <x v="0"/>
    <x v="0"/>
    <x v="1"/>
    <x v="21"/>
    <s v="439 1st St, Boston, MA 02215"/>
    <x v="6"/>
    <n v="150"/>
  </r>
  <r>
    <n v="305851"/>
    <x v="4"/>
    <n v="1"/>
    <n v="3.84"/>
    <d v="2019-12-30T00:00:00"/>
    <x v="0"/>
    <x v="0"/>
    <x v="0"/>
    <x v="0"/>
    <s v="755 Ridge St, New York City, NY 10001"/>
    <x v="0"/>
    <n v="3.84"/>
  </r>
  <r>
    <n v="305852"/>
    <x v="6"/>
    <n v="1"/>
    <n v="2.99"/>
    <d v="2019-12-06T00:00:00"/>
    <x v="0"/>
    <x v="0"/>
    <x v="5"/>
    <x v="4"/>
    <s v="457 Forest St, New York City, NY 10001"/>
    <x v="0"/>
    <n v="2.99"/>
  </r>
  <r>
    <n v="305853"/>
    <x v="4"/>
    <n v="2"/>
    <n v="3.84"/>
    <d v="2019-12-08T00:00:00"/>
    <x v="0"/>
    <x v="0"/>
    <x v="1"/>
    <x v="16"/>
    <s v="985 12th St, Seattle, WA 98101"/>
    <x v="8"/>
    <n v="7.68"/>
  </r>
  <r>
    <n v="305854"/>
    <x v="10"/>
    <n v="1"/>
    <n v="11.99"/>
    <d v="2019-12-04T00:00:00"/>
    <x v="0"/>
    <x v="0"/>
    <x v="3"/>
    <x v="3"/>
    <s v="539 Cherry St, New York City, NY 10001"/>
    <x v="0"/>
    <n v="11.99"/>
  </r>
  <r>
    <n v="305855"/>
    <x v="4"/>
    <n v="1"/>
    <n v="3.84"/>
    <d v="2019-12-09T00:00:00"/>
    <x v="0"/>
    <x v="0"/>
    <x v="0"/>
    <x v="13"/>
    <s v="463 6th St, New York City, NY 10001"/>
    <x v="0"/>
    <n v="3.84"/>
  </r>
  <r>
    <n v="305856"/>
    <x v="9"/>
    <n v="1"/>
    <n v="600"/>
    <d v="2019-12-25T00:00:00"/>
    <x v="0"/>
    <x v="0"/>
    <x v="3"/>
    <x v="15"/>
    <s v="581 West St, Los Angeles, CA 90001"/>
    <x v="5"/>
    <n v="600"/>
  </r>
  <r>
    <n v="305857"/>
    <x v="0"/>
    <n v="1"/>
    <n v="1700"/>
    <d v="2019-12-05T00:00:00"/>
    <x v="0"/>
    <x v="0"/>
    <x v="2"/>
    <x v="19"/>
    <s v="402 Cedar St, New York City, NY 10001"/>
    <x v="0"/>
    <n v="1700"/>
  </r>
  <r>
    <n v="305858"/>
    <x v="8"/>
    <n v="1"/>
    <n v="14.95"/>
    <d v="2019-12-15T00:00:00"/>
    <x v="0"/>
    <x v="0"/>
    <x v="1"/>
    <x v="16"/>
    <s v="110 South St, Los Angeles, CA 90001"/>
    <x v="5"/>
    <n v="14.95"/>
  </r>
  <r>
    <n v="305859"/>
    <x v="10"/>
    <n v="1"/>
    <n v="11.99"/>
    <d v="2019-12-02T00:00:00"/>
    <x v="0"/>
    <x v="0"/>
    <x v="0"/>
    <x v="8"/>
    <s v="396 5th St, Austin, TX 73301"/>
    <x v="7"/>
    <n v="11.99"/>
  </r>
  <r>
    <n v="305860"/>
    <x v="1"/>
    <n v="1"/>
    <n v="600"/>
    <d v="2019-12-31T00:00:00"/>
    <x v="0"/>
    <x v="0"/>
    <x v="4"/>
    <x v="11"/>
    <s v="882 Johnson St, Los Angeles, CA 90001"/>
    <x v="5"/>
    <n v="600"/>
  </r>
  <r>
    <n v="305861"/>
    <x v="13"/>
    <n v="1"/>
    <n v="700"/>
    <d v="2019-12-16T00:00:00"/>
    <x v="0"/>
    <x v="0"/>
    <x v="0"/>
    <x v="5"/>
    <s v="24 Lincoln St, Seattle, WA 98101"/>
    <x v="8"/>
    <n v="700"/>
  </r>
  <r>
    <n v="305862"/>
    <x v="13"/>
    <n v="1"/>
    <n v="700"/>
    <d v="2019-12-22T00:00:00"/>
    <x v="0"/>
    <x v="0"/>
    <x v="1"/>
    <x v="8"/>
    <s v="200 Ridge St, San Francisco, CA 94016"/>
    <x v="1"/>
    <n v="700"/>
  </r>
  <r>
    <n v="305862"/>
    <x v="8"/>
    <n v="2"/>
    <n v="14.95"/>
    <d v="2019-12-22T00:00:00"/>
    <x v="0"/>
    <x v="0"/>
    <x v="1"/>
    <x v="8"/>
    <s v="200 Ridge St, San Francisco, CA 94016"/>
    <x v="1"/>
    <n v="29.9"/>
  </r>
  <r>
    <n v="305863"/>
    <x v="8"/>
    <n v="1"/>
    <n v="14.95"/>
    <d v="2019-12-09T00:00:00"/>
    <x v="0"/>
    <x v="0"/>
    <x v="0"/>
    <x v="3"/>
    <s v="950 1st St, Boston, MA 02215"/>
    <x v="6"/>
    <n v="14.95"/>
  </r>
  <r>
    <n v="305864"/>
    <x v="11"/>
    <n v="1"/>
    <n v="150"/>
    <d v="2019-12-29T00:00:00"/>
    <x v="0"/>
    <x v="0"/>
    <x v="1"/>
    <x v="13"/>
    <s v="708 11th St, Seattle, WA 98101"/>
    <x v="8"/>
    <n v="150"/>
  </r>
  <r>
    <n v="305865"/>
    <x v="11"/>
    <n v="1"/>
    <n v="150"/>
    <d v="2019-12-18T00:00:00"/>
    <x v="0"/>
    <x v="0"/>
    <x v="3"/>
    <x v="11"/>
    <s v="584 Spruce St, Los Angeles, CA 90001"/>
    <x v="5"/>
    <n v="150"/>
  </r>
  <r>
    <n v="305866"/>
    <x v="4"/>
    <n v="1"/>
    <n v="3.84"/>
    <d v="2019-12-22T00:00:00"/>
    <x v="0"/>
    <x v="0"/>
    <x v="1"/>
    <x v="2"/>
    <s v="781 Adams St, Atlanta, GA 30301"/>
    <x v="2"/>
    <n v="3.84"/>
  </r>
  <r>
    <n v="305867"/>
    <x v="2"/>
    <n v="1"/>
    <n v="11.95"/>
    <d v="2019-12-29T00:00:00"/>
    <x v="0"/>
    <x v="0"/>
    <x v="1"/>
    <x v="9"/>
    <s v="13 9th St, Atlanta, GA 30301"/>
    <x v="2"/>
    <n v="11.95"/>
  </r>
  <r>
    <n v="305868"/>
    <x v="10"/>
    <n v="1"/>
    <n v="11.99"/>
    <d v="2019-12-15T00:00:00"/>
    <x v="0"/>
    <x v="0"/>
    <x v="1"/>
    <x v="0"/>
    <s v="353 1st St, Los Angeles, CA 90001"/>
    <x v="5"/>
    <n v="11.99"/>
  </r>
  <r>
    <n v="305869"/>
    <x v="11"/>
    <n v="1"/>
    <n v="150"/>
    <d v="2019-12-25T00:00:00"/>
    <x v="0"/>
    <x v="0"/>
    <x v="3"/>
    <x v="4"/>
    <s v="657 Adams St, Boston, MA 02215"/>
    <x v="6"/>
    <n v="150"/>
  </r>
  <r>
    <n v="305870"/>
    <x v="8"/>
    <n v="1"/>
    <n v="14.95"/>
    <d v="2019-12-05T00:00:00"/>
    <x v="0"/>
    <x v="0"/>
    <x v="2"/>
    <x v="16"/>
    <s v="199 Wilson St, New York City, NY 10001"/>
    <x v="0"/>
    <n v="14.95"/>
  </r>
  <r>
    <n v="305871"/>
    <x v="13"/>
    <n v="1"/>
    <n v="700"/>
    <d v="2019-12-06T00:00:00"/>
    <x v="0"/>
    <x v="0"/>
    <x v="5"/>
    <x v="9"/>
    <s v="910 Hickory St, Portland, OR 97035"/>
    <x v="3"/>
    <n v="700"/>
  </r>
  <r>
    <n v="305872"/>
    <x v="6"/>
    <n v="1"/>
    <n v="2.99"/>
    <d v="2019-12-01T00:00:00"/>
    <x v="0"/>
    <x v="0"/>
    <x v="1"/>
    <x v="4"/>
    <s v="432 Elm St, Atlanta, GA 30301"/>
    <x v="2"/>
    <n v="2.99"/>
  </r>
  <r>
    <n v="305873"/>
    <x v="15"/>
    <n v="1"/>
    <n v="379.99"/>
    <d v="2019-12-08T00:00:00"/>
    <x v="0"/>
    <x v="0"/>
    <x v="1"/>
    <x v="18"/>
    <s v="18 Forest St, New York City, NY 10001"/>
    <x v="0"/>
    <n v="379.99"/>
  </r>
  <r>
    <n v="305874"/>
    <x v="5"/>
    <n v="1"/>
    <n v="99.99"/>
    <d v="2019-12-14T00:00:00"/>
    <x v="0"/>
    <x v="0"/>
    <x v="6"/>
    <x v="13"/>
    <s v="806 2nd St, Dallas, TX 75001"/>
    <x v="4"/>
    <n v="99.99"/>
  </r>
  <r>
    <n v="305875"/>
    <x v="4"/>
    <n v="2"/>
    <n v="3.84"/>
    <d v="2019-12-24T00:00:00"/>
    <x v="0"/>
    <x v="0"/>
    <x v="4"/>
    <x v="18"/>
    <s v="457 Main St, Los Angeles, CA 90001"/>
    <x v="5"/>
    <n v="7.68"/>
  </r>
  <r>
    <n v="305876"/>
    <x v="15"/>
    <n v="1"/>
    <n v="379.99"/>
    <d v="2019-12-23T00:00:00"/>
    <x v="0"/>
    <x v="0"/>
    <x v="0"/>
    <x v="9"/>
    <s v="952 Cherry St, San Francisco, CA 94016"/>
    <x v="1"/>
    <n v="379.99"/>
  </r>
  <r>
    <n v="305877"/>
    <x v="16"/>
    <n v="1"/>
    <n v="300"/>
    <d v="2019-12-25T00:00:00"/>
    <x v="0"/>
    <x v="0"/>
    <x v="3"/>
    <x v="12"/>
    <s v="989 5th St, Dallas, TX 75001"/>
    <x v="4"/>
    <n v="300"/>
  </r>
  <r>
    <n v="305878"/>
    <x v="10"/>
    <n v="1"/>
    <n v="11.99"/>
    <d v="2019-12-17T00:00:00"/>
    <x v="0"/>
    <x v="0"/>
    <x v="4"/>
    <x v="0"/>
    <s v="57 Washington St, Los Angeles, CA 90001"/>
    <x v="5"/>
    <n v="11.99"/>
  </r>
  <r>
    <n v="305879"/>
    <x v="10"/>
    <n v="1"/>
    <n v="11.99"/>
    <d v="2019-12-11T00:00:00"/>
    <x v="0"/>
    <x v="0"/>
    <x v="3"/>
    <x v="19"/>
    <s v="494 4th St, Dallas, TX 75001"/>
    <x v="4"/>
    <n v="11.99"/>
  </r>
  <r>
    <n v="305880"/>
    <x v="15"/>
    <n v="1"/>
    <n v="379.99"/>
    <d v="2019-12-18T00:00:00"/>
    <x v="0"/>
    <x v="0"/>
    <x v="3"/>
    <x v="12"/>
    <s v="413 4th St, Atlanta, GA 30301"/>
    <x v="2"/>
    <n v="379.99"/>
  </r>
  <r>
    <n v="305881"/>
    <x v="4"/>
    <n v="1"/>
    <n v="3.84"/>
    <d v="2019-12-21T00:00:00"/>
    <x v="0"/>
    <x v="0"/>
    <x v="6"/>
    <x v="2"/>
    <s v="854 Dogwood St, Boston, MA 02215"/>
    <x v="6"/>
    <n v="3.84"/>
  </r>
  <r>
    <n v="305882"/>
    <x v="11"/>
    <n v="1"/>
    <n v="150"/>
    <d v="2019-12-17T00:00:00"/>
    <x v="0"/>
    <x v="0"/>
    <x v="4"/>
    <x v="0"/>
    <s v="654 Lincoln St, Boston, MA 02215"/>
    <x v="6"/>
    <n v="150"/>
  </r>
  <r>
    <n v="305883"/>
    <x v="6"/>
    <n v="2"/>
    <n v="2.99"/>
    <d v="2019-12-01T00:00:00"/>
    <x v="0"/>
    <x v="0"/>
    <x v="1"/>
    <x v="5"/>
    <s v="599 Jackson St, Dallas, TX 75001"/>
    <x v="4"/>
    <n v="5.98"/>
  </r>
  <r>
    <n v="305884"/>
    <x v="4"/>
    <n v="1"/>
    <n v="3.84"/>
    <d v="2019-12-31T00:00:00"/>
    <x v="0"/>
    <x v="0"/>
    <x v="4"/>
    <x v="2"/>
    <s v="208 Church St, Portland, OR 97035"/>
    <x v="3"/>
    <n v="3.84"/>
  </r>
  <r>
    <n v="305885"/>
    <x v="13"/>
    <n v="1"/>
    <n v="700"/>
    <d v="2019-12-24T00:00:00"/>
    <x v="0"/>
    <x v="0"/>
    <x v="4"/>
    <x v="2"/>
    <s v="277 Forest St, San Francisco, CA 94016"/>
    <x v="1"/>
    <n v="700"/>
  </r>
  <r>
    <n v="305885"/>
    <x v="10"/>
    <n v="1"/>
    <n v="11.99"/>
    <d v="2019-12-24T00:00:00"/>
    <x v="0"/>
    <x v="0"/>
    <x v="4"/>
    <x v="2"/>
    <s v="277 Forest St, San Francisco, CA 94016"/>
    <x v="1"/>
    <n v="11.99"/>
  </r>
  <r>
    <n v="305886"/>
    <x v="2"/>
    <n v="1"/>
    <n v="11.95"/>
    <d v="2019-12-14T00:00:00"/>
    <x v="0"/>
    <x v="0"/>
    <x v="6"/>
    <x v="5"/>
    <s v="54 Sunset St, New York City, NY 10001"/>
    <x v="0"/>
    <n v="11.95"/>
  </r>
  <r>
    <n v="305887"/>
    <x v="15"/>
    <n v="1"/>
    <n v="379.99"/>
    <d v="2019-12-31T00:00:00"/>
    <x v="0"/>
    <x v="0"/>
    <x v="4"/>
    <x v="16"/>
    <s v="265 Spruce St, Portland, OR 97035"/>
    <x v="3"/>
    <n v="379.99"/>
  </r>
  <r>
    <n v="305888"/>
    <x v="5"/>
    <n v="1"/>
    <n v="99.99"/>
    <d v="2019-12-31T00:00:00"/>
    <x v="0"/>
    <x v="0"/>
    <x v="4"/>
    <x v="3"/>
    <s v="135 West St, Portland, OR 97035"/>
    <x v="3"/>
    <n v="99.99"/>
  </r>
  <r>
    <n v="305889"/>
    <x v="4"/>
    <n v="1"/>
    <n v="3.84"/>
    <d v="2019-12-03T00:00:00"/>
    <x v="0"/>
    <x v="0"/>
    <x v="4"/>
    <x v="11"/>
    <s v="511 Spruce St, New York City, NY 10001"/>
    <x v="0"/>
    <n v="3.84"/>
  </r>
  <r>
    <n v="305890"/>
    <x v="3"/>
    <n v="1"/>
    <n v="149.99"/>
    <d v="2019-12-18T00:00:00"/>
    <x v="0"/>
    <x v="0"/>
    <x v="3"/>
    <x v="6"/>
    <s v="214 Chestnut St, Dallas, TX 75001"/>
    <x v="4"/>
    <n v="149.99"/>
  </r>
  <r>
    <n v="305891"/>
    <x v="11"/>
    <n v="1"/>
    <n v="150"/>
    <d v="2019-12-24T00:00:00"/>
    <x v="0"/>
    <x v="0"/>
    <x v="4"/>
    <x v="5"/>
    <s v="368 Jackson St, New York City, NY 10001"/>
    <x v="0"/>
    <n v="150"/>
  </r>
  <r>
    <n v="305892"/>
    <x v="9"/>
    <n v="1"/>
    <n v="600"/>
    <d v="2019-12-28T00:00:00"/>
    <x v="0"/>
    <x v="0"/>
    <x v="6"/>
    <x v="18"/>
    <s v="551 14th St, New York City, NY 10001"/>
    <x v="0"/>
    <n v="600"/>
  </r>
  <r>
    <n v="305893"/>
    <x v="11"/>
    <n v="1"/>
    <n v="150"/>
    <d v="2019-12-02T00:00:00"/>
    <x v="0"/>
    <x v="0"/>
    <x v="0"/>
    <x v="4"/>
    <s v="572 Ridge St, San Francisco, CA 94016"/>
    <x v="1"/>
    <n v="150"/>
  </r>
  <r>
    <n v="305894"/>
    <x v="13"/>
    <n v="1"/>
    <n v="700"/>
    <d v="2019-12-22T00:00:00"/>
    <x v="0"/>
    <x v="0"/>
    <x v="1"/>
    <x v="4"/>
    <s v="70 Jefferson St, New York City, NY 10001"/>
    <x v="0"/>
    <n v="700"/>
  </r>
  <r>
    <n v="305895"/>
    <x v="6"/>
    <n v="1"/>
    <n v="2.99"/>
    <d v="2019-12-23T00:00:00"/>
    <x v="0"/>
    <x v="0"/>
    <x v="0"/>
    <x v="6"/>
    <s v="308 13th St, San Francisco, CA 94016"/>
    <x v="1"/>
    <n v="2.99"/>
  </r>
  <r>
    <n v="305896"/>
    <x v="6"/>
    <n v="3"/>
    <n v="2.99"/>
    <d v="2019-12-22T00:00:00"/>
    <x v="0"/>
    <x v="0"/>
    <x v="1"/>
    <x v="4"/>
    <s v="618 Elm St, Atlanta, GA 30301"/>
    <x v="2"/>
    <n v="8.9700000000000006"/>
  </r>
  <r>
    <n v="305897"/>
    <x v="4"/>
    <n v="1"/>
    <n v="3.84"/>
    <d v="2019-12-23T00:00:00"/>
    <x v="0"/>
    <x v="0"/>
    <x v="0"/>
    <x v="5"/>
    <s v="504 Walnut St, Los Angeles, CA 90001"/>
    <x v="5"/>
    <n v="3.84"/>
  </r>
  <r>
    <n v="305898"/>
    <x v="11"/>
    <n v="1"/>
    <n v="150"/>
    <d v="2019-12-19T00:00:00"/>
    <x v="0"/>
    <x v="0"/>
    <x v="2"/>
    <x v="12"/>
    <s v="348 Pine St, San Francisco, CA 94016"/>
    <x v="1"/>
    <n v="150"/>
  </r>
  <r>
    <n v="305899"/>
    <x v="8"/>
    <n v="1"/>
    <n v="14.95"/>
    <d v="2019-12-01T00:00:00"/>
    <x v="0"/>
    <x v="0"/>
    <x v="1"/>
    <x v="11"/>
    <s v="958 South St, Atlanta, GA 30301"/>
    <x v="2"/>
    <n v="14.95"/>
  </r>
  <r>
    <n v="305900"/>
    <x v="17"/>
    <n v="1"/>
    <n v="389.99"/>
    <d v="2019-12-28T00:00:00"/>
    <x v="0"/>
    <x v="0"/>
    <x v="6"/>
    <x v="2"/>
    <s v="409 12th St, Portland, OR 97035"/>
    <x v="3"/>
    <n v="389.99"/>
  </r>
  <r>
    <n v="305901"/>
    <x v="11"/>
    <n v="1"/>
    <n v="150"/>
    <d v="2019-12-06T00:00:00"/>
    <x v="0"/>
    <x v="0"/>
    <x v="5"/>
    <x v="11"/>
    <s v="657 Meadow St, San Francisco, CA 94016"/>
    <x v="1"/>
    <n v="150"/>
  </r>
  <r>
    <n v="305902"/>
    <x v="2"/>
    <n v="1"/>
    <n v="11.95"/>
    <d v="2019-12-21T00:00:00"/>
    <x v="0"/>
    <x v="0"/>
    <x v="6"/>
    <x v="13"/>
    <s v="684 Church St, San Francisco, CA 94016"/>
    <x v="1"/>
    <n v="11.95"/>
  </r>
  <r>
    <n v="305903"/>
    <x v="17"/>
    <n v="1"/>
    <n v="389.99"/>
    <d v="2019-12-24T00:00:00"/>
    <x v="0"/>
    <x v="0"/>
    <x v="4"/>
    <x v="16"/>
    <s v="479 Spruce St, San Francisco, CA 94016"/>
    <x v="1"/>
    <n v="389.99"/>
  </r>
  <r>
    <n v="305904"/>
    <x v="8"/>
    <n v="1"/>
    <n v="14.95"/>
    <d v="2019-12-18T00:00:00"/>
    <x v="0"/>
    <x v="0"/>
    <x v="3"/>
    <x v="7"/>
    <s v="881 Pine St, Boston, MA 02215"/>
    <x v="6"/>
    <n v="14.95"/>
  </r>
  <r>
    <n v="305905"/>
    <x v="4"/>
    <n v="1"/>
    <n v="3.84"/>
    <d v="2019-12-29T00:00:00"/>
    <x v="0"/>
    <x v="0"/>
    <x v="1"/>
    <x v="8"/>
    <s v="543 14th St, Dallas, TX 75001"/>
    <x v="4"/>
    <n v="3.84"/>
  </r>
  <r>
    <n v="305906"/>
    <x v="13"/>
    <n v="1"/>
    <n v="700"/>
    <d v="2019-12-17T00:00:00"/>
    <x v="0"/>
    <x v="0"/>
    <x v="4"/>
    <x v="5"/>
    <s v="451 7th St, Atlanta, GA 30301"/>
    <x v="2"/>
    <n v="700"/>
  </r>
  <r>
    <n v="305907"/>
    <x v="6"/>
    <n v="1"/>
    <n v="2.99"/>
    <d v="2019-12-11T00:00:00"/>
    <x v="0"/>
    <x v="0"/>
    <x v="3"/>
    <x v="13"/>
    <s v="757 Highland St, New York City, NY 10001"/>
    <x v="0"/>
    <n v="2.99"/>
  </r>
  <r>
    <n v="305908"/>
    <x v="7"/>
    <n v="1"/>
    <n v="999.99"/>
    <d v="2019-12-17T00:00:00"/>
    <x v="0"/>
    <x v="0"/>
    <x v="4"/>
    <x v="19"/>
    <s v="423 Jefferson St, Dallas, TX 75001"/>
    <x v="4"/>
    <n v="999.99"/>
  </r>
  <r>
    <n v="305909"/>
    <x v="5"/>
    <n v="1"/>
    <n v="99.99"/>
    <d v="2019-12-25T00:00:00"/>
    <x v="0"/>
    <x v="0"/>
    <x v="3"/>
    <x v="18"/>
    <s v="273 Dogwood St, Los Angeles, CA 90001"/>
    <x v="5"/>
    <n v="99.99"/>
  </r>
  <r>
    <n v="305910"/>
    <x v="15"/>
    <n v="1"/>
    <n v="379.99"/>
    <d v="2019-12-22T00:00:00"/>
    <x v="0"/>
    <x v="0"/>
    <x v="1"/>
    <x v="19"/>
    <s v="444 Cedar St, Portland, OR 97035"/>
    <x v="3"/>
    <n v="379.99"/>
  </r>
  <r>
    <n v="305911"/>
    <x v="6"/>
    <n v="1"/>
    <n v="2.99"/>
    <d v="2019-12-12T00:00:00"/>
    <x v="0"/>
    <x v="0"/>
    <x v="2"/>
    <x v="6"/>
    <s v="932 Meadow St, Los Angeles, CA 90001"/>
    <x v="5"/>
    <n v="2.99"/>
  </r>
  <r>
    <n v="305912"/>
    <x v="5"/>
    <n v="1"/>
    <n v="99.99"/>
    <d v="2019-12-08T00:00:00"/>
    <x v="0"/>
    <x v="0"/>
    <x v="1"/>
    <x v="10"/>
    <s v="682 10th St, San Francisco, CA 94016"/>
    <x v="1"/>
    <n v="99.99"/>
  </r>
  <r>
    <n v="305913"/>
    <x v="8"/>
    <n v="1"/>
    <n v="14.95"/>
    <d v="2019-12-06T00:00:00"/>
    <x v="0"/>
    <x v="0"/>
    <x v="5"/>
    <x v="11"/>
    <s v="959 Chestnut St, Seattle, WA 98101"/>
    <x v="8"/>
    <n v="14.95"/>
  </r>
  <r>
    <n v="305914"/>
    <x v="2"/>
    <n v="1"/>
    <n v="11.95"/>
    <d v="2019-12-28T00:00:00"/>
    <x v="0"/>
    <x v="0"/>
    <x v="6"/>
    <x v="11"/>
    <s v="880 Meadow St, Seattle, WA 98101"/>
    <x v="8"/>
    <n v="11.95"/>
  </r>
  <r>
    <n v="305915"/>
    <x v="11"/>
    <n v="1"/>
    <n v="150"/>
    <d v="2019-12-17T00:00:00"/>
    <x v="0"/>
    <x v="0"/>
    <x v="4"/>
    <x v="13"/>
    <s v="886 Dogwood St, Seattle, WA 98101"/>
    <x v="8"/>
    <n v="150"/>
  </r>
  <r>
    <n v="305916"/>
    <x v="13"/>
    <n v="1"/>
    <n v="700"/>
    <d v="2019-12-27T00:00:00"/>
    <x v="0"/>
    <x v="0"/>
    <x v="5"/>
    <x v="17"/>
    <s v="92 Maple St, San Francisco, CA 94016"/>
    <x v="1"/>
    <n v="700"/>
  </r>
  <r>
    <n v="305917"/>
    <x v="17"/>
    <n v="1"/>
    <n v="389.99"/>
    <d v="2019-12-15T00:00:00"/>
    <x v="0"/>
    <x v="0"/>
    <x v="1"/>
    <x v="6"/>
    <s v="294 Main St, Boston, MA 02215"/>
    <x v="6"/>
    <n v="389.99"/>
  </r>
  <r>
    <n v="305918"/>
    <x v="2"/>
    <n v="2"/>
    <n v="11.95"/>
    <d v="2019-12-24T00:00:00"/>
    <x v="0"/>
    <x v="0"/>
    <x v="4"/>
    <x v="18"/>
    <s v="273 6th St, San Francisco, CA 94016"/>
    <x v="1"/>
    <n v="23.9"/>
  </r>
  <r>
    <n v="305919"/>
    <x v="11"/>
    <n v="1"/>
    <n v="150"/>
    <d v="2019-12-05T00:00:00"/>
    <x v="0"/>
    <x v="0"/>
    <x v="2"/>
    <x v="5"/>
    <s v="480 4th St, San Francisco, CA 94016"/>
    <x v="1"/>
    <n v="150"/>
  </r>
  <r>
    <n v="305920"/>
    <x v="11"/>
    <n v="1"/>
    <n v="150"/>
    <d v="2019-12-21T00:00:00"/>
    <x v="0"/>
    <x v="0"/>
    <x v="6"/>
    <x v="11"/>
    <s v="42 Adams St, Seattle, WA 98101"/>
    <x v="8"/>
    <n v="150"/>
  </r>
  <r>
    <n v="305921"/>
    <x v="5"/>
    <n v="1"/>
    <n v="99.99"/>
    <d v="2019-12-01T00:00:00"/>
    <x v="0"/>
    <x v="0"/>
    <x v="1"/>
    <x v="10"/>
    <s v="733 Walnut St, San Francisco, CA 94016"/>
    <x v="1"/>
    <n v="99.99"/>
  </r>
  <r>
    <n v="305922"/>
    <x v="2"/>
    <n v="1"/>
    <n v="11.95"/>
    <d v="2019-12-16T00:00:00"/>
    <x v="0"/>
    <x v="0"/>
    <x v="0"/>
    <x v="11"/>
    <s v="496 4th St, Seattle, WA 98101"/>
    <x v="8"/>
    <n v="11.95"/>
  </r>
  <r>
    <n v="305923"/>
    <x v="8"/>
    <n v="1"/>
    <n v="14.95"/>
    <d v="2019-12-09T00:00:00"/>
    <x v="0"/>
    <x v="0"/>
    <x v="0"/>
    <x v="4"/>
    <s v="790 Church St, Los Angeles, CA 90001"/>
    <x v="5"/>
    <n v="14.95"/>
  </r>
  <r>
    <n v="305924"/>
    <x v="8"/>
    <n v="2"/>
    <n v="14.95"/>
    <d v="2019-12-20T00:00:00"/>
    <x v="0"/>
    <x v="0"/>
    <x v="5"/>
    <x v="11"/>
    <s v="782 Forest St, Dallas, TX 75001"/>
    <x v="4"/>
    <n v="29.9"/>
  </r>
  <r>
    <n v="305925"/>
    <x v="5"/>
    <n v="1"/>
    <n v="99.99"/>
    <d v="2019-12-29T00:00:00"/>
    <x v="0"/>
    <x v="0"/>
    <x v="1"/>
    <x v="12"/>
    <s v="129 West St, Seattle, WA 98101"/>
    <x v="8"/>
    <n v="99.99"/>
  </r>
  <r>
    <n v="305926"/>
    <x v="8"/>
    <n v="1"/>
    <n v="14.95"/>
    <d v="2019-12-30T00:00:00"/>
    <x v="0"/>
    <x v="0"/>
    <x v="0"/>
    <x v="18"/>
    <s v="492 Wilson St, San Francisco, CA 94016"/>
    <x v="1"/>
    <n v="14.95"/>
  </r>
  <r>
    <n v="305927"/>
    <x v="4"/>
    <n v="1"/>
    <n v="3.84"/>
    <d v="2019-12-15T00:00:00"/>
    <x v="0"/>
    <x v="0"/>
    <x v="1"/>
    <x v="6"/>
    <s v="61 Pine St, Los Angeles, CA 90001"/>
    <x v="5"/>
    <n v="3.84"/>
  </r>
  <r>
    <n v="305928"/>
    <x v="7"/>
    <n v="1"/>
    <n v="999.99"/>
    <d v="2019-12-08T00:00:00"/>
    <x v="0"/>
    <x v="0"/>
    <x v="1"/>
    <x v="13"/>
    <s v="637 North St, Los Angeles, CA 90001"/>
    <x v="5"/>
    <n v="999.99"/>
  </r>
  <r>
    <n v="305929"/>
    <x v="13"/>
    <n v="1"/>
    <n v="700"/>
    <d v="2019-12-15T00:00:00"/>
    <x v="0"/>
    <x v="0"/>
    <x v="1"/>
    <x v="17"/>
    <s v="889 Willow St, Dallas, TX 75001"/>
    <x v="4"/>
    <n v="700"/>
  </r>
  <r>
    <n v="305930"/>
    <x v="6"/>
    <n v="1"/>
    <n v="2.99"/>
    <d v="2019-12-11T00:00:00"/>
    <x v="0"/>
    <x v="0"/>
    <x v="3"/>
    <x v="17"/>
    <s v="522 West St, Portland, OR 97035"/>
    <x v="3"/>
    <n v="2.99"/>
  </r>
  <r>
    <n v="305931"/>
    <x v="11"/>
    <n v="1"/>
    <n v="150"/>
    <d v="2019-12-20T00:00:00"/>
    <x v="0"/>
    <x v="0"/>
    <x v="5"/>
    <x v="16"/>
    <s v="64 Lincoln St, San Francisco, CA 94016"/>
    <x v="1"/>
    <n v="150"/>
  </r>
  <r>
    <n v="305932"/>
    <x v="8"/>
    <n v="1"/>
    <n v="14.95"/>
    <d v="2019-12-14T00:00:00"/>
    <x v="0"/>
    <x v="0"/>
    <x v="6"/>
    <x v="4"/>
    <s v="506 South St, Atlanta, GA 30301"/>
    <x v="2"/>
    <n v="14.95"/>
  </r>
  <r>
    <n v="305933"/>
    <x v="9"/>
    <n v="1"/>
    <n v="600"/>
    <d v="2019-12-11T00:00:00"/>
    <x v="0"/>
    <x v="0"/>
    <x v="3"/>
    <x v="5"/>
    <s v="46 Dogwood St, Austin, TX 73301"/>
    <x v="7"/>
    <n v="600"/>
  </r>
  <r>
    <n v="305934"/>
    <x v="16"/>
    <n v="1"/>
    <n v="300"/>
    <d v="2019-12-16T00:00:00"/>
    <x v="0"/>
    <x v="0"/>
    <x v="0"/>
    <x v="13"/>
    <s v="894 Pine St, New York City, NY 10001"/>
    <x v="0"/>
    <n v="300"/>
  </r>
  <r>
    <n v="305935"/>
    <x v="8"/>
    <n v="1"/>
    <n v="14.95"/>
    <d v="2019-12-20T00:00:00"/>
    <x v="0"/>
    <x v="0"/>
    <x v="5"/>
    <x v="13"/>
    <s v="192 Willow St, New York City, NY 10001"/>
    <x v="0"/>
    <n v="14.95"/>
  </r>
  <r>
    <n v="305936"/>
    <x v="13"/>
    <n v="1"/>
    <n v="700"/>
    <d v="2019-12-13T00:00:00"/>
    <x v="0"/>
    <x v="0"/>
    <x v="5"/>
    <x v="19"/>
    <s v="509 14th St, Los Angeles, CA 90001"/>
    <x v="5"/>
    <n v="700"/>
  </r>
  <r>
    <n v="305937"/>
    <x v="16"/>
    <n v="1"/>
    <n v="300"/>
    <d v="2019-12-02T00:00:00"/>
    <x v="0"/>
    <x v="0"/>
    <x v="0"/>
    <x v="12"/>
    <s v="547 West St, Los Angeles, CA 90001"/>
    <x v="5"/>
    <n v="300"/>
  </r>
  <r>
    <n v="305938"/>
    <x v="2"/>
    <n v="1"/>
    <n v="11.95"/>
    <d v="2019-12-19T00:00:00"/>
    <x v="0"/>
    <x v="0"/>
    <x v="2"/>
    <x v="12"/>
    <s v="861 Dogwood St, Austin, TX 73301"/>
    <x v="7"/>
    <n v="11.95"/>
  </r>
  <r>
    <n v="305939"/>
    <x v="9"/>
    <n v="1"/>
    <n v="600"/>
    <d v="2019-12-29T00:00:00"/>
    <x v="0"/>
    <x v="0"/>
    <x v="1"/>
    <x v="9"/>
    <s v="210 13th St, New York City, NY 10001"/>
    <x v="0"/>
    <n v="600"/>
  </r>
  <r>
    <n v="305940"/>
    <x v="2"/>
    <n v="1"/>
    <n v="11.95"/>
    <d v="2019-12-14T00:00:00"/>
    <x v="0"/>
    <x v="0"/>
    <x v="6"/>
    <x v="7"/>
    <s v="473 Madison St, San Francisco, CA 94016"/>
    <x v="1"/>
    <n v="11.95"/>
  </r>
  <r>
    <n v="305941"/>
    <x v="8"/>
    <n v="1"/>
    <n v="14.95"/>
    <d v="2019-12-17T00:00:00"/>
    <x v="0"/>
    <x v="0"/>
    <x v="4"/>
    <x v="3"/>
    <s v="625 Highland St, Portland, OR 97035"/>
    <x v="3"/>
    <n v="14.95"/>
  </r>
  <r>
    <n v="305942"/>
    <x v="2"/>
    <n v="2"/>
    <n v="11.95"/>
    <d v="2019-12-28T00:00:00"/>
    <x v="0"/>
    <x v="0"/>
    <x v="6"/>
    <x v="6"/>
    <s v="819 11th St, Atlanta, GA 30301"/>
    <x v="2"/>
    <n v="23.9"/>
  </r>
  <r>
    <n v="305943"/>
    <x v="11"/>
    <n v="1"/>
    <n v="150"/>
    <d v="2019-12-12T00:00:00"/>
    <x v="0"/>
    <x v="0"/>
    <x v="2"/>
    <x v="17"/>
    <s v="247 Sunset St, New York City, NY 10001"/>
    <x v="0"/>
    <n v="150"/>
  </r>
  <r>
    <n v="305944"/>
    <x v="7"/>
    <n v="1"/>
    <n v="999.99"/>
    <d v="2019-12-01T00:00:00"/>
    <x v="0"/>
    <x v="0"/>
    <x v="1"/>
    <x v="17"/>
    <s v="441 8th St, Boston, MA 02215"/>
    <x v="6"/>
    <n v="999.99"/>
  </r>
  <r>
    <n v="305945"/>
    <x v="5"/>
    <n v="1"/>
    <n v="99.99"/>
    <d v="2019-12-25T00:00:00"/>
    <x v="0"/>
    <x v="0"/>
    <x v="3"/>
    <x v="8"/>
    <s v="177 13th St, San Francisco, CA 94016"/>
    <x v="1"/>
    <n v="99.99"/>
  </r>
  <r>
    <n v="305946"/>
    <x v="6"/>
    <n v="2"/>
    <n v="2.99"/>
    <d v="2019-12-28T00:00:00"/>
    <x v="0"/>
    <x v="0"/>
    <x v="6"/>
    <x v="17"/>
    <s v="831 14th St, San Francisco, CA 94016"/>
    <x v="1"/>
    <n v="5.98"/>
  </r>
  <r>
    <n v="305947"/>
    <x v="4"/>
    <n v="1"/>
    <n v="3.84"/>
    <d v="2019-12-08T00:00:00"/>
    <x v="0"/>
    <x v="0"/>
    <x v="1"/>
    <x v="19"/>
    <s v="404 13th St, Dallas, TX 75001"/>
    <x v="4"/>
    <n v="3.84"/>
  </r>
  <r>
    <n v="305948"/>
    <x v="13"/>
    <n v="1"/>
    <n v="700"/>
    <d v="2019-12-16T00:00:00"/>
    <x v="0"/>
    <x v="0"/>
    <x v="0"/>
    <x v="4"/>
    <s v="527 Willow St, Boston, MA 02215"/>
    <x v="6"/>
    <n v="700"/>
  </r>
  <r>
    <n v="305948"/>
    <x v="8"/>
    <n v="1"/>
    <n v="14.95"/>
    <d v="2019-12-16T00:00:00"/>
    <x v="0"/>
    <x v="0"/>
    <x v="0"/>
    <x v="4"/>
    <s v="527 Willow St, Boston, MA 02215"/>
    <x v="6"/>
    <n v="14.95"/>
  </r>
  <r>
    <n v="305949"/>
    <x v="2"/>
    <n v="1"/>
    <n v="11.95"/>
    <d v="2019-12-08T00:00:00"/>
    <x v="0"/>
    <x v="0"/>
    <x v="1"/>
    <x v="13"/>
    <s v="246 Highland St, San Francisco, CA 94016"/>
    <x v="1"/>
    <n v="11.95"/>
  </r>
  <r>
    <n v="305950"/>
    <x v="6"/>
    <n v="1"/>
    <n v="2.99"/>
    <d v="2019-12-02T00:00:00"/>
    <x v="0"/>
    <x v="0"/>
    <x v="0"/>
    <x v="11"/>
    <s v="456 Washington St, Atlanta, GA 30301"/>
    <x v="2"/>
    <n v="2.99"/>
  </r>
  <r>
    <n v="305951"/>
    <x v="10"/>
    <n v="1"/>
    <n v="11.99"/>
    <d v="2019-12-06T00:00:00"/>
    <x v="0"/>
    <x v="0"/>
    <x v="5"/>
    <x v="9"/>
    <s v="938 Willow St, New York City, NY 10001"/>
    <x v="0"/>
    <n v="11.99"/>
  </r>
  <r>
    <n v="305952"/>
    <x v="9"/>
    <n v="1"/>
    <n v="600"/>
    <d v="2019-12-21T00:00:00"/>
    <x v="0"/>
    <x v="0"/>
    <x v="6"/>
    <x v="16"/>
    <s v="481 Hill St, San Francisco, CA 94016"/>
    <x v="1"/>
    <n v="600"/>
  </r>
  <r>
    <n v="305952"/>
    <x v="16"/>
    <n v="1"/>
    <n v="300"/>
    <d v="2019-12-21T00:00:00"/>
    <x v="0"/>
    <x v="0"/>
    <x v="6"/>
    <x v="16"/>
    <s v="481 Hill St, San Francisco, CA 94016"/>
    <x v="1"/>
    <n v="300"/>
  </r>
  <r>
    <n v="305953"/>
    <x v="5"/>
    <n v="1"/>
    <n v="99.99"/>
    <d v="2019-12-25T00:00:00"/>
    <x v="0"/>
    <x v="0"/>
    <x v="3"/>
    <x v="3"/>
    <s v="944 Elm St, San Francisco, CA 94016"/>
    <x v="1"/>
    <n v="99.99"/>
  </r>
  <r>
    <n v="305954"/>
    <x v="5"/>
    <n v="1"/>
    <n v="99.99"/>
    <d v="2019-12-13T00:00:00"/>
    <x v="0"/>
    <x v="0"/>
    <x v="5"/>
    <x v="8"/>
    <s v="289 Pine St, Boston, MA 02215"/>
    <x v="6"/>
    <n v="99.99"/>
  </r>
  <r>
    <n v="305955"/>
    <x v="6"/>
    <n v="1"/>
    <n v="2.99"/>
    <d v="2019-12-07T00:00:00"/>
    <x v="0"/>
    <x v="0"/>
    <x v="6"/>
    <x v="14"/>
    <s v="317 9th St, San Francisco, CA 94016"/>
    <x v="1"/>
    <n v="2.99"/>
  </r>
  <r>
    <n v="305956"/>
    <x v="2"/>
    <n v="1"/>
    <n v="11.95"/>
    <d v="2019-12-30T00:00:00"/>
    <x v="0"/>
    <x v="0"/>
    <x v="0"/>
    <x v="19"/>
    <s v="783 Cedar St, Dallas, TX 75001"/>
    <x v="4"/>
    <n v="11.95"/>
  </r>
  <r>
    <n v="305957"/>
    <x v="2"/>
    <n v="1"/>
    <n v="11.95"/>
    <d v="2019-12-22T00:00:00"/>
    <x v="0"/>
    <x v="0"/>
    <x v="1"/>
    <x v="3"/>
    <s v="140 Hickory St, Los Angeles, CA 90001"/>
    <x v="5"/>
    <n v="11.95"/>
  </r>
  <r>
    <n v="305958"/>
    <x v="5"/>
    <n v="1"/>
    <n v="99.99"/>
    <d v="2019-12-07T00:00:00"/>
    <x v="0"/>
    <x v="0"/>
    <x v="6"/>
    <x v="9"/>
    <s v="489 Church St, San Francisco, CA 94016"/>
    <x v="1"/>
    <n v="99.99"/>
  </r>
  <r>
    <n v="305959"/>
    <x v="3"/>
    <n v="1"/>
    <n v="149.99"/>
    <d v="2019-12-27T00:00:00"/>
    <x v="0"/>
    <x v="0"/>
    <x v="5"/>
    <x v="8"/>
    <s v="175 Washington St, Dallas, TX 75001"/>
    <x v="4"/>
    <n v="149.99"/>
  </r>
  <r>
    <n v="305960"/>
    <x v="11"/>
    <n v="1"/>
    <n v="150"/>
    <d v="2019-12-24T00:00:00"/>
    <x v="0"/>
    <x v="0"/>
    <x v="4"/>
    <x v="4"/>
    <s v="331 Washington St, Los Angeles, CA 90001"/>
    <x v="5"/>
    <n v="150"/>
  </r>
  <r>
    <n v="305961"/>
    <x v="2"/>
    <n v="1"/>
    <n v="11.95"/>
    <d v="2019-12-23T00:00:00"/>
    <x v="0"/>
    <x v="0"/>
    <x v="0"/>
    <x v="9"/>
    <s v="261 South St, San Francisco, CA 94016"/>
    <x v="1"/>
    <n v="11.95"/>
  </r>
  <r>
    <n v="305962"/>
    <x v="7"/>
    <n v="1"/>
    <n v="999.99"/>
    <d v="2019-12-03T00:00:00"/>
    <x v="0"/>
    <x v="0"/>
    <x v="4"/>
    <x v="22"/>
    <s v="4 Jefferson St, Los Angeles, CA 90001"/>
    <x v="5"/>
    <n v="999.99"/>
  </r>
  <r>
    <n v="305963"/>
    <x v="10"/>
    <n v="1"/>
    <n v="11.99"/>
    <d v="2019-12-11T00:00:00"/>
    <x v="0"/>
    <x v="0"/>
    <x v="3"/>
    <x v="7"/>
    <s v="347 Walnut St, Austin, TX 73301"/>
    <x v="7"/>
    <n v="11.99"/>
  </r>
  <r>
    <n v="305964"/>
    <x v="5"/>
    <n v="1"/>
    <n v="99.99"/>
    <d v="2019-12-04T00:00:00"/>
    <x v="0"/>
    <x v="0"/>
    <x v="3"/>
    <x v="16"/>
    <s v="753 10th St, Portland, OR 97035"/>
    <x v="3"/>
    <n v="99.99"/>
  </r>
  <r>
    <n v="305965"/>
    <x v="2"/>
    <n v="1"/>
    <n v="11.95"/>
    <d v="2019-12-17T00:00:00"/>
    <x v="0"/>
    <x v="0"/>
    <x v="4"/>
    <x v="10"/>
    <s v="923 14th St, Dallas, TX 75001"/>
    <x v="4"/>
    <n v="11.95"/>
  </r>
  <r>
    <n v="305966"/>
    <x v="3"/>
    <n v="1"/>
    <n v="149.99"/>
    <d v="2019-12-10T00:00:00"/>
    <x v="0"/>
    <x v="0"/>
    <x v="4"/>
    <x v="1"/>
    <s v="406 Johnson St, New York City, NY 10001"/>
    <x v="0"/>
    <n v="149.99"/>
  </r>
  <r>
    <n v="305967"/>
    <x v="16"/>
    <n v="1"/>
    <n v="300"/>
    <d v="2019-12-25T00:00:00"/>
    <x v="0"/>
    <x v="0"/>
    <x v="3"/>
    <x v="12"/>
    <s v="442 Spruce St, Los Angeles, CA 90001"/>
    <x v="5"/>
    <n v="300"/>
  </r>
  <r>
    <n v="305968"/>
    <x v="15"/>
    <n v="1"/>
    <n v="379.99"/>
    <d v="2019-12-19T00:00:00"/>
    <x v="0"/>
    <x v="0"/>
    <x v="2"/>
    <x v="8"/>
    <s v="704 Elm St, Los Angeles, CA 90001"/>
    <x v="5"/>
    <n v="379.99"/>
  </r>
  <r>
    <n v="305969"/>
    <x v="9"/>
    <n v="1"/>
    <n v="600"/>
    <d v="2019-12-29T00:00:00"/>
    <x v="0"/>
    <x v="0"/>
    <x v="1"/>
    <x v="10"/>
    <s v="548 Church St, Austin, TX 73301"/>
    <x v="7"/>
    <n v="600"/>
  </r>
  <r>
    <n v="305970"/>
    <x v="5"/>
    <n v="1"/>
    <n v="99.99"/>
    <d v="2019-12-27T00:00:00"/>
    <x v="0"/>
    <x v="0"/>
    <x v="5"/>
    <x v="17"/>
    <s v="384 Lincoln St, Boston, MA 02215"/>
    <x v="6"/>
    <n v="99.99"/>
  </r>
  <r>
    <n v="305971"/>
    <x v="2"/>
    <n v="1"/>
    <n v="11.95"/>
    <d v="2019-12-14T00:00:00"/>
    <x v="0"/>
    <x v="0"/>
    <x v="6"/>
    <x v="13"/>
    <s v="595 4th St, San Francisco, CA 94016"/>
    <x v="1"/>
    <n v="11.95"/>
  </r>
  <r>
    <n v="305972"/>
    <x v="13"/>
    <n v="1"/>
    <n v="700"/>
    <d v="2019-12-18T00:00:00"/>
    <x v="0"/>
    <x v="0"/>
    <x v="3"/>
    <x v="13"/>
    <s v="896 Wilson St, San Francisco, CA 94016"/>
    <x v="1"/>
    <n v="700"/>
  </r>
  <r>
    <n v="305973"/>
    <x v="6"/>
    <n v="1"/>
    <n v="2.99"/>
    <d v="2019-12-06T00:00:00"/>
    <x v="0"/>
    <x v="0"/>
    <x v="5"/>
    <x v="18"/>
    <s v="898 Willow St, Boston, MA 02215"/>
    <x v="6"/>
    <n v="2.99"/>
  </r>
  <r>
    <n v="305974"/>
    <x v="13"/>
    <n v="1"/>
    <n v="700"/>
    <d v="2019-12-10T00:00:00"/>
    <x v="0"/>
    <x v="0"/>
    <x v="4"/>
    <x v="5"/>
    <s v="273 Jackson St, San Francisco, CA 94016"/>
    <x v="1"/>
    <n v="700"/>
  </r>
  <r>
    <n v="305975"/>
    <x v="2"/>
    <n v="1"/>
    <n v="11.95"/>
    <d v="2019-12-23T00:00:00"/>
    <x v="0"/>
    <x v="0"/>
    <x v="0"/>
    <x v="3"/>
    <s v="55 Park St, Atlanta, GA 30301"/>
    <x v="2"/>
    <n v="11.95"/>
  </r>
  <r>
    <n v="305976"/>
    <x v="4"/>
    <n v="1"/>
    <n v="3.84"/>
    <d v="2019-12-09T00:00:00"/>
    <x v="0"/>
    <x v="0"/>
    <x v="0"/>
    <x v="1"/>
    <s v="905 5th St, Dallas, TX 75001"/>
    <x v="4"/>
    <n v="3.84"/>
  </r>
  <r>
    <n v="305976"/>
    <x v="6"/>
    <n v="1"/>
    <n v="2.99"/>
    <d v="2019-12-09T00:00:00"/>
    <x v="0"/>
    <x v="0"/>
    <x v="0"/>
    <x v="1"/>
    <s v="905 5th St, Dallas, TX 75001"/>
    <x v="4"/>
    <n v="2.99"/>
  </r>
  <r>
    <n v="305977"/>
    <x v="8"/>
    <n v="1"/>
    <n v="14.95"/>
    <d v="2019-12-15T00:00:00"/>
    <x v="0"/>
    <x v="0"/>
    <x v="1"/>
    <x v="6"/>
    <s v="913 5th St, Austin, TX 73301"/>
    <x v="7"/>
    <n v="14.95"/>
  </r>
  <r>
    <n v="305978"/>
    <x v="10"/>
    <n v="1"/>
    <n v="11.99"/>
    <d v="2019-12-01T00:00:00"/>
    <x v="0"/>
    <x v="0"/>
    <x v="1"/>
    <x v="19"/>
    <s v="905 Madison St, Los Angeles, CA 90001"/>
    <x v="5"/>
    <n v="11.99"/>
  </r>
  <r>
    <n v="305979"/>
    <x v="2"/>
    <n v="1"/>
    <n v="11.95"/>
    <d v="2019-12-02T00:00:00"/>
    <x v="0"/>
    <x v="0"/>
    <x v="0"/>
    <x v="8"/>
    <s v="806 South St, Los Angeles, CA 90001"/>
    <x v="5"/>
    <n v="11.95"/>
  </r>
  <r>
    <n v="305980"/>
    <x v="17"/>
    <n v="1"/>
    <n v="389.99"/>
    <d v="2019-12-26T00:00:00"/>
    <x v="0"/>
    <x v="0"/>
    <x v="2"/>
    <x v="10"/>
    <s v="135 1st St, San Francisco, CA 94016"/>
    <x v="1"/>
    <n v="389.99"/>
  </r>
  <r>
    <n v="305981"/>
    <x v="8"/>
    <n v="1"/>
    <n v="14.95"/>
    <d v="2019-12-12T00:00:00"/>
    <x v="0"/>
    <x v="0"/>
    <x v="2"/>
    <x v="11"/>
    <s v="927 11th St, Austin, TX 73301"/>
    <x v="7"/>
    <n v="14.95"/>
  </r>
  <r>
    <n v="305982"/>
    <x v="8"/>
    <n v="1"/>
    <n v="14.95"/>
    <d v="2019-12-12T00:00:00"/>
    <x v="0"/>
    <x v="0"/>
    <x v="2"/>
    <x v="9"/>
    <s v="739 5th St, Austin, TX 73301"/>
    <x v="7"/>
    <n v="14.95"/>
  </r>
  <r>
    <n v="305983"/>
    <x v="6"/>
    <n v="1"/>
    <n v="2.99"/>
    <d v="2019-12-08T00:00:00"/>
    <x v="0"/>
    <x v="0"/>
    <x v="1"/>
    <x v="1"/>
    <s v="913 11th St, Seattle, WA 98101"/>
    <x v="8"/>
    <n v="2.99"/>
  </r>
  <r>
    <n v="305984"/>
    <x v="0"/>
    <n v="1"/>
    <n v="1700"/>
    <d v="2019-12-25T00:00:00"/>
    <x v="0"/>
    <x v="0"/>
    <x v="3"/>
    <x v="17"/>
    <s v="104 Meadow St, Seattle, WA 98101"/>
    <x v="8"/>
    <n v="1700"/>
  </r>
  <r>
    <n v="305985"/>
    <x v="4"/>
    <n v="1"/>
    <n v="3.84"/>
    <d v="2019-12-23T00:00:00"/>
    <x v="0"/>
    <x v="0"/>
    <x v="0"/>
    <x v="19"/>
    <s v="838 Highland St, San Francisco, CA 94016"/>
    <x v="1"/>
    <n v="3.84"/>
  </r>
  <r>
    <n v="305986"/>
    <x v="11"/>
    <n v="1"/>
    <n v="150"/>
    <d v="2019-12-26T00:00:00"/>
    <x v="0"/>
    <x v="0"/>
    <x v="2"/>
    <x v="4"/>
    <s v="246 Center St, Boston, MA 02215"/>
    <x v="6"/>
    <n v="150"/>
  </r>
  <r>
    <n v="305987"/>
    <x v="16"/>
    <n v="1"/>
    <n v="300"/>
    <d v="2019-12-17T00:00:00"/>
    <x v="0"/>
    <x v="0"/>
    <x v="4"/>
    <x v="3"/>
    <s v="580 Madison St, Los Angeles, CA 90001"/>
    <x v="5"/>
    <n v="300"/>
  </r>
  <r>
    <n v="305988"/>
    <x v="8"/>
    <n v="1"/>
    <n v="14.95"/>
    <d v="2019-12-06T00:00:00"/>
    <x v="0"/>
    <x v="0"/>
    <x v="5"/>
    <x v="17"/>
    <s v="278 Cedar St, Los Angeles, CA 90001"/>
    <x v="5"/>
    <n v="14.95"/>
  </r>
  <r>
    <n v="305989"/>
    <x v="10"/>
    <n v="1"/>
    <n v="11.99"/>
    <d v="2019-12-14T00:00:00"/>
    <x v="0"/>
    <x v="0"/>
    <x v="6"/>
    <x v="9"/>
    <s v="807 Willow St, Portland, OR 97035"/>
    <x v="3"/>
    <n v="11.99"/>
  </r>
  <r>
    <n v="305990"/>
    <x v="5"/>
    <n v="1"/>
    <n v="99.99"/>
    <d v="2019-12-15T00:00:00"/>
    <x v="0"/>
    <x v="0"/>
    <x v="1"/>
    <x v="16"/>
    <s v="909 Dogwood St, San Francisco, CA 94016"/>
    <x v="1"/>
    <n v="99.99"/>
  </r>
  <r>
    <n v="305991"/>
    <x v="8"/>
    <n v="1"/>
    <n v="14.95"/>
    <d v="2019-12-07T00:00:00"/>
    <x v="0"/>
    <x v="0"/>
    <x v="6"/>
    <x v="0"/>
    <s v="814 12th St, San Francisco, CA 94016"/>
    <x v="1"/>
    <n v="14.95"/>
  </r>
  <r>
    <n v="305992"/>
    <x v="3"/>
    <n v="1"/>
    <n v="149.99"/>
    <d v="2019-12-31T00:00:00"/>
    <x v="0"/>
    <x v="0"/>
    <x v="4"/>
    <x v="6"/>
    <s v="821 11th St, Dallas, TX 75001"/>
    <x v="4"/>
    <n v="149.99"/>
  </r>
  <r>
    <n v="305993"/>
    <x v="5"/>
    <n v="1"/>
    <n v="99.99"/>
    <d v="2019-12-28T00:00:00"/>
    <x v="0"/>
    <x v="0"/>
    <x v="6"/>
    <x v="18"/>
    <s v="417 Jefferson St, Seattle, WA 98101"/>
    <x v="8"/>
    <n v="99.99"/>
  </r>
  <r>
    <n v="305994"/>
    <x v="4"/>
    <n v="1"/>
    <n v="3.84"/>
    <d v="2019-12-22T00:00:00"/>
    <x v="0"/>
    <x v="0"/>
    <x v="1"/>
    <x v="9"/>
    <s v="650 Lakeview St, Seattle, WA 98101"/>
    <x v="8"/>
    <n v="3.84"/>
  </r>
  <r>
    <n v="305995"/>
    <x v="5"/>
    <n v="1"/>
    <n v="99.99"/>
    <d v="2019-12-09T00:00:00"/>
    <x v="0"/>
    <x v="0"/>
    <x v="0"/>
    <x v="10"/>
    <s v="733 Pine St, Atlanta, GA 30301"/>
    <x v="2"/>
    <n v="99.99"/>
  </r>
  <r>
    <n v="305996"/>
    <x v="10"/>
    <n v="1"/>
    <n v="11.99"/>
    <d v="2019-12-12T00:00:00"/>
    <x v="0"/>
    <x v="0"/>
    <x v="2"/>
    <x v="18"/>
    <s v="200 Hickory St, San Francisco, CA 94016"/>
    <x v="1"/>
    <n v="11.99"/>
  </r>
  <r>
    <n v="305997"/>
    <x v="6"/>
    <n v="1"/>
    <n v="2.99"/>
    <d v="2019-12-23T00:00:00"/>
    <x v="0"/>
    <x v="0"/>
    <x v="0"/>
    <x v="17"/>
    <s v="402 1st St, Los Angeles, CA 90001"/>
    <x v="5"/>
    <n v="2.99"/>
  </r>
  <r>
    <n v="305998"/>
    <x v="9"/>
    <n v="1"/>
    <n v="600"/>
    <d v="2019-12-08T00:00:00"/>
    <x v="0"/>
    <x v="0"/>
    <x v="1"/>
    <x v="13"/>
    <s v="111 4th St, Seattle, WA 98101"/>
    <x v="8"/>
    <n v="600"/>
  </r>
  <r>
    <n v="305998"/>
    <x v="2"/>
    <n v="1"/>
    <n v="11.95"/>
    <d v="2019-12-08T00:00:00"/>
    <x v="0"/>
    <x v="0"/>
    <x v="1"/>
    <x v="13"/>
    <s v="111 4th St, Seattle, WA 98101"/>
    <x v="8"/>
    <n v="11.95"/>
  </r>
  <r>
    <n v="305999"/>
    <x v="6"/>
    <n v="1"/>
    <n v="2.99"/>
    <d v="2019-12-18T00:00:00"/>
    <x v="0"/>
    <x v="0"/>
    <x v="3"/>
    <x v="12"/>
    <s v="542 2nd St, San Francisco, CA 94016"/>
    <x v="1"/>
    <n v="2.99"/>
  </r>
  <r>
    <n v="306000"/>
    <x v="8"/>
    <n v="1"/>
    <n v="14.95"/>
    <d v="2019-12-09T00:00:00"/>
    <x v="0"/>
    <x v="0"/>
    <x v="0"/>
    <x v="3"/>
    <s v="647 Walnut St, Seattle, WA 98101"/>
    <x v="8"/>
    <n v="14.95"/>
  </r>
  <r>
    <n v="306001"/>
    <x v="10"/>
    <n v="1"/>
    <n v="11.99"/>
    <d v="2019-12-31T00:00:00"/>
    <x v="0"/>
    <x v="0"/>
    <x v="4"/>
    <x v="16"/>
    <s v="30 6th St, Dallas, TX 75001"/>
    <x v="4"/>
    <n v="11.99"/>
  </r>
  <r>
    <n v="306002"/>
    <x v="13"/>
    <n v="1"/>
    <n v="700"/>
    <d v="2019-12-06T00:00:00"/>
    <x v="0"/>
    <x v="0"/>
    <x v="5"/>
    <x v="6"/>
    <s v="39 Elm St, Seattle, WA 98101"/>
    <x v="8"/>
    <n v="700"/>
  </r>
  <r>
    <n v="306003"/>
    <x v="8"/>
    <n v="1"/>
    <n v="14.95"/>
    <d v="2019-12-07T00:00:00"/>
    <x v="0"/>
    <x v="0"/>
    <x v="6"/>
    <x v="5"/>
    <s v="838 Meadow St, New York City, NY 10001"/>
    <x v="0"/>
    <n v="14.95"/>
  </r>
  <r>
    <n v="306004"/>
    <x v="6"/>
    <n v="1"/>
    <n v="2.99"/>
    <d v="2019-12-19T00:00:00"/>
    <x v="0"/>
    <x v="0"/>
    <x v="2"/>
    <x v="2"/>
    <s v="384 Cherry St, Seattle, WA 98101"/>
    <x v="8"/>
    <n v="2.99"/>
  </r>
  <r>
    <n v="306005"/>
    <x v="3"/>
    <n v="1"/>
    <n v="149.99"/>
    <d v="2019-12-18T00:00:00"/>
    <x v="0"/>
    <x v="0"/>
    <x v="3"/>
    <x v="4"/>
    <s v="951 Church St, Atlanta, GA 30301"/>
    <x v="2"/>
    <n v="149.99"/>
  </r>
  <r>
    <n v="306006"/>
    <x v="4"/>
    <n v="1"/>
    <n v="3.84"/>
    <d v="2019-12-31T00:00:00"/>
    <x v="0"/>
    <x v="0"/>
    <x v="4"/>
    <x v="17"/>
    <s v="408 Johnson St, San Francisco, CA 94016"/>
    <x v="1"/>
    <n v="3.84"/>
  </r>
  <r>
    <n v="306007"/>
    <x v="9"/>
    <n v="1"/>
    <n v="600"/>
    <d v="2019-12-28T00:00:00"/>
    <x v="0"/>
    <x v="0"/>
    <x v="6"/>
    <x v="3"/>
    <s v="546 Main St, Dallas, TX 75001"/>
    <x v="4"/>
    <n v="600"/>
  </r>
  <r>
    <n v="306008"/>
    <x v="17"/>
    <n v="1"/>
    <n v="389.99"/>
    <d v="2019-12-11T00:00:00"/>
    <x v="0"/>
    <x v="0"/>
    <x v="3"/>
    <x v="18"/>
    <s v="396 Dogwood St, Portland, OR 97035"/>
    <x v="3"/>
    <n v="389.99"/>
  </r>
  <r>
    <n v="306009"/>
    <x v="8"/>
    <n v="1"/>
    <n v="14.95"/>
    <d v="2019-12-15T00:00:00"/>
    <x v="0"/>
    <x v="0"/>
    <x v="1"/>
    <x v="13"/>
    <s v="71 Willow St, San Francisco, CA 94016"/>
    <x v="1"/>
    <n v="14.95"/>
  </r>
  <r>
    <n v="306010"/>
    <x v="5"/>
    <n v="1"/>
    <n v="99.99"/>
    <d v="2019-12-24T00:00:00"/>
    <x v="0"/>
    <x v="0"/>
    <x v="4"/>
    <x v="5"/>
    <s v="712 1st St, New York City, NY 10001"/>
    <x v="0"/>
    <n v="99.99"/>
  </r>
  <r>
    <n v="306011"/>
    <x v="15"/>
    <n v="1"/>
    <n v="379.99"/>
    <d v="2019-12-26T00:00:00"/>
    <x v="0"/>
    <x v="0"/>
    <x v="2"/>
    <x v="11"/>
    <s v="640 4th St, Austin, TX 73301"/>
    <x v="7"/>
    <n v="379.99"/>
  </r>
  <r>
    <n v="306012"/>
    <x v="7"/>
    <n v="1"/>
    <n v="999.99"/>
    <d v="2019-12-12T00:00:00"/>
    <x v="0"/>
    <x v="0"/>
    <x v="2"/>
    <x v="17"/>
    <s v="943 1st St, Atlanta, GA 30301"/>
    <x v="2"/>
    <n v="999.99"/>
  </r>
  <r>
    <n v="306013"/>
    <x v="3"/>
    <n v="1"/>
    <n v="149.99"/>
    <d v="2019-12-04T00:00:00"/>
    <x v="0"/>
    <x v="0"/>
    <x v="3"/>
    <x v="15"/>
    <s v="708 Lincoln St, Seattle, WA 98101"/>
    <x v="8"/>
    <n v="149.99"/>
  </r>
  <r>
    <n v="306014"/>
    <x v="6"/>
    <n v="2"/>
    <n v="2.99"/>
    <d v="2019-12-29T00:00:00"/>
    <x v="0"/>
    <x v="0"/>
    <x v="1"/>
    <x v="11"/>
    <s v="244 5th St, San Francisco, CA 94016"/>
    <x v="1"/>
    <n v="5.98"/>
  </r>
  <r>
    <n v="306015"/>
    <x v="2"/>
    <n v="1"/>
    <n v="11.95"/>
    <d v="2019-12-23T00:00:00"/>
    <x v="0"/>
    <x v="0"/>
    <x v="0"/>
    <x v="5"/>
    <s v="622 7th St, Boston, MA 02215"/>
    <x v="6"/>
    <n v="11.95"/>
  </r>
  <r>
    <n v="306016"/>
    <x v="8"/>
    <n v="1"/>
    <n v="14.95"/>
    <d v="2019-12-07T00:00:00"/>
    <x v="0"/>
    <x v="0"/>
    <x v="6"/>
    <x v="13"/>
    <s v="297 Highland St, Los Angeles, CA 90001"/>
    <x v="5"/>
    <n v="14.95"/>
  </r>
  <r>
    <n v="306017"/>
    <x v="10"/>
    <n v="1"/>
    <n v="11.99"/>
    <d v="2019-12-05T00:00:00"/>
    <x v="0"/>
    <x v="0"/>
    <x v="2"/>
    <x v="8"/>
    <s v="322 Maple St, Los Angeles, CA 90001"/>
    <x v="5"/>
    <n v="11.99"/>
  </r>
  <r>
    <n v="306018"/>
    <x v="8"/>
    <n v="1"/>
    <n v="14.95"/>
    <d v="2019-12-14T00:00:00"/>
    <x v="0"/>
    <x v="0"/>
    <x v="6"/>
    <x v="11"/>
    <s v="525 5th St, New York City, NY 10001"/>
    <x v="0"/>
    <n v="14.95"/>
  </r>
  <r>
    <n v="306019"/>
    <x v="4"/>
    <n v="2"/>
    <n v="3.84"/>
    <d v="2019-12-30T00:00:00"/>
    <x v="0"/>
    <x v="0"/>
    <x v="0"/>
    <x v="2"/>
    <s v="760 Maple St, San Francisco, CA 94016"/>
    <x v="1"/>
    <n v="7.68"/>
  </r>
  <r>
    <n v="306020"/>
    <x v="6"/>
    <n v="2"/>
    <n v="2.99"/>
    <d v="2019-12-09T00:00:00"/>
    <x v="0"/>
    <x v="0"/>
    <x v="0"/>
    <x v="10"/>
    <s v="323 Forest St, Atlanta, GA 30301"/>
    <x v="2"/>
    <n v="5.98"/>
  </r>
  <r>
    <n v="306021"/>
    <x v="10"/>
    <n v="1"/>
    <n v="11.99"/>
    <d v="2019-12-11T00:00:00"/>
    <x v="0"/>
    <x v="0"/>
    <x v="3"/>
    <x v="11"/>
    <s v="50 Pine St, Boston, MA 02215"/>
    <x v="6"/>
    <n v="11.99"/>
  </r>
  <r>
    <n v="306022"/>
    <x v="11"/>
    <n v="1"/>
    <n v="150"/>
    <d v="2019-12-20T00:00:00"/>
    <x v="0"/>
    <x v="0"/>
    <x v="5"/>
    <x v="12"/>
    <s v="495 Chestnut St, San Francisco, CA 94016"/>
    <x v="1"/>
    <n v="150"/>
  </r>
  <r>
    <n v="306023"/>
    <x v="8"/>
    <n v="1"/>
    <n v="14.95"/>
    <d v="2019-12-04T00:00:00"/>
    <x v="0"/>
    <x v="0"/>
    <x v="3"/>
    <x v="12"/>
    <s v="251 Main St, Dallas, TX 75001"/>
    <x v="4"/>
    <n v="14.95"/>
  </r>
  <r>
    <n v="306024"/>
    <x v="14"/>
    <n v="1"/>
    <n v="109.99"/>
    <d v="2019-12-09T00:00:00"/>
    <x v="0"/>
    <x v="0"/>
    <x v="0"/>
    <x v="4"/>
    <s v="888 8th St, Los Angeles, CA 90001"/>
    <x v="5"/>
    <n v="109.99"/>
  </r>
  <r>
    <n v="306025"/>
    <x v="5"/>
    <n v="1"/>
    <n v="99.99"/>
    <d v="2019-12-19T00:00:00"/>
    <x v="0"/>
    <x v="0"/>
    <x v="2"/>
    <x v="0"/>
    <s v="453 Highland St, Portland, OR 97035"/>
    <x v="3"/>
    <n v="99.99"/>
  </r>
  <r>
    <n v="306025"/>
    <x v="16"/>
    <n v="1"/>
    <n v="300"/>
    <d v="2019-12-19T00:00:00"/>
    <x v="0"/>
    <x v="0"/>
    <x v="2"/>
    <x v="0"/>
    <s v="453 Highland St, Portland, OR 97035"/>
    <x v="3"/>
    <n v="300"/>
  </r>
  <r>
    <n v="306026"/>
    <x v="3"/>
    <n v="1"/>
    <n v="149.99"/>
    <d v="2019-12-27T00:00:00"/>
    <x v="0"/>
    <x v="0"/>
    <x v="5"/>
    <x v="17"/>
    <s v="929 Adams St, Los Angeles, CA 90001"/>
    <x v="5"/>
    <n v="149.99"/>
  </r>
  <r>
    <n v="306027"/>
    <x v="11"/>
    <n v="1"/>
    <n v="150"/>
    <d v="2019-12-23T00:00:00"/>
    <x v="0"/>
    <x v="0"/>
    <x v="0"/>
    <x v="11"/>
    <s v="945 Willow St, Dallas, TX 75001"/>
    <x v="4"/>
    <n v="150"/>
  </r>
  <r>
    <n v="306028"/>
    <x v="4"/>
    <n v="1"/>
    <n v="3.84"/>
    <d v="2019-12-20T00:00:00"/>
    <x v="0"/>
    <x v="0"/>
    <x v="5"/>
    <x v="15"/>
    <s v="724 11th St, San Francisco, CA 94016"/>
    <x v="1"/>
    <n v="3.84"/>
  </r>
  <r>
    <n v="306029"/>
    <x v="4"/>
    <n v="1"/>
    <n v="3.84"/>
    <d v="2019-12-20T00:00:00"/>
    <x v="0"/>
    <x v="0"/>
    <x v="5"/>
    <x v="16"/>
    <s v="262 Johnson St, San Francisco, CA 94016"/>
    <x v="1"/>
    <n v="3.84"/>
  </r>
  <r>
    <n v="306030"/>
    <x v="7"/>
    <n v="1"/>
    <n v="999.99"/>
    <d v="2019-12-10T00:00:00"/>
    <x v="0"/>
    <x v="0"/>
    <x v="4"/>
    <x v="4"/>
    <s v="840 5th St, Atlanta, GA 30301"/>
    <x v="2"/>
    <n v="999.99"/>
  </r>
  <r>
    <n v="306031"/>
    <x v="6"/>
    <n v="3"/>
    <n v="2.99"/>
    <d v="2019-12-22T00:00:00"/>
    <x v="0"/>
    <x v="0"/>
    <x v="1"/>
    <x v="10"/>
    <s v="527 Adams St, Austin, TX 73301"/>
    <x v="7"/>
    <n v="8.9700000000000006"/>
  </r>
  <r>
    <n v="306032"/>
    <x v="15"/>
    <n v="1"/>
    <n v="379.99"/>
    <d v="2019-12-30T00:00:00"/>
    <x v="0"/>
    <x v="0"/>
    <x v="0"/>
    <x v="13"/>
    <s v="795 Willow St, New York City, NY 10001"/>
    <x v="0"/>
    <n v="379.99"/>
  </r>
  <r>
    <n v="306033"/>
    <x v="18"/>
    <n v="1"/>
    <n v="600"/>
    <d v="2019-12-07T00:00:00"/>
    <x v="0"/>
    <x v="0"/>
    <x v="6"/>
    <x v="9"/>
    <s v="719 Center St, Boston, MA 02215"/>
    <x v="6"/>
    <n v="600"/>
  </r>
  <r>
    <n v="306034"/>
    <x v="2"/>
    <n v="1"/>
    <n v="11.95"/>
    <d v="2019-12-12T00:00:00"/>
    <x v="0"/>
    <x v="0"/>
    <x v="2"/>
    <x v="18"/>
    <s v="216 Pine St, Los Angeles, CA 90001"/>
    <x v="5"/>
    <n v="11.95"/>
  </r>
  <r>
    <n v="306035"/>
    <x v="8"/>
    <n v="1"/>
    <n v="14.95"/>
    <d v="2019-12-14T00:00:00"/>
    <x v="0"/>
    <x v="0"/>
    <x v="6"/>
    <x v="12"/>
    <s v="813 Pine St, Los Angeles, CA 90001"/>
    <x v="5"/>
    <n v="14.95"/>
  </r>
  <r>
    <n v="306036"/>
    <x v="8"/>
    <n v="1"/>
    <n v="14.95"/>
    <d v="2019-12-03T00:00:00"/>
    <x v="0"/>
    <x v="0"/>
    <x v="4"/>
    <x v="11"/>
    <s v="205 Church St, Los Angeles, CA 90001"/>
    <x v="5"/>
    <n v="14.95"/>
  </r>
  <r>
    <n v="306037"/>
    <x v="5"/>
    <n v="1"/>
    <n v="99.99"/>
    <d v="2019-12-27T00:00:00"/>
    <x v="0"/>
    <x v="0"/>
    <x v="5"/>
    <x v="13"/>
    <s v="286 12th St, Los Angeles, CA 90001"/>
    <x v="5"/>
    <n v="99.99"/>
  </r>
  <r>
    <n v="306038"/>
    <x v="11"/>
    <n v="1"/>
    <n v="150"/>
    <d v="2019-12-18T00:00:00"/>
    <x v="0"/>
    <x v="0"/>
    <x v="3"/>
    <x v="9"/>
    <s v="70 11th St, Austin, TX 73301"/>
    <x v="7"/>
    <n v="150"/>
  </r>
  <r>
    <n v="306039"/>
    <x v="4"/>
    <n v="1"/>
    <n v="3.84"/>
    <d v="2019-12-25T00:00:00"/>
    <x v="0"/>
    <x v="0"/>
    <x v="3"/>
    <x v="3"/>
    <s v="362 West St, Boston, MA 02215"/>
    <x v="6"/>
    <n v="3.84"/>
  </r>
  <r>
    <n v="306040"/>
    <x v="10"/>
    <n v="1"/>
    <n v="11.99"/>
    <d v="2019-12-20T00:00:00"/>
    <x v="0"/>
    <x v="0"/>
    <x v="5"/>
    <x v="17"/>
    <s v="300 Park St, Atlanta, GA 30301"/>
    <x v="2"/>
    <n v="11.99"/>
  </r>
  <r>
    <n v="306041"/>
    <x v="5"/>
    <n v="1"/>
    <n v="99.99"/>
    <d v="2019-12-12T00:00:00"/>
    <x v="0"/>
    <x v="0"/>
    <x v="2"/>
    <x v="18"/>
    <s v="911 Walnut St, Atlanta, GA 30301"/>
    <x v="2"/>
    <n v="99.99"/>
  </r>
  <r>
    <n v="306042"/>
    <x v="5"/>
    <n v="1"/>
    <n v="99.99"/>
    <d v="2019-12-09T00:00:00"/>
    <x v="0"/>
    <x v="0"/>
    <x v="0"/>
    <x v="10"/>
    <s v="990 Meadow St, Austin, TX 73301"/>
    <x v="7"/>
    <n v="99.99"/>
  </r>
  <r>
    <n v="306043"/>
    <x v="13"/>
    <n v="1"/>
    <n v="700"/>
    <d v="2019-12-04T00:00:00"/>
    <x v="0"/>
    <x v="0"/>
    <x v="3"/>
    <x v="8"/>
    <s v="49 North St, Atlanta, GA 30301"/>
    <x v="2"/>
    <n v="700"/>
  </r>
  <r>
    <n v="306044"/>
    <x v="3"/>
    <n v="1"/>
    <n v="149.99"/>
    <d v="2019-12-13T00:00:00"/>
    <x v="0"/>
    <x v="0"/>
    <x v="5"/>
    <x v="23"/>
    <s v="11 14th St, New York City, NY 10001"/>
    <x v="0"/>
    <n v="149.99"/>
  </r>
  <r>
    <n v="306045"/>
    <x v="10"/>
    <n v="1"/>
    <n v="11.99"/>
    <d v="2019-12-17T00:00:00"/>
    <x v="0"/>
    <x v="0"/>
    <x v="4"/>
    <x v="8"/>
    <s v="253 11th St, San Francisco, CA 94016"/>
    <x v="1"/>
    <n v="11.99"/>
  </r>
  <r>
    <n v="306046"/>
    <x v="8"/>
    <n v="1"/>
    <n v="14.95"/>
    <d v="2019-12-27T00:00:00"/>
    <x v="0"/>
    <x v="0"/>
    <x v="5"/>
    <x v="16"/>
    <s v="854 Hickory St, New York City, NY 10001"/>
    <x v="0"/>
    <n v="14.95"/>
  </r>
  <r>
    <n v="306047"/>
    <x v="8"/>
    <n v="1"/>
    <n v="14.95"/>
    <d v="2019-12-23T00:00:00"/>
    <x v="0"/>
    <x v="0"/>
    <x v="0"/>
    <x v="13"/>
    <s v="307 Main St, Boston, MA 02215"/>
    <x v="6"/>
    <n v="14.95"/>
  </r>
  <r>
    <n v="306048"/>
    <x v="5"/>
    <n v="1"/>
    <n v="99.99"/>
    <d v="2019-12-14T00:00:00"/>
    <x v="0"/>
    <x v="0"/>
    <x v="6"/>
    <x v="17"/>
    <s v="261 4th St, Austin, TX 73301"/>
    <x v="7"/>
    <n v="99.99"/>
  </r>
  <r>
    <n v="306049"/>
    <x v="11"/>
    <n v="1"/>
    <n v="150"/>
    <d v="2019-12-25T00:00:00"/>
    <x v="0"/>
    <x v="0"/>
    <x v="3"/>
    <x v="17"/>
    <s v="826 Main St, Seattle, WA 98101"/>
    <x v="8"/>
    <n v="150"/>
  </r>
  <r>
    <n v="306050"/>
    <x v="13"/>
    <n v="1"/>
    <n v="700"/>
    <d v="2019-12-20T00:00:00"/>
    <x v="0"/>
    <x v="0"/>
    <x v="5"/>
    <x v="4"/>
    <s v="136 Elm St, Los Angeles, CA 90001"/>
    <x v="5"/>
    <n v="700"/>
  </r>
  <r>
    <n v="306051"/>
    <x v="2"/>
    <n v="1"/>
    <n v="11.95"/>
    <d v="2019-12-12T00:00:00"/>
    <x v="0"/>
    <x v="0"/>
    <x v="2"/>
    <x v="3"/>
    <s v="321 Wilson St, San Francisco, CA 94016"/>
    <x v="1"/>
    <n v="11.95"/>
  </r>
  <r>
    <n v="306052"/>
    <x v="2"/>
    <n v="1"/>
    <n v="11.95"/>
    <d v="2019-12-06T00:00:00"/>
    <x v="0"/>
    <x v="0"/>
    <x v="5"/>
    <x v="7"/>
    <s v="284 2nd St, San Francisco, CA 94016"/>
    <x v="1"/>
    <n v="11.95"/>
  </r>
  <r>
    <n v="306053"/>
    <x v="4"/>
    <n v="2"/>
    <n v="3.84"/>
    <d v="2019-12-17T00:00:00"/>
    <x v="0"/>
    <x v="0"/>
    <x v="4"/>
    <x v="17"/>
    <s v="218 North St, Boston, MA 02215"/>
    <x v="6"/>
    <n v="7.68"/>
  </r>
  <r>
    <n v="306054"/>
    <x v="10"/>
    <n v="1"/>
    <n v="11.99"/>
    <d v="2019-12-22T00:00:00"/>
    <x v="0"/>
    <x v="0"/>
    <x v="1"/>
    <x v="8"/>
    <s v="77 11th St, New York City, NY 10001"/>
    <x v="0"/>
    <n v="11.99"/>
  </r>
  <r>
    <n v="306055"/>
    <x v="14"/>
    <n v="1"/>
    <n v="109.99"/>
    <d v="2019-12-19T00:00:00"/>
    <x v="0"/>
    <x v="0"/>
    <x v="2"/>
    <x v="16"/>
    <s v="951 Lincoln St, New York City, NY 10001"/>
    <x v="0"/>
    <n v="109.99"/>
  </r>
  <r>
    <n v="306056"/>
    <x v="11"/>
    <n v="1"/>
    <n v="150"/>
    <d v="2019-12-24T00:00:00"/>
    <x v="0"/>
    <x v="0"/>
    <x v="4"/>
    <x v="9"/>
    <s v="356 Ridge St, Boston, MA 02215"/>
    <x v="6"/>
    <n v="150"/>
  </r>
  <r>
    <n v="306057"/>
    <x v="8"/>
    <n v="1"/>
    <n v="14.95"/>
    <d v="2019-12-18T00:00:00"/>
    <x v="0"/>
    <x v="0"/>
    <x v="3"/>
    <x v="13"/>
    <s v="126 7th St, San Francisco, CA 94016"/>
    <x v="1"/>
    <n v="14.95"/>
  </r>
  <r>
    <n v="306058"/>
    <x v="3"/>
    <n v="1"/>
    <n v="149.99"/>
    <d v="2019-12-27T00:00:00"/>
    <x v="0"/>
    <x v="0"/>
    <x v="5"/>
    <x v="7"/>
    <s v="969 Elm St, San Francisco, CA 94016"/>
    <x v="1"/>
    <n v="149.99"/>
  </r>
  <r>
    <n v="306059"/>
    <x v="8"/>
    <n v="1"/>
    <n v="14.95"/>
    <d v="2019-12-09T00:00:00"/>
    <x v="0"/>
    <x v="0"/>
    <x v="0"/>
    <x v="18"/>
    <s v="9 Elm St, San Francisco, CA 94016"/>
    <x v="1"/>
    <n v="14.95"/>
  </r>
  <r>
    <n v="306060"/>
    <x v="6"/>
    <n v="1"/>
    <n v="2.99"/>
    <d v="2019-12-12T00:00:00"/>
    <x v="0"/>
    <x v="0"/>
    <x v="2"/>
    <x v="13"/>
    <s v="442 Park St, New York City, NY 10001"/>
    <x v="0"/>
    <n v="2.99"/>
  </r>
  <r>
    <n v="306061"/>
    <x v="8"/>
    <n v="1"/>
    <n v="14.95"/>
    <d v="2019-12-19T00:00:00"/>
    <x v="0"/>
    <x v="0"/>
    <x v="2"/>
    <x v="2"/>
    <s v="48 Jefferson St, Seattle, WA 98101"/>
    <x v="8"/>
    <n v="14.95"/>
  </r>
  <r>
    <n v="306062"/>
    <x v="4"/>
    <n v="1"/>
    <n v="3.84"/>
    <d v="2019-12-28T00:00:00"/>
    <x v="0"/>
    <x v="0"/>
    <x v="6"/>
    <x v="17"/>
    <s v="376 2nd St, Atlanta, GA 30301"/>
    <x v="2"/>
    <n v="3.84"/>
  </r>
  <r>
    <n v="306063"/>
    <x v="12"/>
    <n v="1"/>
    <n v="400"/>
    <d v="2019-12-16T00:00:00"/>
    <x v="0"/>
    <x v="0"/>
    <x v="0"/>
    <x v="3"/>
    <s v="519 5th St, San Francisco, CA 94016"/>
    <x v="1"/>
    <n v="400"/>
  </r>
  <r>
    <n v="306064"/>
    <x v="14"/>
    <n v="1"/>
    <n v="109.99"/>
    <d v="2019-12-18T00:00:00"/>
    <x v="0"/>
    <x v="0"/>
    <x v="3"/>
    <x v="4"/>
    <s v="793 North St, San Francisco, CA 94016"/>
    <x v="1"/>
    <n v="109.99"/>
  </r>
  <r>
    <n v="306065"/>
    <x v="6"/>
    <n v="1"/>
    <n v="2.99"/>
    <d v="2019-12-16T00:00:00"/>
    <x v="0"/>
    <x v="0"/>
    <x v="0"/>
    <x v="13"/>
    <s v="990 Hickory St, Portland, ME 04101"/>
    <x v="3"/>
    <n v="2.99"/>
  </r>
  <r>
    <n v="306066"/>
    <x v="5"/>
    <n v="1"/>
    <n v="99.99"/>
    <d v="2019-12-15T00:00:00"/>
    <x v="0"/>
    <x v="0"/>
    <x v="1"/>
    <x v="16"/>
    <s v="477 13th St, New York City, NY 10001"/>
    <x v="0"/>
    <n v="99.99"/>
  </r>
  <r>
    <n v="306067"/>
    <x v="6"/>
    <n v="2"/>
    <n v="2.99"/>
    <d v="2019-12-31T00:00:00"/>
    <x v="0"/>
    <x v="0"/>
    <x v="4"/>
    <x v="11"/>
    <s v="79 Chestnut St, Los Angeles, CA 90001"/>
    <x v="5"/>
    <n v="5.98"/>
  </r>
  <r>
    <n v="306068"/>
    <x v="17"/>
    <n v="1"/>
    <n v="389.99"/>
    <d v="2019-12-30T00:00:00"/>
    <x v="0"/>
    <x v="0"/>
    <x v="0"/>
    <x v="18"/>
    <s v="128 Hill St, San Francisco, CA 94016"/>
    <x v="1"/>
    <n v="389.99"/>
  </r>
  <r>
    <n v="306069"/>
    <x v="9"/>
    <n v="1"/>
    <n v="600"/>
    <d v="2019-12-05T00:00:00"/>
    <x v="0"/>
    <x v="0"/>
    <x v="2"/>
    <x v="11"/>
    <s v="61 Washington St, Seattle, WA 98101"/>
    <x v="8"/>
    <n v="600"/>
  </r>
  <r>
    <n v="306069"/>
    <x v="10"/>
    <n v="1"/>
    <n v="11.99"/>
    <d v="2019-12-05T00:00:00"/>
    <x v="0"/>
    <x v="0"/>
    <x v="2"/>
    <x v="11"/>
    <s v="61 Washington St, Seattle, WA 98101"/>
    <x v="8"/>
    <n v="11.99"/>
  </r>
  <r>
    <n v="306070"/>
    <x v="17"/>
    <n v="1"/>
    <n v="389.99"/>
    <d v="2019-12-20T00:00:00"/>
    <x v="0"/>
    <x v="0"/>
    <x v="5"/>
    <x v="7"/>
    <s v="784 Chestnut St, Boston, MA 02215"/>
    <x v="6"/>
    <n v="389.99"/>
  </r>
  <r>
    <n v="306071"/>
    <x v="8"/>
    <n v="1"/>
    <n v="14.95"/>
    <d v="2019-12-22T00:00:00"/>
    <x v="0"/>
    <x v="0"/>
    <x v="1"/>
    <x v="18"/>
    <s v="217 Pine St, Dallas, TX 75001"/>
    <x v="4"/>
    <n v="14.95"/>
  </r>
  <r>
    <n v="306072"/>
    <x v="3"/>
    <n v="1"/>
    <n v="149.99"/>
    <d v="2019-12-11T00:00:00"/>
    <x v="0"/>
    <x v="0"/>
    <x v="3"/>
    <x v="8"/>
    <s v="156 Jefferson St, Dallas, TX 75001"/>
    <x v="4"/>
    <n v="149.99"/>
  </r>
  <r>
    <n v="306073"/>
    <x v="11"/>
    <n v="1"/>
    <n v="150"/>
    <d v="2019-12-12T00:00:00"/>
    <x v="0"/>
    <x v="0"/>
    <x v="2"/>
    <x v="9"/>
    <s v="738 Highland St, Atlanta, GA 30301"/>
    <x v="2"/>
    <n v="150"/>
  </r>
  <r>
    <n v="306074"/>
    <x v="2"/>
    <n v="1"/>
    <n v="11.95"/>
    <d v="2019-12-02T00:00:00"/>
    <x v="0"/>
    <x v="0"/>
    <x v="0"/>
    <x v="17"/>
    <s v="665 Spruce St, San Francisco, CA 94016"/>
    <x v="1"/>
    <n v="11.95"/>
  </r>
  <r>
    <n v="306075"/>
    <x v="8"/>
    <n v="2"/>
    <n v="14.95"/>
    <d v="2019-12-24T00:00:00"/>
    <x v="0"/>
    <x v="0"/>
    <x v="4"/>
    <x v="8"/>
    <s v="308 6th St, New York City, NY 10001"/>
    <x v="0"/>
    <n v="29.9"/>
  </r>
  <r>
    <n v="306076"/>
    <x v="8"/>
    <n v="1"/>
    <n v="14.95"/>
    <d v="2019-12-28T00:00:00"/>
    <x v="0"/>
    <x v="0"/>
    <x v="6"/>
    <x v="16"/>
    <s v="498 Cedar St, San Francisco, CA 94016"/>
    <x v="1"/>
    <n v="14.95"/>
  </r>
  <r>
    <n v="306077"/>
    <x v="0"/>
    <n v="1"/>
    <n v="1700"/>
    <d v="2019-12-05T00:00:00"/>
    <x v="0"/>
    <x v="0"/>
    <x v="2"/>
    <x v="3"/>
    <s v="585 14th St, San Francisco, CA 94016"/>
    <x v="1"/>
    <n v="1700"/>
  </r>
  <r>
    <n v="306078"/>
    <x v="10"/>
    <n v="1"/>
    <n v="11.99"/>
    <d v="2019-12-23T00:00:00"/>
    <x v="0"/>
    <x v="0"/>
    <x v="0"/>
    <x v="8"/>
    <s v="52 Sunset St, Los Angeles, CA 90001"/>
    <x v="5"/>
    <n v="11.99"/>
  </r>
  <r>
    <n v="306079"/>
    <x v="15"/>
    <n v="1"/>
    <n v="379.99"/>
    <d v="2019-12-23T00:00:00"/>
    <x v="0"/>
    <x v="0"/>
    <x v="0"/>
    <x v="10"/>
    <s v="128 Sunset St, New York City, NY 10001"/>
    <x v="0"/>
    <n v="379.99"/>
  </r>
  <r>
    <n v="306080"/>
    <x v="4"/>
    <n v="1"/>
    <n v="3.84"/>
    <d v="2019-12-26T00:00:00"/>
    <x v="0"/>
    <x v="0"/>
    <x v="2"/>
    <x v="8"/>
    <s v="813 Walnut St, Atlanta, GA 30301"/>
    <x v="2"/>
    <n v="3.84"/>
  </r>
  <r>
    <n v="306081"/>
    <x v="4"/>
    <n v="1"/>
    <n v="3.84"/>
    <d v="2019-12-13T00:00:00"/>
    <x v="0"/>
    <x v="0"/>
    <x v="5"/>
    <x v="13"/>
    <s v="521 5th St, San Francisco, CA 94016"/>
    <x v="1"/>
    <n v="3.84"/>
  </r>
  <r>
    <n v="306082"/>
    <x v="13"/>
    <n v="1"/>
    <n v="700"/>
    <d v="2019-12-30T00:00:00"/>
    <x v="0"/>
    <x v="0"/>
    <x v="0"/>
    <x v="21"/>
    <s v="633 Lincoln St, New York City, NY 10001"/>
    <x v="0"/>
    <n v="700"/>
  </r>
  <r>
    <n v="306083"/>
    <x v="2"/>
    <n v="1"/>
    <n v="11.95"/>
    <d v="2019-12-14T00:00:00"/>
    <x v="0"/>
    <x v="0"/>
    <x v="6"/>
    <x v="4"/>
    <s v="403 Wilson St, New York City, NY 10001"/>
    <x v="0"/>
    <n v="11.95"/>
  </r>
  <r>
    <n v="306084"/>
    <x v="0"/>
    <n v="1"/>
    <n v="1700"/>
    <d v="2019-12-23T00:00:00"/>
    <x v="0"/>
    <x v="0"/>
    <x v="0"/>
    <x v="18"/>
    <s v="321 11th St, Los Angeles, CA 90001"/>
    <x v="5"/>
    <n v="1700"/>
  </r>
  <r>
    <n v="306085"/>
    <x v="5"/>
    <n v="1"/>
    <n v="99.99"/>
    <d v="2019-12-18T00:00:00"/>
    <x v="0"/>
    <x v="0"/>
    <x v="3"/>
    <x v="13"/>
    <s v="399 14th St, New York City, NY 10001"/>
    <x v="0"/>
    <n v="99.99"/>
  </r>
  <r>
    <n v="306086"/>
    <x v="8"/>
    <n v="1"/>
    <n v="14.95"/>
    <d v="2019-12-14T00:00:00"/>
    <x v="0"/>
    <x v="0"/>
    <x v="6"/>
    <x v="10"/>
    <s v="877 Willow St, Los Angeles, CA 90001"/>
    <x v="5"/>
    <n v="14.95"/>
  </r>
  <r>
    <n v="306087"/>
    <x v="15"/>
    <n v="1"/>
    <n v="379.99"/>
    <d v="2019-12-22T00:00:00"/>
    <x v="0"/>
    <x v="0"/>
    <x v="1"/>
    <x v="18"/>
    <s v="390 11th St, Portland, OR 97035"/>
    <x v="3"/>
    <n v="379.99"/>
  </r>
  <r>
    <n v="306088"/>
    <x v="4"/>
    <n v="1"/>
    <n v="3.84"/>
    <d v="2019-12-18T00:00:00"/>
    <x v="0"/>
    <x v="0"/>
    <x v="3"/>
    <x v="5"/>
    <s v="716 Pine St, San Francisco, CA 94016"/>
    <x v="1"/>
    <n v="3.84"/>
  </r>
  <r>
    <n v="306089"/>
    <x v="8"/>
    <n v="1"/>
    <n v="14.95"/>
    <d v="2019-12-27T00:00:00"/>
    <x v="0"/>
    <x v="0"/>
    <x v="5"/>
    <x v="18"/>
    <s v="321 8th St, San Francisco, CA 94016"/>
    <x v="1"/>
    <n v="14.95"/>
  </r>
  <r>
    <n v="306090"/>
    <x v="2"/>
    <n v="1"/>
    <n v="11.95"/>
    <d v="2019-12-20T00:00:00"/>
    <x v="0"/>
    <x v="0"/>
    <x v="5"/>
    <x v="2"/>
    <s v="758 Adams St, Los Angeles, CA 90001"/>
    <x v="5"/>
    <n v="11.95"/>
  </r>
  <r>
    <n v="306091"/>
    <x v="4"/>
    <n v="1"/>
    <n v="3.84"/>
    <d v="2019-12-21T00:00:00"/>
    <x v="0"/>
    <x v="0"/>
    <x v="6"/>
    <x v="13"/>
    <s v="659 Church St, Los Angeles, CA 90001"/>
    <x v="5"/>
    <n v="3.84"/>
  </r>
  <r>
    <n v="306092"/>
    <x v="4"/>
    <n v="2"/>
    <n v="3.84"/>
    <d v="2019-12-09T00:00:00"/>
    <x v="0"/>
    <x v="0"/>
    <x v="0"/>
    <x v="3"/>
    <s v="641 9th St, Atlanta, GA 30301"/>
    <x v="2"/>
    <n v="7.68"/>
  </r>
  <r>
    <n v="306093"/>
    <x v="6"/>
    <n v="2"/>
    <n v="2.99"/>
    <d v="2019-12-19T00:00:00"/>
    <x v="0"/>
    <x v="0"/>
    <x v="2"/>
    <x v="7"/>
    <s v="115 14th St, Austin, TX 73301"/>
    <x v="7"/>
    <n v="5.98"/>
  </r>
  <r>
    <n v="306094"/>
    <x v="16"/>
    <n v="1"/>
    <n v="300"/>
    <d v="2019-12-06T00:00:00"/>
    <x v="0"/>
    <x v="0"/>
    <x v="5"/>
    <x v="16"/>
    <s v="763 11th St, San Francisco, CA 94016"/>
    <x v="1"/>
    <n v="300"/>
  </r>
  <r>
    <n v="306095"/>
    <x v="15"/>
    <n v="1"/>
    <n v="379.99"/>
    <d v="2019-12-31T00:00:00"/>
    <x v="0"/>
    <x v="0"/>
    <x v="4"/>
    <x v="16"/>
    <s v="843 South St, Boston, MA 02215"/>
    <x v="6"/>
    <n v="379.99"/>
  </r>
  <r>
    <n v="306096"/>
    <x v="2"/>
    <n v="1"/>
    <n v="11.95"/>
    <d v="2019-12-02T00:00:00"/>
    <x v="0"/>
    <x v="0"/>
    <x v="0"/>
    <x v="9"/>
    <s v="434 12th St, New York City, NY 10001"/>
    <x v="0"/>
    <n v="11.95"/>
  </r>
  <r>
    <n v="306097"/>
    <x v="4"/>
    <n v="2"/>
    <n v="3.84"/>
    <d v="2019-12-18T00:00:00"/>
    <x v="0"/>
    <x v="0"/>
    <x v="3"/>
    <x v="23"/>
    <s v="932 13th St, Los Angeles, CA 90001"/>
    <x v="5"/>
    <n v="7.68"/>
  </r>
  <r>
    <n v="306098"/>
    <x v="4"/>
    <n v="1"/>
    <n v="3.84"/>
    <d v="2019-12-02T00:00:00"/>
    <x v="0"/>
    <x v="0"/>
    <x v="0"/>
    <x v="6"/>
    <s v="923 2nd St, San Francisco, CA 94016"/>
    <x v="1"/>
    <n v="3.84"/>
  </r>
  <r>
    <n v="306099"/>
    <x v="16"/>
    <n v="1"/>
    <n v="300"/>
    <d v="2019-12-08T00:00:00"/>
    <x v="0"/>
    <x v="0"/>
    <x v="1"/>
    <x v="11"/>
    <s v="420 Washington St, Dallas, TX 75001"/>
    <x v="4"/>
    <n v="300"/>
  </r>
  <r>
    <n v="306100"/>
    <x v="6"/>
    <n v="1"/>
    <n v="2.99"/>
    <d v="2019-12-30T00:00:00"/>
    <x v="0"/>
    <x v="0"/>
    <x v="0"/>
    <x v="5"/>
    <s v="900 Madison St, San Francisco, CA 94016"/>
    <x v="1"/>
    <n v="2.99"/>
  </r>
  <r>
    <n v="306101"/>
    <x v="2"/>
    <n v="1"/>
    <n v="11.95"/>
    <d v="2019-12-21T00:00:00"/>
    <x v="0"/>
    <x v="0"/>
    <x v="6"/>
    <x v="17"/>
    <s v="172 Wilson St, Boston, MA 02215"/>
    <x v="6"/>
    <n v="11.95"/>
  </r>
  <r>
    <n v="306102"/>
    <x v="11"/>
    <n v="1"/>
    <n v="150"/>
    <d v="2019-12-09T00:00:00"/>
    <x v="0"/>
    <x v="0"/>
    <x v="0"/>
    <x v="8"/>
    <s v="769 Hickory St, Austin, TX 73301"/>
    <x v="7"/>
    <n v="150"/>
  </r>
  <r>
    <n v="306103"/>
    <x v="5"/>
    <n v="1"/>
    <n v="99.99"/>
    <d v="2019-12-29T00:00:00"/>
    <x v="0"/>
    <x v="0"/>
    <x v="1"/>
    <x v="4"/>
    <s v="873 Meadow St, San Francisco, CA 94016"/>
    <x v="1"/>
    <n v="99.99"/>
  </r>
  <r>
    <n v="306104"/>
    <x v="12"/>
    <n v="1"/>
    <n v="400"/>
    <d v="2019-12-18T00:00:00"/>
    <x v="0"/>
    <x v="0"/>
    <x v="3"/>
    <x v="12"/>
    <s v="275 Jackson St, San Francisco, CA 94016"/>
    <x v="1"/>
    <n v="400"/>
  </r>
  <r>
    <n v="306105"/>
    <x v="0"/>
    <n v="1"/>
    <n v="1700"/>
    <d v="2019-12-03T00:00:00"/>
    <x v="0"/>
    <x v="0"/>
    <x v="4"/>
    <x v="19"/>
    <s v="236 Lincoln St, New York City, NY 10001"/>
    <x v="0"/>
    <n v="1700"/>
  </r>
  <r>
    <n v="306106"/>
    <x v="2"/>
    <n v="2"/>
    <n v="11.95"/>
    <d v="2019-12-14T00:00:00"/>
    <x v="0"/>
    <x v="0"/>
    <x v="6"/>
    <x v="3"/>
    <s v="449 6th St, New York City, NY 10001"/>
    <x v="0"/>
    <n v="23.9"/>
  </r>
  <r>
    <n v="306107"/>
    <x v="10"/>
    <n v="1"/>
    <n v="11.99"/>
    <d v="2019-12-31T00:00:00"/>
    <x v="0"/>
    <x v="0"/>
    <x v="4"/>
    <x v="12"/>
    <s v="128 Johnson St, Seattle, WA 98101"/>
    <x v="8"/>
    <n v="11.99"/>
  </r>
  <r>
    <n v="306108"/>
    <x v="6"/>
    <n v="2"/>
    <n v="2.99"/>
    <d v="2019-12-17T00:00:00"/>
    <x v="0"/>
    <x v="0"/>
    <x v="4"/>
    <x v="17"/>
    <s v="982 12th St, Atlanta, GA 30301"/>
    <x v="2"/>
    <n v="5.98"/>
  </r>
  <r>
    <n v="306109"/>
    <x v="5"/>
    <n v="1"/>
    <n v="99.99"/>
    <d v="2019-12-11T00:00:00"/>
    <x v="0"/>
    <x v="0"/>
    <x v="3"/>
    <x v="18"/>
    <s v="320 South St, Austin, TX 73301"/>
    <x v="7"/>
    <n v="99.99"/>
  </r>
  <r>
    <n v="306110"/>
    <x v="2"/>
    <n v="1"/>
    <n v="11.95"/>
    <d v="2019-12-20T00:00:00"/>
    <x v="0"/>
    <x v="0"/>
    <x v="5"/>
    <x v="17"/>
    <s v="911 Center St, Los Angeles, CA 90001"/>
    <x v="5"/>
    <n v="11.95"/>
  </r>
  <r>
    <n v="306111"/>
    <x v="3"/>
    <n v="1"/>
    <n v="149.99"/>
    <d v="2019-12-20T00:00:00"/>
    <x v="0"/>
    <x v="0"/>
    <x v="5"/>
    <x v="14"/>
    <s v="191 North St, Boston, MA 02215"/>
    <x v="6"/>
    <n v="149.99"/>
  </r>
  <r>
    <n v="306112"/>
    <x v="11"/>
    <n v="1"/>
    <n v="150"/>
    <d v="2019-12-22T00:00:00"/>
    <x v="0"/>
    <x v="0"/>
    <x v="1"/>
    <x v="11"/>
    <s v="167 6th St, Boston, MA 02215"/>
    <x v="6"/>
    <n v="150"/>
  </r>
  <r>
    <n v="306113"/>
    <x v="10"/>
    <n v="1"/>
    <n v="11.99"/>
    <d v="2019-12-13T00:00:00"/>
    <x v="0"/>
    <x v="0"/>
    <x v="5"/>
    <x v="18"/>
    <s v="768 River St, Atlanta, GA 30301"/>
    <x v="2"/>
    <n v="11.99"/>
  </r>
  <r>
    <n v="306114"/>
    <x v="4"/>
    <n v="1"/>
    <n v="3.84"/>
    <d v="2019-12-07T00:00:00"/>
    <x v="0"/>
    <x v="0"/>
    <x v="6"/>
    <x v="6"/>
    <s v="332 11th St, Atlanta, GA 30301"/>
    <x v="2"/>
    <n v="3.84"/>
  </r>
  <r>
    <n v="306115"/>
    <x v="13"/>
    <n v="1"/>
    <n v="700"/>
    <d v="2019-12-08T00:00:00"/>
    <x v="0"/>
    <x v="0"/>
    <x v="1"/>
    <x v="10"/>
    <s v="433 2nd St, New York City, NY 10001"/>
    <x v="0"/>
    <n v="700"/>
  </r>
  <r>
    <n v="306115"/>
    <x v="11"/>
    <n v="1"/>
    <n v="150"/>
    <d v="2019-12-08T00:00:00"/>
    <x v="0"/>
    <x v="0"/>
    <x v="1"/>
    <x v="10"/>
    <s v="433 2nd St, New York City, NY 10001"/>
    <x v="0"/>
    <n v="150"/>
  </r>
  <r>
    <n v="306115"/>
    <x v="6"/>
    <n v="1"/>
    <n v="2.99"/>
    <d v="2019-12-08T00:00:00"/>
    <x v="0"/>
    <x v="0"/>
    <x v="1"/>
    <x v="10"/>
    <s v="433 2nd St, New York City, NY 10001"/>
    <x v="0"/>
    <n v="2.99"/>
  </r>
  <r>
    <n v="306116"/>
    <x v="8"/>
    <n v="1"/>
    <n v="14.95"/>
    <d v="2019-12-04T00:00:00"/>
    <x v="0"/>
    <x v="0"/>
    <x v="3"/>
    <x v="19"/>
    <s v="163 West St, San Francisco, CA 94016"/>
    <x v="1"/>
    <n v="14.95"/>
  </r>
  <r>
    <n v="306117"/>
    <x v="5"/>
    <n v="1"/>
    <n v="99.99"/>
    <d v="2019-12-20T00:00:00"/>
    <x v="0"/>
    <x v="0"/>
    <x v="5"/>
    <x v="4"/>
    <s v="219 Cedar St, Los Angeles, CA 90001"/>
    <x v="5"/>
    <n v="99.99"/>
  </r>
  <r>
    <n v="306118"/>
    <x v="2"/>
    <n v="1"/>
    <n v="11.95"/>
    <d v="2019-12-22T00:00:00"/>
    <x v="0"/>
    <x v="0"/>
    <x v="1"/>
    <x v="8"/>
    <s v="56 River St, San Francisco, CA 94016"/>
    <x v="1"/>
    <n v="11.95"/>
  </r>
  <r>
    <n v="306119"/>
    <x v="6"/>
    <n v="1"/>
    <n v="2.99"/>
    <d v="2019-12-07T00:00:00"/>
    <x v="0"/>
    <x v="0"/>
    <x v="6"/>
    <x v="16"/>
    <s v="44 1st St, Los Angeles, CA 90001"/>
    <x v="5"/>
    <n v="2.99"/>
  </r>
  <r>
    <n v="306120"/>
    <x v="2"/>
    <n v="1"/>
    <n v="11.95"/>
    <d v="2019-12-25T00:00:00"/>
    <x v="0"/>
    <x v="0"/>
    <x v="3"/>
    <x v="7"/>
    <s v="827 Sunset St, San Francisco, CA 94016"/>
    <x v="1"/>
    <n v="11.95"/>
  </r>
  <r>
    <n v="306121"/>
    <x v="10"/>
    <n v="1"/>
    <n v="11.99"/>
    <d v="2019-12-10T00:00:00"/>
    <x v="0"/>
    <x v="0"/>
    <x v="4"/>
    <x v="6"/>
    <s v="914 Washington St, Austin, TX 73301"/>
    <x v="7"/>
    <n v="11.99"/>
  </r>
  <r>
    <n v="306122"/>
    <x v="10"/>
    <n v="1"/>
    <n v="11.99"/>
    <d v="2019-12-03T00:00:00"/>
    <x v="0"/>
    <x v="0"/>
    <x v="4"/>
    <x v="19"/>
    <s v="663 North St, Los Angeles, CA 90001"/>
    <x v="5"/>
    <n v="11.99"/>
  </r>
  <r>
    <n v="306123"/>
    <x v="2"/>
    <n v="2"/>
    <n v="11.95"/>
    <d v="2019-12-05T00:00:00"/>
    <x v="0"/>
    <x v="0"/>
    <x v="2"/>
    <x v="11"/>
    <s v="316 Jefferson St, San Francisco, CA 94016"/>
    <x v="1"/>
    <n v="23.9"/>
  </r>
  <r>
    <n v="306124"/>
    <x v="8"/>
    <n v="1"/>
    <n v="14.95"/>
    <d v="2019-12-04T00:00:00"/>
    <x v="0"/>
    <x v="0"/>
    <x v="3"/>
    <x v="7"/>
    <s v="547 Hill St, San Francisco, CA 94016"/>
    <x v="1"/>
    <n v="14.95"/>
  </r>
  <r>
    <n v="306125"/>
    <x v="17"/>
    <n v="1"/>
    <n v="389.99"/>
    <d v="2019-12-15T00:00:00"/>
    <x v="0"/>
    <x v="0"/>
    <x v="1"/>
    <x v="4"/>
    <s v="19 Center St, San Francisco, CA 94016"/>
    <x v="1"/>
    <n v="389.99"/>
  </r>
  <r>
    <n v="306126"/>
    <x v="8"/>
    <n v="1"/>
    <n v="14.95"/>
    <d v="2019-12-06T00:00:00"/>
    <x v="0"/>
    <x v="0"/>
    <x v="5"/>
    <x v="10"/>
    <s v="328 Ridge St, Portland, OR 97035"/>
    <x v="3"/>
    <n v="14.95"/>
  </r>
  <r>
    <n v="306127"/>
    <x v="10"/>
    <n v="1"/>
    <n v="11.99"/>
    <d v="2019-12-15T00:00:00"/>
    <x v="0"/>
    <x v="0"/>
    <x v="1"/>
    <x v="6"/>
    <s v="271 8th St, New York City, NY 10001"/>
    <x v="0"/>
    <n v="11.99"/>
  </r>
  <r>
    <n v="306128"/>
    <x v="4"/>
    <n v="1"/>
    <n v="3.84"/>
    <d v="2019-12-25T00:00:00"/>
    <x v="0"/>
    <x v="0"/>
    <x v="3"/>
    <x v="3"/>
    <s v="159 Center St, Dallas, TX 75001"/>
    <x v="4"/>
    <n v="3.84"/>
  </r>
  <r>
    <n v="306129"/>
    <x v="4"/>
    <n v="1"/>
    <n v="3.84"/>
    <d v="2019-12-28T00:00:00"/>
    <x v="0"/>
    <x v="0"/>
    <x v="6"/>
    <x v="9"/>
    <s v="506 8th St, Los Angeles, CA 90001"/>
    <x v="5"/>
    <n v="3.84"/>
  </r>
  <r>
    <n v="306130"/>
    <x v="3"/>
    <n v="1"/>
    <n v="149.99"/>
    <d v="2019-12-05T00:00:00"/>
    <x v="0"/>
    <x v="0"/>
    <x v="2"/>
    <x v="9"/>
    <s v="970 North St, Portland, ME 04101"/>
    <x v="3"/>
    <n v="149.99"/>
  </r>
  <r>
    <n v="306131"/>
    <x v="2"/>
    <n v="2"/>
    <n v="11.95"/>
    <d v="2019-12-26T00:00:00"/>
    <x v="0"/>
    <x v="0"/>
    <x v="2"/>
    <x v="3"/>
    <s v="763 Elm St, Boston, MA 02215"/>
    <x v="6"/>
    <n v="23.9"/>
  </r>
  <r>
    <n v="306132"/>
    <x v="11"/>
    <n v="1"/>
    <n v="150"/>
    <d v="2019-12-11T00:00:00"/>
    <x v="0"/>
    <x v="0"/>
    <x v="3"/>
    <x v="12"/>
    <s v="200 Sunset St, San Francisco, CA 94016"/>
    <x v="1"/>
    <n v="150"/>
  </r>
  <r>
    <n v="306133"/>
    <x v="0"/>
    <n v="1"/>
    <n v="1700"/>
    <d v="2019-12-31T00:00:00"/>
    <x v="0"/>
    <x v="0"/>
    <x v="4"/>
    <x v="11"/>
    <s v="838 Lake St, New York City, NY 10001"/>
    <x v="0"/>
    <n v="1700"/>
  </r>
  <r>
    <n v="306134"/>
    <x v="8"/>
    <n v="1"/>
    <n v="14.95"/>
    <d v="2019-12-20T00:00:00"/>
    <x v="0"/>
    <x v="0"/>
    <x v="5"/>
    <x v="11"/>
    <s v="374 South St, Los Angeles, CA 90001"/>
    <x v="5"/>
    <n v="14.95"/>
  </r>
  <r>
    <n v="306135"/>
    <x v="9"/>
    <n v="1"/>
    <n v="600"/>
    <d v="2019-12-06T00:00:00"/>
    <x v="0"/>
    <x v="0"/>
    <x v="5"/>
    <x v="10"/>
    <s v="909 Lake St, Portland, OR 97035"/>
    <x v="3"/>
    <n v="600"/>
  </r>
  <r>
    <n v="306135"/>
    <x v="2"/>
    <n v="1"/>
    <n v="11.95"/>
    <d v="2019-12-06T00:00:00"/>
    <x v="0"/>
    <x v="0"/>
    <x v="5"/>
    <x v="10"/>
    <s v="909 Lake St, Portland, OR 97035"/>
    <x v="3"/>
    <n v="11.95"/>
  </r>
  <r>
    <n v="306136"/>
    <x v="2"/>
    <n v="1"/>
    <n v="11.95"/>
    <d v="2019-12-10T00:00:00"/>
    <x v="0"/>
    <x v="0"/>
    <x v="4"/>
    <x v="11"/>
    <s v="49 Jefferson St, Los Angeles, CA 90001"/>
    <x v="5"/>
    <n v="11.95"/>
  </r>
  <r>
    <n v="306137"/>
    <x v="15"/>
    <n v="1"/>
    <n v="379.99"/>
    <d v="2019-12-23T00:00:00"/>
    <x v="0"/>
    <x v="0"/>
    <x v="0"/>
    <x v="4"/>
    <s v="105 Church St, Austin, TX 73301"/>
    <x v="7"/>
    <n v="379.99"/>
  </r>
  <r>
    <n v="306138"/>
    <x v="8"/>
    <n v="1"/>
    <n v="14.95"/>
    <d v="2019-12-27T00:00:00"/>
    <x v="0"/>
    <x v="0"/>
    <x v="5"/>
    <x v="2"/>
    <s v="72 Walnut St, San Francisco, CA 94016"/>
    <x v="1"/>
    <n v="14.95"/>
  </r>
  <r>
    <n v="306139"/>
    <x v="3"/>
    <n v="1"/>
    <n v="149.99"/>
    <d v="2019-12-31T00:00:00"/>
    <x v="0"/>
    <x v="0"/>
    <x v="4"/>
    <x v="18"/>
    <s v="313 Sunset St, Los Angeles, CA 90001"/>
    <x v="5"/>
    <n v="149.99"/>
  </r>
  <r>
    <n v="306140"/>
    <x v="0"/>
    <n v="1"/>
    <n v="1700"/>
    <d v="2019-12-16T00:00:00"/>
    <x v="0"/>
    <x v="0"/>
    <x v="0"/>
    <x v="8"/>
    <s v="894 13th St, Austin, TX 73301"/>
    <x v="7"/>
    <n v="1700"/>
  </r>
  <r>
    <n v="306141"/>
    <x v="5"/>
    <n v="1"/>
    <n v="99.99"/>
    <d v="2019-12-15T00:00:00"/>
    <x v="0"/>
    <x v="0"/>
    <x v="1"/>
    <x v="9"/>
    <s v="828 River St, San Francisco, CA 94016"/>
    <x v="1"/>
    <n v="99.99"/>
  </r>
  <r>
    <n v="306142"/>
    <x v="2"/>
    <n v="1"/>
    <n v="11.95"/>
    <d v="2019-12-23T00:00:00"/>
    <x v="0"/>
    <x v="0"/>
    <x v="0"/>
    <x v="5"/>
    <s v="346 Lake St, Los Angeles, CA 90001"/>
    <x v="5"/>
    <n v="11.95"/>
  </r>
  <r>
    <n v="306143"/>
    <x v="5"/>
    <n v="1"/>
    <n v="99.99"/>
    <d v="2019-12-20T00:00:00"/>
    <x v="0"/>
    <x v="0"/>
    <x v="5"/>
    <x v="3"/>
    <s v="643 Wilson St, San Francisco, CA 94016"/>
    <x v="1"/>
    <n v="99.99"/>
  </r>
  <r>
    <n v="306144"/>
    <x v="5"/>
    <n v="1"/>
    <n v="99.99"/>
    <d v="2019-12-20T00:00:00"/>
    <x v="0"/>
    <x v="0"/>
    <x v="5"/>
    <x v="18"/>
    <s v="329 2nd St, Los Angeles, CA 90001"/>
    <x v="5"/>
    <n v="99.99"/>
  </r>
  <r>
    <n v="306145"/>
    <x v="11"/>
    <n v="1"/>
    <n v="150"/>
    <d v="2019-12-14T00:00:00"/>
    <x v="0"/>
    <x v="0"/>
    <x v="6"/>
    <x v="16"/>
    <s v="379 River St, New York City, NY 10001"/>
    <x v="0"/>
    <n v="150"/>
  </r>
  <r>
    <n v="306146"/>
    <x v="6"/>
    <n v="2"/>
    <n v="2.99"/>
    <d v="2019-12-13T00:00:00"/>
    <x v="0"/>
    <x v="0"/>
    <x v="5"/>
    <x v="5"/>
    <s v="307 Jackson St, New York City, NY 10001"/>
    <x v="0"/>
    <n v="5.98"/>
  </r>
  <r>
    <n v="306147"/>
    <x v="13"/>
    <n v="1"/>
    <n v="700"/>
    <d v="2019-12-29T00:00:00"/>
    <x v="0"/>
    <x v="0"/>
    <x v="1"/>
    <x v="7"/>
    <s v="304 Jefferson St, Dallas, TX 75001"/>
    <x v="4"/>
    <n v="700"/>
  </r>
  <r>
    <n v="306148"/>
    <x v="5"/>
    <n v="1"/>
    <n v="99.99"/>
    <d v="2019-12-15T00:00:00"/>
    <x v="0"/>
    <x v="0"/>
    <x v="1"/>
    <x v="14"/>
    <s v="162 13th St, Dallas, TX 75001"/>
    <x v="4"/>
    <n v="99.99"/>
  </r>
  <r>
    <n v="306149"/>
    <x v="17"/>
    <n v="1"/>
    <n v="389.99"/>
    <d v="2019-12-28T00:00:00"/>
    <x v="0"/>
    <x v="0"/>
    <x v="6"/>
    <x v="2"/>
    <s v="473 Ridge St, Seattle, WA 98101"/>
    <x v="8"/>
    <n v="389.99"/>
  </r>
  <r>
    <n v="306150"/>
    <x v="6"/>
    <n v="2"/>
    <n v="2.99"/>
    <d v="2019-12-17T00:00:00"/>
    <x v="0"/>
    <x v="0"/>
    <x v="4"/>
    <x v="16"/>
    <s v="105 9th St, Atlanta, GA 30301"/>
    <x v="2"/>
    <n v="5.98"/>
  </r>
  <r>
    <n v="306151"/>
    <x v="2"/>
    <n v="1"/>
    <n v="11.95"/>
    <d v="2019-12-31T00:00:00"/>
    <x v="0"/>
    <x v="0"/>
    <x v="4"/>
    <x v="11"/>
    <s v="738 Church St, Seattle, WA 98101"/>
    <x v="8"/>
    <n v="11.95"/>
  </r>
  <r>
    <n v="306152"/>
    <x v="2"/>
    <n v="1"/>
    <n v="11.95"/>
    <d v="2019-12-20T00:00:00"/>
    <x v="0"/>
    <x v="0"/>
    <x v="5"/>
    <x v="13"/>
    <s v="803 Highland St, Los Angeles, CA 90001"/>
    <x v="5"/>
    <n v="11.95"/>
  </r>
  <r>
    <n v="306153"/>
    <x v="2"/>
    <n v="1"/>
    <n v="11.95"/>
    <d v="2019-12-12T00:00:00"/>
    <x v="0"/>
    <x v="0"/>
    <x v="2"/>
    <x v="8"/>
    <s v="488 Ridge St, Los Angeles, CA 90001"/>
    <x v="5"/>
    <n v="11.95"/>
  </r>
  <r>
    <n v="306154"/>
    <x v="5"/>
    <n v="1"/>
    <n v="99.99"/>
    <d v="2019-12-04T00:00:00"/>
    <x v="0"/>
    <x v="0"/>
    <x v="3"/>
    <x v="3"/>
    <s v="903 Church St, San Francisco, CA 94016"/>
    <x v="1"/>
    <n v="99.99"/>
  </r>
  <r>
    <n v="306155"/>
    <x v="8"/>
    <n v="1"/>
    <n v="14.95"/>
    <d v="2019-12-23T00:00:00"/>
    <x v="0"/>
    <x v="0"/>
    <x v="0"/>
    <x v="12"/>
    <s v="424 2nd St, Atlanta, GA 30301"/>
    <x v="2"/>
    <n v="14.95"/>
  </r>
  <r>
    <n v="306156"/>
    <x v="6"/>
    <n v="1"/>
    <n v="2.99"/>
    <d v="2019-12-11T00:00:00"/>
    <x v="0"/>
    <x v="0"/>
    <x v="3"/>
    <x v="9"/>
    <s v="274 5th St, New York City, NY 10001"/>
    <x v="0"/>
    <n v="2.99"/>
  </r>
  <r>
    <n v="306157"/>
    <x v="8"/>
    <n v="1"/>
    <n v="14.95"/>
    <d v="2019-12-15T00:00:00"/>
    <x v="0"/>
    <x v="0"/>
    <x v="1"/>
    <x v="13"/>
    <s v="426 13th St, New York City, NY 10001"/>
    <x v="0"/>
    <n v="14.95"/>
  </r>
  <r>
    <n v="306158"/>
    <x v="2"/>
    <n v="1"/>
    <n v="11.95"/>
    <d v="2019-12-22T00:00:00"/>
    <x v="0"/>
    <x v="0"/>
    <x v="1"/>
    <x v="10"/>
    <s v="343 Lincoln St, Boston, MA 02215"/>
    <x v="6"/>
    <n v="11.95"/>
  </r>
  <r>
    <n v="306159"/>
    <x v="6"/>
    <n v="1"/>
    <n v="2.99"/>
    <d v="2019-12-07T00:00:00"/>
    <x v="0"/>
    <x v="0"/>
    <x v="6"/>
    <x v="17"/>
    <s v="564 Hickory St, New York City, NY 10001"/>
    <x v="0"/>
    <n v="2.99"/>
  </r>
  <r>
    <n v="306160"/>
    <x v="1"/>
    <n v="1"/>
    <n v="600"/>
    <d v="2019-12-02T00:00:00"/>
    <x v="0"/>
    <x v="0"/>
    <x v="0"/>
    <x v="23"/>
    <s v="977 Willow St, San Francisco, CA 94016"/>
    <x v="1"/>
    <n v="600"/>
  </r>
  <r>
    <n v="306161"/>
    <x v="7"/>
    <n v="1"/>
    <n v="999.99"/>
    <d v="2019-12-03T00:00:00"/>
    <x v="0"/>
    <x v="0"/>
    <x v="4"/>
    <x v="5"/>
    <s v="186 Madison St, Seattle, WA 98101"/>
    <x v="8"/>
    <n v="999.99"/>
  </r>
  <r>
    <n v="306162"/>
    <x v="7"/>
    <n v="1"/>
    <n v="999.99"/>
    <d v="2019-12-12T00:00:00"/>
    <x v="0"/>
    <x v="0"/>
    <x v="2"/>
    <x v="6"/>
    <s v="2 1st St, New York City, NY 10001"/>
    <x v="0"/>
    <n v="999.99"/>
  </r>
  <r>
    <n v="306163"/>
    <x v="4"/>
    <n v="1"/>
    <n v="3.84"/>
    <d v="2019-12-10T00:00:00"/>
    <x v="0"/>
    <x v="0"/>
    <x v="4"/>
    <x v="7"/>
    <s v="273 Cherry St, Los Angeles, CA 90001"/>
    <x v="5"/>
    <n v="3.84"/>
  </r>
  <r>
    <n v="306164"/>
    <x v="8"/>
    <n v="1"/>
    <n v="14.95"/>
    <d v="2019-12-11T00:00:00"/>
    <x v="0"/>
    <x v="0"/>
    <x v="3"/>
    <x v="16"/>
    <s v="108 Ridge St, New York City, NY 10001"/>
    <x v="0"/>
    <n v="14.95"/>
  </r>
  <r>
    <n v="306165"/>
    <x v="5"/>
    <n v="1"/>
    <n v="99.99"/>
    <d v="2019-12-31T00:00:00"/>
    <x v="0"/>
    <x v="0"/>
    <x v="4"/>
    <x v="18"/>
    <s v="3 2nd St, Los Angeles, CA 90001"/>
    <x v="5"/>
    <n v="99.99"/>
  </r>
  <r>
    <n v="306166"/>
    <x v="6"/>
    <n v="1"/>
    <n v="2.99"/>
    <d v="2019-12-16T00:00:00"/>
    <x v="0"/>
    <x v="0"/>
    <x v="0"/>
    <x v="4"/>
    <s v="453 8th St, Dallas, TX 75001"/>
    <x v="4"/>
    <n v="2.99"/>
  </r>
  <r>
    <n v="306167"/>
    <x v="2"/>
    <n v="1"/>
    <n v="11.95"/>
    <d v="2019-12-02T00:00:00"/>
    <x v="0"/>
    <x v="0"/>
    <x v="0"/>
    <x v="13"/>
    <s v="219 West St, New York City, NY 10001"/>
    <x v="0"/>
    <n v="11.95"/>
  </r>
  <r>
    <n v="306168"/>
    <x v="4"/>
    <n v="1"/>
    <n v="3.84"/>
    <d v="2019-12-13T00:00:00"/>
    <x v="0"/>
    <x v="0"/>
    <x v="5"/>
    <x v="18"/>
    <s v="186 North St, New York City, NY 10001"/>
    <x v="0"/>
    <n v="3.84"/>
  </r>
  <r>
    <n v="306169"/>
    <x v="13"/>
    <n v="1"/>
    <n v="700"/>
    <d v="2019-12-14T00:00:00"/>
    <x v="0"/>
    <x v="0"/>
    <x v="6"/>
    <x v="12"/>
    <s v="416 Jefferson St, Boston, MA 02215"/>
    <x v="6"/>
    <n v="700"/>
  </r>
  <r>
    <n v="306169"/>
    <x v="8"/>
    <n v="1"/>
    <n v="14.95"/>
    <d v="2019-12-14T00:00:00"/>
    <x v="0"/>
    <x v="0"/>
    <x v="6"/>
    <x v="12"/>
    <s v="416 Jefferson St, Boston, MA 02215"/>
    <x v="6"/>
    <n v="14.95"/>
  </r>
  <r>
    <n v="306170"/>
    <x v="10"/>
    <n v="1"/>
    <n v="11.99"/>
    <d v="2019-12-27T00:00:00"/>
    <x v="0"/>
    <x v="0"/>
    <x v="5"/>
    <x v="18"/>
    <s v="892 River St, Los Angeles, CA 90001"/>
    <x v="5"/>
    <n v="11.99"/>
  </r>
  <r>
    <n v="306171"/>
    <x v="12"/>
    <n v="1"/>
    <n v="400"/>
    <d v="2019-12-12T00:00:00"/>
    <x v="0"/>
    <x v="0"/>
    <x v="2"/>
    <x v="2"/>
    <s v="328 7th St, San Francisco, CA 94016"/>
    <x v="1"/>
    <n v="400"/>
  </r>
  <r>
    <n v="306172"/>
    <x v="6"/>
    <n v="1"/>
    <n v="2.99"/>
    <d v="2019-12-10T00:00:00"/>
    <x v="0"/>
    <x v="0"/>
    <x v="4"/>
    <x v="6"/>
    <s v="185 10th St, Portland, ME 04101"/>
    <x v="3"/>
    <n v="2.99"/>
  </r>
  <r>
    <n v="306173"/>
    <x v="4"/>
    <n v="1"/>
    <n v="3.84"/>
    <d v="2019-12-23T00:00:00"/>
    <x v="0"/>
    <x v="0"/>
    <x v="0"/>
    <x v="6"/>
    <s v="539 Walnut St, Austin, TX 73301"/>
    <x v="7"/>
    <n v="3.84"/>
  </r>
  <r>
    <n v="306174"/>
    <x v="4"/>
    <n v="2"/>
    <n v="3.84"/>
    <d v="2019-12-29T00:00:00"/>
    <x v="0"/>
    <x v="0"/>
    <x v="1"/>
    <x v="8"/>
    <s v="82 14th St, Seattle, WA 98101"/>
    <x v="8"/>
    <n v="7.68"/>
  </r>
  <r>
    <n v="306175"/>
    <x v="4"/>
    <n v="1"/>
    <n v="3.84"/>
    <d v="2019-12-11T00:00:00"/>
    <x v="0"/>
    <x v="0"/>
    <x v="3"/>
    <x v="17"/>
    <s v="657 1st St, Portland, OR 97035"/>
    <x v="3"/>
    <n v="3.84"/>
  </r>
  <r>
    <n v="306176"/>
    <x v="9"/>
    <n v="1"/>
    <n v="600"/>
    <d v="2019-12-25T00:00:00"/>
    <x v="0"/>
    <x v="0"/>
    <x v="3"/>
    <x v="11"/>
    <s v="452 Church St, Seattle, WA 98101"/>
    <x v="8"/>
    <n v="600"/>
  </r>
  <r>
    <n v="306177"/>
    <x v="17"/>
    <n v="1"/>
    <n v="389.99"/>
    <d v="2019-12-27T00:00:00"/>
    <x v="0"/>
    <x v="0"/>
    <x v="5"/>
    <x v="11"/>
    <s v="734 Walnut St, Portland, OR 97035"/>
    <x v="3"/>
    <n v="389.99"/>
  </r>
  <r>
    <n v="306178"/>
    <x v="5"/>
    <n v="1"/>
    <n v="99.99"/>
    <d v="2019-12-26T00:00:00"/>
    <x v="0"/>
    <x v="0"/>
    <x v="2"/>
    <x v="23"/>
    <s v="802 Center St, Austin, TX 73301"/>
    <x v="7"/>
    <n v="99.99"/>
  </r>
  <r>
    <n v="306179"/>
    <x v="2"/>
    <n v="1"/>
    <n v="11.95"/>
    <d v="2019-12-26T00:00:00"/>
    <x v="0"/>
    <x v="0"/>
    <x v="2"/>
    <x v="4"/>
    <s v="696 4th St, Los Angeles, CA 90001"/>
    <x v="5"/>
    <n v="11.95"/>
  </r>
  <r>
    <n v="306180"/>
    <x v="11"/>
    <n v="1"/>
    <n v="150"/>
    <d v="2019-12-13T00:00:00"/>
    <x v="0"/>
    <x v="0"/>
    <x v="5"/>
    <x v="6"/>
    <s v="858 13th St, Boston, MA 02215"/>
    <x v="6"/>
    <n v="150"/>
  </r>
  <r>
    <n v="306181"/>
    <x v="4"/>
    <n v="1"/>
    <n v="3.84"/>
    <d v="2019-12-18T00:00:00"/>
    <x v="0"/>
    <x v="0"/>
    <x v="3"/>
    <x v="13"/>
    <s v="837 Cherry St, Boston, MA 02215"/>
    <x v="6"/>
    <n v="3.84"/>
  </r>
  <r>
    <n v="306182"/>
    <x v="6"/>
    <n v="2"/>
    <n v="2.99"/>
    <d v="2019-12-17T00:00:00"/>
    <x v="0"/>
    <x v="0"/>
    <x v="4"/>
    <x v="4"/>
    <s v="339 9th St, San Francisco, CA 94016"/>
    <x v="1"/>
    <n v="5.98"/>
  </r>
  <r>
    <n v="306183"/>
    <x v="17"/>
    <n v="1"/>
    <n v="389.99"/>
    <d v="2019-12-14T00:00:00"/>
    <x v="0"/>
    <x v="0"/>
    <x v="6"/>
    <x v="17"/>
    <s v="206 Hickory St, Seattle, WA 98101"/>
    <x v="8"/>
    <n v="389.99"/>
  </r>
  <r>
    <n v="306184"/>
    <x v="5"/>
    <n v="1"/>
    <n v="99.99"/>
    <d v="2019-12-27T00:00:00"/>
    <x v="0"/>
    <x v="0"/>
    <x v="5"/>
    <x v="8"/>
    <s v="503 Madison St, Dallas, TX 75001"/>
    <x v="4"/>
    <n v="99.99"/>
  </r>
  <r>
    <n v="306185"/>
    <x v="13"/>
    <n v="1"/>
    <n v="700"/>
    <d v="2019-12-11T00:00:00"/>
    <x v="0"/>
    <x v="0"/>
    <x v="3"/>
    <x v="9"/>
    <s v="278 14th St, Portland, OR 97035"/>
    <x v="3"/>
    <n v="700"/>
  </r>
  <r>
    <n v="306186"/>
    <x v="11"/>
    <n v="1"/>
    <n v="150"/>
    <d v="2019-12-23T00:00:00"/>
    <x v="0"/>
    <x v="0"/>
    <x v="0"/>
    <x v="12"/>
    <s v="970 Jackson St, Seattle, WA 98101"/>
    <x v="8"/>
    <n v="150"/>
  </r>
  <r>
    <n v="306187"/>
    <x v="5"/>
    <n v="1"/>
    <n v="99.99"/>
    <d v="2019-12-16T00:00:00"/>
    <x v="0"/>
    <x v="0"/>
    <x v="0"/>
    <x v="16"/>
    <s v="424 Walnut St, Seattle, WA 98101"/>
    <x v="8"/>
    <n v="99.99"/>
  </r>
  <r>
    <n v="306188"/>
    <x v="4"/>
    <n v="1"/>
    <n v="3.84"/>
    <d v="2019-12-15T00:00:00"/>
    <x v="0"/>
    <x v="0"/>
    <x v="1"/>
    <x v="12"/>
    <s v="834 West St, New York City, NY 10001"/>
    <x v="0"/>
    <n v="3.84"/>
  </r>
  <r>
    <n v="306189"/>
    <x v="11"/>
    <n v="1"/>
    <n v="150"/>
    <d v="2019-12-11T00:00:00"/>
    <x v="0"/>
    <x v="0"/>
    <x v="3"/>
    <x v="13"/>
    <s v="723 South St, Los Angeles, CA 90001"/>
    <x v="5"/>
    <n v="150"/>
  </r>
  <r>
    <n v="306190"/>
    <x v="10"/>
    <n v="1"/>
    <n v="11.99"/>
    <d v="2019-12-15T00:00:00"/>
    <x v="0"/>
    <x v="0"/>
    <x v="1"/>
    <x v="0"/>
    <s v="22 North St, Los Angeles, CA 90001"/>
    <x v="5"/>
    <n v="11.99"/>
  </r>
  <r>
    <n v="306191"/>
    <x v="11"/>
    <n v="1"/>
    <n v="150"/>
    <d v="2019-12-10T00:00:00"/>
    <x v="0"/>
    <x v="0"/>
    <x v="4"/>
    <x v="20"/>
    <s v="950 River St, Seattle, WA 98101"/>
    <x v="8"/>
    <n v="150"/>
  </r>
  <r>
    <n v="306192"/>
    <x v="9"/>
    <n v="1"/>
    <n v="600"/>
    <d v="2019-12-08T00:00:00"/>
    <x v="0"/>
    <x v="0"/>
    <x v="1"/>
    <x v="11"/>
    <s v="795 Elm St, Boston, MA 02215"/>
    <x v="6"/>
    <n v="600"/>
  </r>
  <r>
    <n v="306193"/>
    <x v="8"/>
    <n v="1"/>
    <n v="14.95"/>
    <d v="2019-12-11T00:00:00"/>
    <x v="0"/>
    <x v="0"/>
    <x v="3"/>
    <x v="16"/>
    <s v="620 Lincoln St, Los Angeles, CA 90001"/>
    <x v="5"/>
    <n v="14.95"/>
  </r>
  <r>
    <n v="306194"/>
    <x v="13"/>
    <n v="1"/>
    <n v="700"/>
    <d v="2019-12-04T00:00:00"/>
    <x v="0"/>
    <x v="0"/>
    <x v="3"/>
    <x v="8"/>
    <s v="382 South St, New York City, NY 10001"/>
    <x v="0"/>
    <n v="700"/>
  </r>
  <r>
    <n v="306194"/>
    <x v="10"/>
    <n v="1"/>
    <n v="11.99"/>
    <d v="2019-12-04T00:00:00"/>
    <x v="0"/>
    <x v="0"/>
    <x v="3"/>
    <x v="8"/>
    <s v="382 South St, New York City, NY 10001"/>
    <x v="0"/>
    <n v="11.99"/>
  </r>
  <r>
    <n v="306195"/>
    <x v="8"/>
    <n v="1"/>
    <n v="14.95"/>
    <d v="2019-12-10T00:00:00"/>
    <x v="0"/>
    <x v="0"/>
    <x v="4"/>
    <x v="10"/>
    <s v="998 Jefferson St, San Francisco, CA 94016"/>
    <x v="1"/>
    <n v="14.95"/>
  </r>
  <r>
    <n v="306196"/>
    <x v="6"/>
    <n v="1"/>
    <n v="2.99"/>
    <d v="2019-12-26T00:00:00"/>
    <x v="0"/>
    <x v="0"/>
    <x v="2"/>
    <x v="9"/>
    <s v="718 Walnut St, San Francisco, CA 94016"/>
    <x v="1"/>
    <n v="2.99"/>
  </r>
  <r>
    <n v="306197"/>
    <x v="2"/>
    <n v="1"/>
    <n v="11.95"/>
    <d v="2019-12-11T00:00:00"/>
    <x v="0"/>
    <x v="0"/>
    <x v="3"/>
    <x v="3"/>
    <s v="867 Church St, Atlanta, GA 30301"/>
    <x v="2"/>
    <n v="11.95"/>
  </r>
  <r>
    <n v="306198"/>
    <x v="5"/>
    <n v="1"/>
    <n v="99.99"/>
    <d v="2019-12-22T00:00:00"/>
    <x v="0"/>
    <x v="0"/>
    <x v="1"/>
    <x v="21"/>
    <s v="421 6th St, Austin, TX 73301"/>
    <x v="7"/>
    <n v="99.99"/>
  </r>
  <r>
    <n v="306199"/>
    <x v="10"/>
    <n v="1"/>
    <n v="11.99"/>
    <d v="2019-12-19T00:00:00"/>
    <x v="0"/>
    <x v="0"/>
    <x v="2"/>
    <x v="17"/>
    <s v="943 Jackson St, Boston, MA 02215"/>
    <x v="6"/>
    <n v="11.99"/>
  </r>
  <r>
    <n v="306200"/>
    <x v="10"/>
    <n v="1"/>
    <n v="11.99"/>
    <d v="2019-12-08T00:00:00"/>
    <x v="0"/>
    <x v="0"/>
    <x v="1"/>
    <x v="8"/>
    <s v="308 Dogwood St, Atlanta, GA 30301"/>
    <x v="2"/>
    <n v="11.99"/>
  </r>
  <r>
    <n v="306201"/>
    <x v="4"/>
    <n v="1"/>
    <n v="3.84"/>
    <d v="2019-12-03T00:00:00"/>
    <x v="0"/>
    <x v="0"/>
    <x v="4"/>
    <x v="2"/>
    <s v="45 Center St, Boston, MA 02215"/>
    <x v="6"/>
    <n v="3.84"/>
  </r>
  <r>
    <n v="306202"/>
    <x v="14"/>
    <n v="1"/>
    <n v="109.99"/>
    <d v="2019-12-11T00:00:00"/>
    <x v="0"/>
    <x v="0"/>
    <x v="3"/>
    <x v="13"/>
    <s v="511 Walnut St, Atlanta, GA 30301"/>
    <x v="2"/>
    <n v="109.99"/>
  </r>
  <r>
    <n v="306203"/>
    <x v="2"/>
    <n v="1"/>
    <n v="11.95"/>
    <d v="2019-12-24T00:00:00"/>
    <x v="0"/>
    <x v="0"/>
    <x v="4"/>
    <x v="0"/>
    <s v="275 Hill St, San Francisco, CA 94016"/>
    <x v="1"/>
    <n v="11.95"/>
  </r>
  <r>
    <n v="306204"/>
    <x v="6"/>
    <n v="2"/>
    <n v="2.99"/>
    <d v="2019-12-13T00:00:00"/>
    <x v="0"/>
    <x v="0"/>
    <x v="5"/>
    <x v="18"/>
    <s v="556 2nd St, Los Angeles, CA 90001"/>
    <x v="5"/>
    <n v="5.98"/>
  </r>
  <r>
    <n v="306205"/>
    <x v="6"/>
    <n v="1"/>
    <n v="2.99"/>
    <d v="2019-12-25T00:00:00"/>
    <x v="0"/>
    <x v="0"/>
    <x v="3"/>
    <x v="16"/>
    <s v="272 North St, Atlanta, GA 30301"/>
    <x v="2"/>
    <n v="2.99"/>
  </r>
  <r>
    <n v="306206"/>
    <x v="6"/>
    <n v="1"/>
    <n v="2.99"/>
    <d v="2019-12-04T00:00:00"/>
    <x v="0"/>
    <x v="0"/>
    <x v="3"/>
    <x v="12"/>
    <s v="913 West St, San Francisco, CA 94016"/>
    <x v="1"/>
    <n v="2.99"/>
  </r>
  <r>
    <n v="306207"/>
    <x v="6"/>
    <n v="1"/>
    <n v="2.99"/>
    <d v="2019-12-16T00:00:00"/>
    <x v="0"/>
    <x v="0"/>
    <x v="0"/>
    <x v="17"/>
    <s v="697 9th St, Dallas, TX 75001"/>
    <x v="4"/>
    <n v="2.99"/>
  </r>
  <r>
    <n v="306208"/>
    <x v="2"/>
    <n v="1"/>
    <n v="11.95"/>
    <d v="2019-12-02T00:00:00"/>
    <x v="0"/>
    <x v="0"/>
    <x v="0"/>
    <x v="12"/>
    <s v="312 10th St, Boston, MA 02215"/>
    <x v="6"/>
    <n v="11.95"/>
  </r>
  <r>
    <n v="306209"/>
    <x v="4"/>
    <n v="1"/>
    <n v="3.84"/>
    <d v="2019-12-07T00:00:00"/>
    <x v="0"/>
    <x v="0"/>
    <x v="6"/>
    <x v="9"/>
    <s v="68 Chestnut St, Atlanta, GA 30301"/>
    <x v="2"/>
    <n v="3.84"/>
  </r>
  <r>
    <n v="306210"/>
    <x v="10"/>
    <n v="1"/>
    <n v="11.99"/>
    <d v="2019-12-12T00:00:00"/>
    <x v="0"/>
    <x v="0"/>
    <x v="2"/>
    <x v="13"/>
    <s v="716 14th St, Los Angeles, CA 90001"/>
    <x v="5"/>
    <n v="11.99"/>
  </r>
  <r>
    <n v="306211"/>
    <x v="15"/>
    <n v="1"/>
    <n v="379.99"/>
    <d v="2019-12-05T00:00:00"/>
    <x v="0"/>
    <x v="0"/>
    <x v="2"/>
    <x v="19"/>
    <s v="859 Chestnut St, Portland, ME 04101"/>
    <x v="3"/>
    <n v="379.99"/>
  </r>
  <r>
    <n v="306212"/>
    <x v="8"/>
    <n v="1"/>
    <n v="14.95"/>
    <d v="2019-12-13T00:00:00"/>
    <x v="0"/>
    <x v="0"/>
    <x v="5"/>
    <x v="21"/>
    <s v="414 North St, Boston, MA 02215"/>
    <x v="6"/>
    <n v="14.95"/>
  </r>
  <r>
    <n v="306213"/>
    <x v="10"/>
    <n v="1"/>
    <n v="11.99"/>
    <d v="2019-12-28T00:00:00"/>
    <x v="0"/>
    <x v="0"/>
    <x v="6"/>
    <x v="5"/>
    <s v="36 Ridge St, San Francisco, CA 94016"/>
    <x v="1"/>
    <n v="11.99"/>
  </r>
  <r>
    <n v="306214"/>
    <x v="6"/>
    <n v="1"/>
    <n v="2.99"/>
    <d v="2019-12-26T00:00:00"/>
    <x v="0"/>
    <x v="0"/>
    <x v="2"/>
    <x v="1"/>
    <s v="513 Cherry St, Boston, MA 02215"/>
    <x v="6"/>
    <n v="2.99"/>
  </r>
  <r>
    <n v="306215"/>
    <x v="7"/>
    <n v="1"/>
    <n v="999.99"/>
    <d v="2019-12-28T00:00:00"/>
    <x v="0"/>
    <x v="0"/>
    <x v="6"/>
    <x v="1"/>
    <s v="688 Spruce St, Boston, MA 02215"/>
    <x v="6"/>
    <n v="999.99"/>
  </r>
  <r>
    <n v="306216"/>
    <x v="14"/>
    <n v="1"/>
    <n v="109.99"/>
    <d v="2019-12-05T00:00:00"/>
    <x v="0"/>
    <x v="0"/>
    <x v="2"/>
    <x v="18"/>
    <s v="98 10th St, Atlanta, GA 30301"/>
    <x v="2"/>
    <n v="109.99"/>
  </r>
  <r>
    <n v="306217"/>
    <x v="2"/>
    <n v="1"/>
    <n v="11.95"/>
    <d v="2019-12-26T00:00:00"/>
    <x v="0"/>
    <x v="0"/>
    <x v="2"/>
    <x v="6"/>
    <s v="378 Chestnut St, Atlanta, GA 30301"/>
    <x v="2"/>
    <n v="11.95"/>
  </r>
  <r>
    <n v="306218"/>
    <x v="6"/>
    <n v="1"/>
    <n v="2.99"/>
    <d v="2019-12-23T00:00:00"/>
    <x v="0"/>
    <x v="0"/>
    <x v="0"/>
    <x v="7"/>
    <s v="125 Spruce St, Boston, MA 02215"/>
    <x v="6"/>
    <n v="2.99"/>
  </r>
  <r>
    <n v="306219"/>
    <x v="9"/>
    <n v="1"/>
    <n v="600"/>
    <d v="2019-12-26T00:00:00"/>
    <x v="0"/>
    <x v="0"/>
    <x v="2"/>
    <x v="12"/>
    <s v="470 Lakeview St, Portland, OR 97035"/>
    <x v="3"/>
    <n v="600"/>
  </r>
  <r>
    <n v="306219"/>
    <x v="2"/>
    <n v="1"/>
    <n v="11.95"/>
    <d v="2019-12-26T00:00:00"/>
    <x v="0"/>
    <x v="0"/>
    <x v="2"/>
    <x v="12"/>
    <s v="470 Lakeview St, Portland, OR 97035"/>
    <x v="3"/>
    <n v="11.95"/>
  </r>
  <r>
    <n v="306220"/>
    <x v="6"/>
    <n v="1"/>
    <n v="2.99"/>
    <d v="2019-12-02T00:00:00"/>
    <x v="0"/>
    <x v="0"/>
    <x v="0"/>
    <x v="17"/>
    <s v="782 8th St, Boston, MA 02215"/>
    <x v="6"/>
    <n v="2.99"/>
  </r>
  <r>
    <n v="306221"/>
    <x v="4"/>
    <n v="1"/>
    <n v="3.84"/>
    <d v="2019-12-11T00:00:00"/>
    <x v="0"/>
    <x v="0"/>
    <x v="3"/>
    <x v="8"/>
    <s v="516 Dogwood St, Los Angeles, CA 90001"/>
    <x v="5"/>
    <n v="3.84"/>
  </r>
  <r>
    <n v="306222"/>
    <x v="5"/>
    <n v="1"/>
    <n v="99.99"/>
    <d v="2019-12-30T00:00:00"/>
    <x v="0"/>
    <x v="0"/>
    <x v="0"/>
    <x v="12"/>
    <s v="521 Walnut St, Dallas, TX 75001"/>
    <x v="4"/>
    <n v="99.99"/>
  </r>
  <r>
    <n v="306223"/>
    <x v="4"/>
    <n v="2"/>
    <n v="3.84"/>
    <d v="2019-12-20T00:00:00"/>
    <x v="0"/>
    <x v="0"/>
    <x v="5"/>
    <x v="3"/>
    <s v="690 7th St, Dallas, TX 75001"/>
    <x v="4"/>
    <n v="7.68"/>
  </r>
  <r>
    <n v="306224"/>
    <x v="2"/>
    <n v="1"/>
    <n v="11.95"/>
    <d v="2019-12-28T00:00:00"/>
    <x v="0"/>
    <x v="0"/>
    <x v="6"/>
    <x v="10"/>
    <s v="242 Highland St, San Francisco, CA 94016"/>
    <x v="1"/>
    <n v="11.95"/>
  </r>
  <r>
    <n v="306225"/>
    <x v="9"/>
    <n v="1"/>
    <n v="600"/>
    <d v="2019-12-02T00:00:00"/>
    <x v="0"/>
    <x v="0"/>
    <x v="0"/>
    <x v="18"/>
    <s v="581 5th St, Dallas, TX 75001"/>
    <x v="4"/>
    <n v="600"/>
  </r>
  <r>
    <n v="306226"/>
    <x v="8"/>
    <n v="1"/>
    <n v="14.95"/>
    <d v="2019-12-22T00:00:00"/>
    <x v="0"/>
    <x v="0"/>
    <x v="1"/>
    <x v="16"/>
    <s v="538 9th St, Seattle, WA 98101"/>
    <x v="8"/>
    <n v="14.95"/>
  </r>
  <r>
    <n v="306227"/>
    <x v="10"/>
    <n v="1"/>
    <n v="11.99"/>
    <d v="2019-12-05T00:00:00"/>
    <x v="0"/>
    <x v="0"/>
    <x v="2"/>
    <x v="10"/>
    <s v="648 9th St, Los Angeles, CA 90001"/>
    <x v="5"/>
    <n v="11.99"/>
  </r>
  <r>
    <n v="306228"/>
    <x v="4"/>
    <n v="1"/>
    <n v="3.84"/>
    <d v="2019-12-23T00:00:00"/>
    <x v="0"/>
    <x v="0"/>
    <x v="0"/>
    <x v="10"/>
    <s v="56 Park St, Los Angeles, CA 90001"/>
    <x v="5"/>
    <n v="3.84"/>
  </r>
  <r>
    <n v="306229"/>
    <x v="6"/>
    <n v="1"/>
    <n v="2.99"/>
    <d v="2019-12-07T00:00:00"/>
    <x v="0"/>
    <x v="0"/>
    <x v="6"/>
    <x v="2"/>
    <s v="995 Dogwood St, Atlanta, GA 30301"/>
    <x v="2"/>
    <n v="2.99"/>
  </r>
  <r>
    <n v="306230"/>
    <x v="6"/>
    <n v="1"/>
    <n v="2.99"/>
    <d v="2019-12-09T00:00:00"/>
    <x v="0"/>
    <x v="0"/>
    <x v="0"/>
    <x v="15"/>
    <s v="347 Lakeview St, San Francisco, CA 94016"/>
    <x v="1"/>
    <n v="2.99"/>
  </r>
  <r>
    <n v="306231"/>
    <x v="1"/>
    <n v="1"/>
    <n v="600"/>
    <d v="2019-12-03T00:00:00"/>
    <x v="0"/>
    <x v="0"/>
    <x v="4"/>
    <x v="17"/>
    <s v="503 Chestnut St, San Francisco, CA 94016"/>
    <x v="1"/>
    <n v="600"/>
  </r>
  <r>
    <n v="306232"/>
    <x v="2"/>
    <n v="1"/>
    <n v="11.95"/>
    <d v="2019-12-05T00:00:00"/>
    <x v="0"/>
    <x v="0"/>
    <x v="2"/>
    <x v="2"/>
    <s v="193 Cedar St, New York City, NY 10001"/>
    <x v="0"/>
    <n v="11.95"/>
  </r>
  <r>
    <n v="306233"/>
    <x v="9"/>
    <n v="1"/>
    <n v="600"/>
    <d v="2019-12-30T00:00:00"/>
    <x v="0"/>
    <x v="0"/>
    <x v="0"/>
    <x v="17"/>
    <s v="587 Dogwood St, Boston, MA 02215"/>
    <x v="6"/>
    <n v="600"/>
  </r>
  <r>
    <n v="306234"/>
    <x v="11"/>
    <n v="1"/>
    <n v="150"/>
    <d v="2019-12-11T00:00:00"/>
    <x v="0"/>
    <x v="0"/>
    <x v="3"/>
    <x v="17"/>
    <s v="908 11th St, San Francisco, CA 94016"/>
    <x v="1"/>
    <n v="150"/>
  </r>
  <r>
    <n v="306235"/>
    <x v="6"/>
    <n v="2"/>
    <n v="2.99"/>
    <d v="2019-12-23T00:00:00"/>
    <x v="0"/>
    <x v="0"/>
    <x v="0"/>
    <x v="12"/>
    <s v="444 Madison St, Atlanta, GA 30301"/>
    <x v="2"/>
    <n v="5.98"/>
  </r>
  <r>
    <n v="306236"/>
    <x v="8"/>
    <n v="1"/>
    <n v="14.95"/>
    <d v="2019-12-22T00:00:00"/>
    <x v="0"/>
    <x v="0"/>
    <x v="1"/>
    <x v="9"/>
    <s v="749 13th St, New York City, NY 10001"/>
    <x v="0"/>
    <n v="14.95"/>
  </r>
  <r>
    <n v="306237"/>
    <x v="8"/>
    <n v="1"/>
    <n v="14.95"/>
    <d v="2019-12-05T00:00:00"/>
    <x v="0"/>
    <x v="0"/>
    <x v="2"/>
    <x v="4"/>
    <s v="122 Meadow St, San Francisco, CA 94016"/>
    <x v="1"/>
    <n v="14.95"/>
  </r>
  <r>
    <n v="306238"/>
    <x v="8"/>
    <n v="1"/>
    <n v="14.95"/>
    <d v="2019-12-20T00:00:00"/>
    <x v="0"/>
    <x v="0"/>
    <x v="5"/>
    <x v="19"/>
    <s v="660 Chestnut St, San Francisco, CA 94016"/>
    <x v="1"/>
    <n v="14.95"/>
  </r>
  <r>
    <n v="306239"/>
    <x v="17"/>
    <n v="1"/>
    <n v="389.99"/>
    <d v="2019-12-01T00:00:00"/>
    <x v="0"/>
    <x v="0"/>
    <x v="1"/>
    <x v="2"/>
    <s v="702 Center St, San Francisco, CA 94016"/>
    <x v="1"/>
    <n v="389.99"/>
  </r>
  <r>
    <n v="306240"/>
    <x v="11"/>
    <n v="1"/>
    <n v="150"/>
    <d v="2019-12-28T00:00:00"/>
    <x v="0"/>
    <x v="0"/>
    <x v="6"/>
    <x v="11"/>
    <s v="576 Jefferson St, San Francisco, CA 94016"/>
    <x v="1"/>
    <n v="150"/>
  </r>
  <r>
    <n v="306241"/>
    <x v="10"/>
    <n v="1"/>
    <n v="11.99"/>
    <d v="2019-12-19T00:00:00"/>
    <x v="0"/>
    <x v="0"/>
    <x v="2"/>
    <x v="11"/>
    <s v="872 11th St, Portland, OR 97035"/>
    <x v="3"/>
    <n v="11.99"/>
  </r>
  <r>
    <n v="306242"/>
    <x v="17"/>
    <n v="1"/>
    <n v="389.99"/>
    <d v="2019-12-14T00:00:00"/>
    <x v="0"/>
    <x v="0"/>
    <x v="6"/>
    <x v="3"/>
    <s v="571 Sunset St, Seattle, WA 98101"/>
    <x v="8"/>
    <n v="389.99"/>
  </r>
  <r>
    <n v="306243"/>
    <x v="3"/>
    <n v="1"/>
    <n v="149.99"/>
    <d v="2019-12-11T00:00:00"/>
    <x v="0"/>
    <x v="0"/>
    <x v="3"/>
    <x v="18"/>
    <s v="862 Washington St, Dallas, TX 75001"/>
    <x v="4"/>
    <n v="149.99"/>
  </r>
  <r>
    <n v="306244"/>
    <x v="2"/>
    <n v="1"/>
    <n v="11.95"/>
    <d v="2019-12-13T00:00:00"/>
    <x v="0"/>
    <x v="0"/>
    <x v="5"/>
    <x v="15"/>
    <s v="300 Chestnut St, Boston, MA 02215"/>
    <x v="6"/>
    <n v="11.95"/>
  </r>
  <r>
    <n v="306245"/>
    <x v="2"/>
    <n v="1"/>
    <n v="11.95"/>
    <d v="2019-12-23T00:00:00"/>
    <x v="0"/>
    <x v="0"/>
    <x v="0"/>
    <x v="10"/>
    <s v="143 Pine St, San Francisco, CA 94016"/>
    <x v="1"/>
    <n v="11.95"/>
  </r>
  <r>
    <n v="306246"/>
    <x v="13"/>
    <n v="1"/>
    <n v="700"/>
    <d v="2019-12-06T00:00:00"/>
    <x v="0"/>
    <x v="0"/>
    <x v="5"/>
    <x v="2"/>
    <s v="761 Church St, San Francisco, CA 94016"/>
    <x v="1"/>
    <n v="700"/>
  </r>
  <r>
    <n v="306246"/>
    <x v="10"/>
    <n v="1"/>
    <n v="11.99"/>
    <d v="2019-12-06T00:00:00"/>
    <x v="0"/>
    <x v="0"/>
    <x v="5"/>
    <x v="2"/>
    <s v="761 Church St, San Francisco, CA 94016"/>
    <x v="1"/>
    <n v="11.99"/>
  </r>
  <r>
    <n v="306247"/>
    <x v="8"/>
    <n v="1"/>
    <n v="14.95"/>
    <d v="2019-12-24T00:00:00"/>
    <x v="0"/>
    <x v="0"/>
    <x v="4"/>
    <x v="5"/>
    <s v="478 5th St, New York City, NY 10001"/>
    <x v="0"/>
    <n v="14.95"/>
  </r>
  <r>
    <n v="306248"/>
    <x v="6"/>
    <n v="6"/>
    <n v="2.99"/>
    <d v="2019-12-23T00:00:00"/>
    <x v="0"/>
    <x v="0"/>
    <x v="0"/>
    <x v="2"/>
    <s v="598 Church St, New York City, NY 10001"/>
    <x v="0"/>
    <n v="17.940000000000001"/>
  </r>
  <r>
    <n v="306249"/>
    <x v="10"/>
    <n v="1"/>
    <n v="11.99"/>
    <d v="2019-12-26T00:00:00"/>
    <x v="0"/>
    <x v="0"/>
    <x v="2"/>
    <x v="2"/>
    <s v="854 Sunset St, Los Angeles, CA 90001"/>
    <x v="5"/>
    <n v="11.99"/>
  </r>
  <r>
    <n v="306250"/>
    <x v="16"/>
    <n v="1"/>
    <n v="300"/>
    <d v="2019-12-02T00:00:00"/>
    <x v="0"/>
    <x v="0"/>
    <x v="0"/>
    <x v="3"/>
    <s v="468 14th St, Boston, MA 02215"/>
    <x v="6"/>
    <n v="300"/>
  </r>
  <r>
    <n v="306251"/>
    <x v="5"/>
    <n v="1"/>
    <n v="99.99"/>
    <d v="2019-12-25T00:00:00"/>
    <x v="0"/>
    <x v="0"/>
    <x v="3"/>
    <x v="16"/>
    <s v="518 Adams St, San Francisco, CA 94016"/>
    <x v="1"/>
    <n v="99.99"/>
  </r>
  <r>
    <n v="306252"/>
    <x v="2"/>
    <n v="1"/>
    <n v="11.95"/>
    <d v="2019-12-31T00:00:00"/>
    <x v="0"/>
    <x v="0"/>
    <x v="4"/>
    <x v="9"/>
    <s v="654 Sunset St, Austin, TX 73301"/>
    <x v="7"/>
    <n v="11.95"/>
  </r>
  <r>
    <n v="306253"/>
    <x v="5"/>
    <n v="1"/>
    <n v="99.99"/>
    <d v="2019-12-07T00:00:00"/>
    <x v="0"/>
    <x v="0"/>
    <x v="6"/>
    <x v="11"/>
    <s v="534 Jefferson St, Seattle, WA 98101"/>
    <x v="8"/>
    <n v="99.99"/>
  </r>
  <r>
    <n v="306254"/>
    <x v="2"/>
    <n v="1"/>
    <n v="11.95"/>
    <d v="2019-12-24T00:00:00"/>
    <x v="0"/>
    <x v="0"/>
    <x v="4"/>
    <x v="13"/>
    <s v="812 Forest St, Los Angeles, CA 90001"/>
    <x v="5"/>
    <n v="11.95"/>
  </r>
  <r>
    <n v="306255"/>
    <x v="8"/>
    <n v="1"/>
    <n v="14.95"/>
    <d v="2019-12-07T00:00:00"/>
    <x v="0"/>
    <x v="0"/>
    <x v="6"/>
    <x v="16"/>
    <s v="650 Center St, Dallas, TX 75001"/>
    <x v="4"/>
    <n v="14.95"/>
  </r>
  <r>
    <n v="306256"/>
    <x v="8"/>
    <n v="1"/>
    <n v="14.95"/>
    <d v="2019-12-01T00:00:00"/>
    <x v="0"/>
    <x v="0"/>
    <x v="1"/>
    <x v="11"/>
    <s v="597 8th St, Los Angeles, CA 90001"/>
    <x v="5"/>
    <n v="14.95"/>
  </r>
  <r>
    <n v="306257"/>
    <x v="9"/>
    <n v="1"/>
    <n v="600"/>
    <d v="2019-12-20T00:00:00"/>
    <x v="0"/>
    <x v="0"/>
    <x v="5"/>
    <x v="12"/>
    <s v="703 2nd St, Boston, MA 02215"/>
    <x v="6"/>
    <n v="600"/>
  </r>
  <r>
    <n v="306258"/>
    <x v="8"/>
    <n v="1"/>
    <n v="14.95"/>
    <d v="2019-12-15T00:00:00"/>
    <x v="0"/>
    <x v="0"/>
    <x v="1"/>
    <x v="17"/>
    <s v="116 Lincoln St, Seattle, WA 98101"/>
    <x v="8"/>
    <n v="14.95"/>
  </r>
  <r>
    <n v="306258"/>
    <x v="2"/>
    <n v="1"/>
    <n v="11.95"/>
    <d v="2019-12-15T00:00:00"/>
    <x v="0"/>
    <x v="0"/>
    <x v="1"/>
    <x v="17"/>
    <s v="116 Lincoln St, Seattle, WA 98101"/>
    <x v="8"/>
    <n v="11.95"/>
  </r>
  <r>
    <n v="306259"/>
    <x v="2"/>
    <n v="1"/>
    <n v="11.95"/>
    <d v="2019-12-07T00:00:00"/>
    <x v="0"/>
    <x v="0"/>
    <x v="6"/>
    <x v="5"/>
    <s v="122 Dogwood St, Seattle, WA 98101"/>
    <x v="8"/>
    <n v="11.95"/>
  </r>
  <r>
    <n v="306260"/>
    <x v="11"/>
    <n v="1"/>
    <n v="150"/>
    <d v="2019-12-17T00:00:00"/>
    <x v="0"/>
    <x v="0"/>
    <x v="4"/>
    <x v="2"/>
    <s v="729 North St, Los Angeles, CA 90001"/>
    <x v="5"/>
    <n v="150"/>
  </r>
  <r>
    <n v="306261"/>
    <x v="11"/>
    <n v="1"/>
    <n v="150"/>
    <d v="2019-12-19T00:00:00"/>
    <x v="0"/>
    <x v="0"/>
    <x v="2"/>
    <x v="10"/>
    <s v="573 Madison St, Seattle, WA 98101"/>
    <x v="8"/>
    <n v="150"/>
  </r>
  <r>
    <n v="306261"/>
    <x v="17"/>
    <n v="1"/>
    <n v="389.99"/>
    <d v="2019-12-19T00:00:00"/>
    <x v="0"/>
    <x v="0"/>
    <x v="2"/>
    <x v="10"/>
    <s v="573 Madison St, Seattle, WA 98101"/>
    <x v="8"/>
    <n v="389.99"/>
  </r>
  <r>
    <n v="306262"/>
    <x v="13"/>
    <n v="1"/>
    <n v="700"/>
    <d v="2019-12-27T00:00:00"/>
    <x v="0"/>
    <x v="0"/>
    <x v="5"/>
    <x v="17"/>
    <s v="86 Adams St, San Francisco, CA 94016"/>
    <x v="1"/>
    <n v="700"/>
  </r>
  <r>
    <n v="306263"/>
    <x v="5"/>
    <n v="1"/>
    <n v="99.99"/>
    <d v="2019-12-04T00:00:00"/>
    <x v="0"/>
    <x v="0"/>
    <x v="3"/>
    <x v="5"/>
    <s v="196 5th St, Austin, TX 73301"/>
    <x v="7"/>
    <n v="99.99"/>
  </r>
  <r>
    <n v="306264"/>
    <x v="4"/>
    <n v="1"/>
    <n v="3.84"/>
    <d v="2019-12-14T00:00:00"/>
    <x v="0"/>
    <x v="0"/>
    <x v="6"/>
    <x v="12"/>
    <s v="371 Elm St, Austin, TX 73301"/>
    <x v="7"/>
    <n v="3.84"/>
  </r>
  <r>
    <n v="306265"/>
    <x v="11"/>
    <n v="1"/>
    <n v="150"/>
    <d v="2019-12-26T00:00:00"/>
    <x v="0"/>
    <x v="0"/>
    <x v="2"/>
    <x v="13"/>
    <s v="967 7th St, Austin, TX 73301"/>
    <x v="7"/>
    <n v="150"/>
  </r>
  <r>
    <n v="306266"/>
    <x v="11"/>
    <n v="1"/>
    <n v="150"/>
    <d v="2019-12-17T00:00:00"/>
    <x v="0"/>
    <x v="0"/>
    <x v="4"/>
    <x v="4"/>
    <s v="710 Lakeview St, Seattle, WA 98101"/>
    <x v="8"/>
    <n v="150"/>
  </r>
  <r>
    <n v="306267"/>
    <x v="13"/>
    <n v="1"/>
    <n v="700"/>
    <d v="2019-12-23T00:00:00"/>
    <x v="0"/>
    <x v="0"/>
    <x v="0"/>
    <x v="2"/>
    <s v="41 Jackson St, Atlanta, GA 30301"/>
    <x v="2"/>
    <n v="700"/>
  </r>
  <r>
    <n v="306268"/>
    <x v="4"/>
    <n v="1"/>
    <n v="3.84"/>
    <d v="2019-12-13T00:00:00"/>
    <x v="0"/>
    <x v="0"/>
    <x v="5"/>
    <x v="3"/>
    <s v="536 7th St, San Francisco, CA 94016"/>
    <x v="1"/>
    <n v="3.84"/>
  </r>
  <r>
    <n v="306269"/>
    <x v="13"/>
    <n v="1"/>
    <n v="700"/>
    <d v="2019-12-15T00:00:00"/>
    <x v="0"/>
    <x v="0"/>
    <x v="1"/>
    <x v="10"/>
    <s v="764 8th St, Portland, OR 97035"/>
    <x v="3"/>
    <n v="700"/>
  </r>
  <r>
    <n v="306270"/>
    <x v="13"/>
    <n v="1"/>
    <n v="700"/>
    <d v="2019-12-21T00:00:00"/>
    <x v="0"/>
    <x v="0"/>
    <x v="6"/>
    <x v="15"/>
    <s v="293 Cherry St, San Francisco, CA 94016"/>
    <x v="1"/>
    <n v="700"/>
  </r>
  <r>
    <n v="306271"/>
    <x v="6"/>
    <n v="2"/>
    <n v="2.99"/>
    <d v="2019-12-10T00:00:00"/>
    <x v="0"/>
    <x v="0"/>
    <x v="4"/>
    <x v="9"/>
    <s v="487 River St, New York City, NY 10001"/>
    <x v="0"/>
    <n v="5.98"/>
  </r>
  <r>
    <n v="306272"/>
    <x v="17"/>
    <n v="1"/>
    <n v="389.99"/>
    <d v="2019-12-15T00:00:00"/>
    <x v="0"/>
    <x v="0"/>
    <x v="1"/>
    <x v="4"/>
    <s v="24 Madison St, Los Angeles, CA 90001"/>
    <x v="5"/>
    <n v="389.99"/>
  </r>
  <r>
    <n v="306273"/>
    <x v="0"/>
    <n v="1"/>
    <n v="1700"/>
    <d v="2019-12-28T00:00:00"/>
    <x v="0"/>
    <x v="0"/>
    <x v="6"/>
    <x v="2"/>
    <s v="971 Sunset St, Portland, OR 97035"/>
    <x v="3"/>
    <n v="1700"/>
  </r>
  <r>
    <n v="306274"/>
    <x v="3"/>
    <n v="1"/>
    <n v="149.99"/>
    <d v="2019-12-11T00:00:00"/>
    <x v="0"/>
    <x v="0"/>
    <x v="3"/>
    <x v="2"/>
    <s v="185 4th St, San Francisco, CA 94016"/>
    <x v="1"/>
    <n v="149.99"/>
  </r>
  <r>
    <n v="306275"/>
    <x v="13"/>
    <n v="1"/>
    <n v="700"/>
    <d v="2019-12-25T00:00:00"/>
    <x v="0"/>
    <x v="0"/>
    <x v="3"/>
    <x v="5"/>
    <s v="82 4th St, Los Angeles, CA 90001"/>
    <x v="5"/>
    <n v="700"/>
  </r>
  <r>
    <n v="306276"/>
    <x v="16"/>
    <n v="1"/>
    <n v="300"/>
    <d v="2019-12-08T00:00:00"/>
    <x v="0"/>
    <x v="0"/>
    <x v="1"/>
    <x v="10"/>
    <s v="637 South St, New York City, NY 10001"/>
    <x v="0"/>
    <n v="300"/>
  </r>
  <r>
    <n v="306277"/>
    <x v="9"/>
    <n v="1"/>
    <n v="600"/>
    <d v="2019-12-12T00:00:00"/>
    <x v="0"/>
    <x v="0"/>
    <x v="2"/>
    <x v="15"/>
    <s v="735 Chestnut St, Portland, OR 97035"/>
    <x v="3"/>
    <n v="600"/>
  </r>
  <r>
    <n v="306277"/>
    <x v="5"/>
    <n v="1"/>
    <n v="99.99"/>
    <d v="2019-12-12T00:00:00"/>
    <x v="0"/>
    <x v="0"/>
    <x v="2"/>
    <x v="15"/>
    <s v="735 Chestnut St, Portland, OR 97035"/>
    <x v="3"/>
    <n v="99.99"/>
  </r>
  <r>
    <n v="306278"/>
    <x v="2"/>
    <n v="1"/>
    <n v="11.95"/>
    <d v="2019-12-29T00:00:00"/>
    <x v="0"/>
    <x v="0"/>
    <x v="1"/>
    <x v="17"/>
    <s v="962 Sunset St, San Francisco, CA 94016"/>
    <x v="1"/>
    <n v="11.95"/>
  </r>
  <r>
    <n v="306279"/>
    <x v="8"/>
    <n v="1"/>
    <n v="14.95"/>
    <d v="2019-12-31T00:00:00"/>
    <x v="0"/>
    <x v="0"/>
    <x v="4"/>
    <x v="4"/>
    <s v="999 14th St, Los Angeles, CA 90001"/>
    <x v="5"/>
    <n v="14.95"/>
  </r>
  <r>
    <n v="306280"/>
    <x v="11"/>
    <n v="1"/>
    <n v="150"/>
    <d v="2019-12-08T00:00:00"/>
    <x v="0"/>
    <x v="0"/>
    <x v="1"/>
    <x v="18"/>
    <s v="18 Jackson St, Boston, MA 02215"/>
    <x v="6"/>
    <n v="150"/>
  </r>
  <r>
    <n v="306281"/>
    <x v="10"/>
    <n v="1"/>
    <n v="11.99"/>
    <d v="2019-12-11T00:00:00"/>
    <x v="0"/>
    <x v="0"/>
    <x v="3"/>
    <x v="16"/>
    <s v="26 River St, San Francisco, CA 94016"/>
    <x v="1"/>
    <n v="11.99"/>
  </r>
  <r>
    <n v="306282"/>
    <x v="5"/>
    <n v="1"/>
    <n v="99.99"/>
    <d v="2019-12-12T00:00:00"/>
    <x v="0"/>
    <x v="0"/>
    <x v="2"/>
    <x v="12"/>
    <s v="574 Wilson St, San Francisco, CA 94016"/>
    <x v="1"/>
    <n v="99.99"/>
  </r>
  <r>
    <n v="306283"/>
    <x v="14"/>
    <n v="1"/>
    <n v="109.99"/>
    <d v="2019-12-10T00:00:00"/>
    <x v="0"/>
    <x v="0"/>
    <x v="4"/>
    <x v="16"/>
    <s v="334 Meadow St, Los Angeles, CA 90001"/>
    <x v="5"/>
    <n v="109.99"/>
  </r>
  <r>
    <n v="306284"/>
    <x v="2"/>
    <n v="1"/>
    <n v="11.95"/>
    <d v="2019-12-27T00:00:00"/>
    <x v="0"/>
    <x v="0"/>
    <x v="5"/>
    <x v="11"/>
    <s v="560 Main St, San Francisco, CA 94016"/>
    <x v="1"/>
    <n v="11.95"/>
  </r>
  <r>
    <n v="306285"/>
    <x v="7"/>
    <n v="1"/>
    <n v="999.99"/>
    <d v="2019-12-18T00:00:00"/>
    <x v="0"/>
    <x v="0"/>
    <x v="3"/>
    <x v="9"/>
    <s v="982 Dogwood St, Los Angeles, CA 90001"/>
    <x v="5"/>
    <n v="999.99"/>
  </r>
  <r>
    <n v="306286"/>
    <x v="4"/>
    <n v="1"/>
    <n v="3.84"/>
    <d v="2019-12-01T00:00:00"/>
    <x v="0"/>
    <x v="0"/>
    <x v="1"/>
    <x v="1"/>
    <s v="973 Cherry St, New York City, NY 10001"/>
    <x v="0"/>
    <n v="3.84"/>
  </r>
  <r>
    <n v="306287"/>
    <x v="3"/>
    <n v="1"/>
    <n v="149.99"/>
    <d v="2019-12-24T00:00:00"/>
    <x v="0"/>
    <x v="0"/>
    <x v="4"/>
    <x v="9"/>
    <s v="502 5th St, San Francisco, CA 94016"/>
    <x v="1"/>
    <n v="149.99"/>
  </r>
  <r>
    <n v="306288"/>
    <x v="2"/>
    <n v="1"/>
    <n v="11.95"/>
    <d v="2019-12-20T00:00:00"/>
    <x v="0"/>
    <x v="0"/>
    <x v="5"/>
    <x v="13"/>
    <s v="221 7th St, San Francisco, CA 94016"/>
    <x v="1"/>
    <n v="11.95"/>
  </r>
  <r>
    <n v="306289"/>
    <x v="6"/>
    <n v="2"/>
    <n v="2.99"/>
    <d v="2019-12-17T00:00:00"/>
    <x v="0"/>
    <x v="0"/>
    <x v="4"/>
    <x v="17"/>
    <s v="896 West St, San Francisco, CA 94016"/>
    <x v="1"/>
    <n v="5.98"/>
  </r>
  <r>
    <n v="306290"/>
    <x v="11"/>
    <n v="1"/>
    <n v="150"/>
    <d v="2019-12-08T00:00:00"/>
    <x v="0"/>
    <x v="0"/>
    <x v="1"/>
    <x v="17"/>
    <s v="215 Chestnut St, New York City, NY 10001"/>
    <x v="0"/>
    <n v="150"/>
  </r>
  <r>
    <n v="306291"/>
    <x v="4"/>
    <n v="1"/>
    <n v="3.84"/>
    <d v="2019-12-18T00:00:00"/>
    <x v="0"/>
    <x v="0"/>
    <x v="3"/>
    <x v="10"/>
    <s v="177 West St, Seattle, WA 98101"/>
    <x v="8"/>
    <n v="3.84"/>
  </r>
  <r>
    <n v="306292"/>
    <x v="2"/>
    <n v="1"/>
    <n v="11.95"/>
    <d v="2019-12-04T00:00:00"/>
    <x v="0"/>
    <x v="0"/>
    <x v="3"/>
    <x v="10"/>
    <s v="58 Adams St, Los Angeles, CA 90001"/>
    <x v="5"/>
    <n v="11.95"/>
  </r>
  <r>
    <n v="306293"/>
    <x v="7"/>
    <n v="1"/>
    <n v="999.99"/>
    <d v="2019-12-09T00:00:00"/>
    <x v="0"/>
    <x v="0"/>
    <x v="0"/>
    <x v="12"/>
    <s v="784 West St, Atlanta, GA 30301"/>
    <x v="2"/>
    <n v="999.99"/>
  </r>
  <r>
    <n v="306294"/>
    <x v="15"/>
    <n v="1"/>
    <n v="379.99"/>
    <d v="2019-12-22T00:00:00"/>
    <x v="0"/>
    <x v="0"/>
    <x v="1"/>
    <x v="11"/>
    <s v="130 Forest St, Seattle, WA 98101"/>
    <x v="8"/>
    <n v="379.99"/>
  </r>
  <r>
    <n v="306295"/>
    <x v="10"/>
    <n v="1"/>
    <n v="11.99"/>
    <d v="2019-12-01T00:00:00"/>
    <x v="0"/>
    <x v="0"/>
    <x v="1"/>
    <x v="18"/>
    <s v="43 Church St, Portland, OR 97035"/>
    <x v="3"/>
    <n v="11.99"/>
  </r>
  <r>
    <n v="306296"/>
    <x v="2"/>
    <n v="1"/>
    <n v="11.95"/>
    <d v="2019-12-18T00:00:00"/>
    <x v="0"/>
    <x v="0"/>
    <x v="3"/>
    <x v="6"/>
    <s v="256 Johnson St, Seattle, WA 98101"/>
    <x v="8"/>
    <n v="11.95"/>
  </r>
  <r>
    <n v="306297"/>
    <x v="9"/>
    <n v="1"/>
    <n v="600"/>
    <d v="2019-12-01T00:00:00"/>
    <x v="0"/>
    <x v="0"/>
    <x v="1"/>
    <x v="4"/>
    <s v="791 14th St, Los Angeles, CA 90001"/>
    <x v="5"/>
    <n v="600"/>
  </r>
  <r>
    <n v="306298"/>
    <x v="13"/>
    <n v="1"/>
    <n v="700"/>
    <d v="2019-12-09T00:00:00"/>
    <x v="0"/>
    <x v="0"/>
    <x v="0"/>
    <x v="8"/>
    <s v="508 River St, Seattle, WA 98101"/>
    <x v="8"/>
    <n v="700"/>
  </r>
  <r>
    <n v="306299"/>
    <x v="8"/>
    <n v="1"/>
    <n v="14.95"/>
    <d v="2019-12-21T00:00:00"/>
    <x v="0"/>
    <x v="0"/>
    <x v="6"/>
    <x v="12"/>
    <s v="921 River St, Los Angeles, CA 90001"/>
    <x v="5"/>
    <n v="14.95"/>
  </r>
  <r>
    <n v="306300"/>
    <x v="11"/>
    <n v="1"/>
    <n v="150"/>
    <d v="2019-12-23T00:00:00"/>
    <x v="0"/>
    <x v="0"/>
    <x v="0"/>
    <x v="9"/>
    <s v="144 Sunset St, New York City, NY 10001"/>
    <x v="0"/>
    <n v="150"/>
  </r>
  <r>
    <n v="306301"/>
    <x v="4"/>
    <n v="1"/>
    <n v="3.84"/>
    <d v="2019-12-24T00:00:00"/>
    <x v="0"/>
    <x v="0"/>
    <x v="4"/>
    <x v="2"/>
    <s v="155 Jefferson St, Seattle, WA 98101"/>
    <x v="8"/>
    <n v="3.84"/>
  </r>
  <r>
    <n v="306302"/>
    <x v="10"/>
    <n v="1"/>
    <n v="11.99"/>
    <d v="2019-12-10T00:00:00"/>
    <x v="0"/>
    <x v="0"/>
    <x v="4"/>
    <x v="6"/>
    <s v="86 Elm St, New York City, NY 10001"/>
    <x v="0"/>
    <n v="11.99"/>
  </r>
  <r>
    <n v="306303"/>
    <x v="17"/>
    <n v="1"/>
    <n v="389.99"/>
    <d v="2019-12-29T00:00:00"/>
    <x v="0"/>
    <x v="0"/>
    <x v="1"/>
    <x v="6"/>
    <s v="289 Cherry St, San Francisco, CA 94016"/>
    <x v="1"/>
    <n v="389.99"/>
  </r>
  <r>
    <n v="306304"/>
    <x v="10"/>
    <n v="1"/>
    <n v="11.99"/>
    <d v="2019-12-13T00:00:00"/>
    <x v="0"/>
    <x v="0"/>
    <x v="5"/>
    <x v="6"/>
    <s v="437 Dogwood St, San Francisco, CA 94016"/>
    <x v="1"/>
    <n v="11.99"/>
  </r>
  <r>
    <n v="306305"/>
    <x v="6"/>
    <n v="1"/>
    <n v="2.99"/>
    <d v="2019-12-26T00:00:00"/>
    <x v="0"/>
    <x v="0"/>
    <x v="2"/>
    <x v="2"/>
    <s v="959 12th St, New York City, NY 10001"/>
    <x v="0"/>
    <n v="2.99"/>
  </r>
  <r>
    <n v="306306"/>
    <x v="17"/>
    <n v="1"/>
    <n v="389.99"/>
    <d v="2019-12-29T00:00:00"/>
    <x v="0"/>
    <x v="0"/>
    <x v="1"/>
    <x v="21"/>
    <s v="560 7th St, San Francisco, CA 94016"/>
    <x v="1"/>
    <n v="389.99"/>
  </r>
  <r>
    <n v="306307"/>
    <x v="13"/>
    <n v="1"/>
    <n v="700"/>
    <d v="2019-12-09T00:00:00"/>
    <x v="0"/>
    <x v="0"/>
    <x v="0"/>
    <x v="18"/>
    <s v="249 Pine St, San Francisco, CA 94016"/>
    <x v="1"/>
    <n v="700"/>
  </r>
  <r>
    <n v="306308"/>
    <x v="16"/>
    <n v="1"/>
    <n v="300"/>
    <d v="2019-12-13T00:00:00"/>
    <x v="0"/>
    <x v="0"/>
    <x v="5"/>
    <x v="2"/>
    <s v="960 Hill St, Seattle, WA 98101"/>
    <x v="8"/>
    <n v="300"/>
  </r>
  <r>
    <n v="306309"/>
    <x v="4"/>
    <n v="1"/>
    <n v="3.84"/>
    <d v="2019-12-24T00:00:00"/>
    <x v="0"/>
    <x v="0"/>
    <x v="4"/>
    <x v="9"/>
    <s v="110 Maple St, Boston, MA 02215"/>
    <x v="6"/>
    <n v="3.84"/>
  </r>
  <r>
    <n v="306310"/>
    <x v="2"/>
    <n v="1"/>
    <n v="11.95"/>
    <d v="2019-12-03T00:00:00"/>
    <x v="0"/>
    <x v="0"/>
    <x v="4"/>
    <x v="14"/>
    <s v="688 Chestnut St, Austin, TX 73301"/>
    <x v="7"/>
    <n v="11.95"/>
  </r>
  <r>
    <n v="306311"/>
    <x v="13"/>
    <n v="1"/>
    <n v="700"/>
    <d v="2019-12-11T00:00:00"/>
    <x v="0"/>
    <x v="0"/>
    <x v="3"/>
    <x v="7"/>
    <s v="462 Willow St, Seattle, WA 98101"/>
    <x v="8"/>
    <n v="700"/>
  </r>
  <r>
    <n v="306311"/>
    <x v="6"/>
    <n v="1"/>
    <n v="2.99"/>
    <d v="2019-12-11T00:00:00"/>
    <x v="0"/>
    <x v="0"/>
    <x v="3"/>
    <x v="7"/>
    <s v="462 Willow St, Seattle, WA 98101"/>
    <x v="8"/>
    <n v="2.99"/>
  </r>
  <r>
    <n v="306312"/>
    <x v="3"/>
    <n v="1"/>
    <n v="149.99"/>
    <d v="2019-12-24T00:00:00"/>
    <x v="0"/>
    <x v="0"/>
    <x v="4"/>
    <x v="19"/>
    <s v="299 7th St, Atlanta, GA 30301"/>
    <x v="2"/>
    <n v="149.99"/>
  </r>
  <r>
    <n v="306313"/>
    <x v="5"/>
    <n v="1"/>
    <n v="99.99"/>
    <d v="2019-12-06T00:00:00"/>
    <x v="0"/>
    <x v="0"/>
    <x v="5"/>
    <x v="21"/>
    <s v="470 6th St, New York City, NY 10001"/>
    <x v="0"/>
    <n v="99.99"/>
  </r>
  <r>
    <n v="306314"/>
    <x v="15"/>
    <n v="1"/>
    <n v="379.99"/>
    <d v="2019-12-17T00:00:00"/>
    <x v="0"/>
    <x v="0"/>
    <x v="4"/>
    <x v="8"/>
    <s v="576 Jefferson St, Atlanta, GA 30301"/>
    <x v="2"/>
    <n v="379.99"/>
  </r>
  <r>
    <n v="306315"/>
    <x v="5"/>
    <n v="1"/>
    <n v="99.99"/>
    <d v="2019-12-05T00:00:00"/>
    <x v="0"/>
    <x v="0"/>
    <x v="2"/>
    <x v="16"/>
    <s v="102 Johnson St, Portland, OR 97035"/>
    <x v="3"/>
    <n v="99.99"/>
  </r>
  <r>
    <n v="306316"/>
    <x v="0"/>
    <n v="1"/>
    <n v="1700"/>
    <d v="2019-12-20T00:00:00"/>
    <x v="0"/>
    <x v="0"/>
    <x v="5"/>
    <x v="9"/>
    <s v="585 Forest St, San Francisco, CA 94016"/>
    <x v="1"/>
    <n v="1700"/>
  </r>
  <r>
    <n v="306317"/>
    <x v="13"/>
    <n v="1"/>
    <n v="700"/>
    <d v="2019-12-24T00:00:00"/>
    <x v="0"/>
    <x v="0"/>
    <x v="4"/>
    <x v="8"/>
    <s v="790 Church St, New York City, NY 10001"/>
    <x v="0"/>
    <n v="700"/>
  </r>
  <r>
    <n v="306318"/>
    <x v="10"/>
    <n v="1"/>
    <n v="11.99"/>
    <d v="2019-12-30T00:00:00"/>
    <x v="0"/>
    <x v="0"/>
    <x v="0"/>
    <x v="17"/>
    <s v="302 13th St, New York City, NY 10001"/>
    <x v="0"/>
    <n v="11.99"/>
  </r>
  <r>
    <n v="306319"/>
    <x v="2"/>
    <n v="1"/>
    <n v="11.95"/>
    <d v="2019-12-31T00:00:00"/>
    <x v="0"/>
    <x v="0"/>
    <x v="4"/>
    <x v="2"/>
    <s v="60 West St, New York City, NY 10001"/>
    <x v="0"/>
    <n v="11.95"/>
  </r>
  <r>
    <n v="306320"/>
    <x v="5"/>
    <n v="1"/>
    <n v="99.99"/>
    <d v="2019-12-16T00:00:00"/>
    <x v="0"/>
    <x v="0"/>
    <x v="0"/>
    <x v="10"/>
    <s v="209 Jefferson St, Los Angeles, CA 90001"/>
    <x v="5"/>
    <n v="99.99"/>
  </r>
  <r>
    <n v="306321"/>
    <x v="13"/>
    <n v="1"/>
    <n v="700"/>
    <d v="2019-12-12T00:00:00"/>
    <x v="0"/>
    <x v="0"/>
    <x v="2"/>
    <x v="17"/>
    <s v="36 Johnson St, Austin, TX 73301"/>
    <x v="7"/>
    <n v="700"/>
  </r>
  <r>
    <n v="306322"/>
    <x v="6"/>
    <n v="1"/>
    <n v="2.99"/>
    <d v="2019-12-29T00:00:00"/>
    <x v="0"/>
    <x v="0"/>
    <x v="1"/>
    <x v="13"/>
    <s v="858 5th St, San Francisco, CA 94016"/>
    <x v="1"/>
    <n v="2.99"/>
  </r>
  <r>
    <n v="306323"/>
    <x v="6"/>
    <n v="2"/>
    <n v="2.99"/>
    <d v="2019-12-13T00:00:00"/>
    <x v="0"/>
    <x v="0"/>
    <x v="5"/>
    <x v="19"/>
    <s v="216 Dogwood St, Dallas, TX 75001"/>
    <x v="4"/>
    <n v="5.98"/>
  </r>
  <r>
    <n v="306324"/>
    <x v="4"/>
    <n v="1"/>
    <n v="3.84"/>
    <d v="2019-12-24T00:00:00"/>
    <x v="0"/>
    <x v="0"/>
    <x v="4"/>
    <x v="3"/>
    <s v="139 12th St, Seattle, WA 98101"/>
    <x v="8"/>
    <n v="3.84"/>
  </r>
  <r>
    <n v="306325"/>
    <x v="4"/>
    <n v="2"/>
    <n v="3.84"/>
    <d v="2019-12-28T00:00:00"/>
    <x v="0"/>
    <x v="0"/>
    <x v="6"/>
    <x v="18"/>
    <s v="879 Lakeview St, New York City, NY 10001"/>
    <x v="0"/>
    <n v="7.68"/>
  </r>
  <r>
    <n v="306326"/>
    <x v="9"/>
    <n v="1"/>
    <n v="600"/>
    <d v="2019-12-22T00:00:00"/>
    <x v="0"/>
    <x v="0"/>
    <x v="1"/>
    <x v="3"/>
    <s v="917 Maple St, Boston, MA 02215"/>
    <x v="6"/>
    <n v="600"/>
  </r>
  <r>
    <n v="306327"/>
    <x v="5"/>
    <n v="1"/>
    <n v="99.99"/>
    <d v="2019-12-02T00:00:00"/>
    <x v="0"/>
    <x v="0"/>
    <x v="0"/>
    <x v="2"/>
    <s v="60 Main St, New York City, NY 10001"/>
    <x v="0"/>
    <n v="99.99"/>
  </r>
  <r>
    <n v="306328"/>
    <x v="10"/>
    <n v="1"/>
    <n v="11.99"/>
    <d v="2019-12-02T00:00:00"/>
    <x v="0"/>
    <x v="0"/>
    <x v="0"/>
    <x v="2"/>
    <s v="152 Lake St, Boston, MA 02215"/>
    <x v="6"/>
    <n v="11.99"/>
  </r>
  <r>
    <n v="306329"/>
    <x v="10"/>
    <n v="1"/>
    <n v="11.99"/>
    <d v="2019-12-23T00:00:00"/>
    <x v="0"/>
    <x v="0"/>
    <x v="0"/>
    <x v="18"/>
    <s v="709 8th St, San Francisco, CA 94016"/>
    <x v="1"/>
    <n v="11.99"/>
  </r>
  <r>
    <n v="306330"/>
    <x v="6"/>
    <n v="1"/>
    <n v="2.99"/>
    <d v="2019-12-25T00:00:00"/>
    <x v="0"/>
    <x v="0"/>
    <x v="3"/>
    <x v="8"/>
    <s v="216 8th St, Austin, TX 73301"/>
    <x v="7"/>
    <n v="2.99"/>
  </r>
  <r>
    <n v="306331"/>
    <x v="4"/>
    <n v="1"/>
    <n v="3.84"/>
    <d v="2019-12-25T00:00:00"/>
    <x v="0"/>
    <x v="0"/>
    <x v="3"/>
    <x v="16"/>
    <s v="601 7th St, San Francisco, CA 94016"/>
    <x v="1"/>
    <n v="3.84"/>
  </r>
  <r>
    <n v="306332"/>
    <x v="13"/>
    <n v="1"/>
    <n v="700"/>
    <d v="2019-12-17T00:00:00"/>
    <x v="0"/>
    <x v="0"/>
    <x v="4"/>
    <x v="3"/>
    <s v="552 Spruce St, Austin, TX 73301"/>
    <x v="7"/>
    <n v="700"/>
  </r>
  <r>
    <n v="306332"/>
    <x v="8"/>
    <n v="1"/>
    <n v="14.95"/>
    <d v="2019-12-17T00:00:00"/>
    <x v="0"/>
    <x v="0"/>
    <x v="4"/>
    <x v="3"/>
    <s v="552 Spruce St, Austin, TX 73301"/>
    <x v="7"/>
    <n v="14.95"/>
  </r>
  <r>
    <n v="306333"/>
    <x v="4"/>
    <n v="1"/>
    <n v="3.84"/>
    <d v="2019-12-21T00:00:00"/>
    <x v="0"/>
    <x v="0"/>
    <x v="6"/>
    <x v="3"/>
    <s v="102 Park St, Los Angeles, CA 90001"/>
    <x v="5"/>
    <n v="3.84"/>
  </r>
  <r>
    <n v="306334"/>
    <x v="2"/>
    <n v="1"/>
    <n v="11.95"/>
    <d v="2019-12-25T00:00:00"/>
    <x v="0"/>
    <x v="0"/>
    <x v="3"/>
    <x v="17"/>
    <s v="815 River St, Los Angeles, CA 90001"/>
    <x v="5"/>
    <n v="11.95"/>
  </r>
  <r>
    <n v="306335"/>
    <x v="5"/>
    <n v="1"/>
    <n v="99.99"/>
    <d v="2019-12-27T00:00:00"/>
    <x v="0"/>
    <x v="0"/>
    <x v="5"/>
    <x v="6"/>
    <s v="975 14th St, Atlanta, GA 30301"/>
    <x v="2"/>
    <n v="99.99"/>
  </r>
  <r>
    <n v="306336"/>
    <x v="14"/>
    <n v="1"/>
    <n v="109.99"/>
    <d v="2019-12-28T00:00:00"/>
    <x v="0"/>
    <x v="0"/>
    <x v="6"/>
    <x v="7"/>
    <s v="570 13th St, San Francisco, CA 94016"/>
    <x v="1"/>
    <n v="109.99"/>
  </r>
  <r>
    <n v="306337"/>
    <x v="5"/>
    <n v="1"/>
    <n v="99.99"/>
    <d v="2019-12-13T00:00:00"/>
    <x v="0"/>
    <x v="0"/>
    <x v="5"/>
    <x v="3"/>
    <s v="493 Lakeview St, Boston, MA 02215"/>
    <x v="6"/>
    <n v="99.99"/>
  </r>
  <r>
    <n v="306338"/>
    <x v="10"/>
    <n v="2"/>
    <n v="11.99"/>
    <d v="2019-12-06T00:00:00"/>
    <x v="0"/>
    <x v="0"/>
    <x v="5"/>
    <x v="17"/>
    <s v="744 Johnson St, Dallas, TX 75001"/>
    <x v="4"/>
    <n v="23.98"/>
  </r>
  <r>
    <n v="306339"/>
    <x v="13"/>
    <n v="1"/>
    <n v="700"/>
    <d v="2019-12-24T00:00:00"/>
    <x v="0"/>
    <x v="0"/>
    <x v="4"/>
    <x v="13"/>
    <s v="710 Park St, Portland, OR 97035"/>
    <x v="3"/>
    <n v="700"/>
  </r>
  <r>
    <n v="306340"/>
    <x v="2"/>
    <n v="2"/>
    <n v="11.95"/>
    <d v="2019-12-31T00:00:00"/>
    <x v="0"/>
    <x v="0"/>
    <x v="4"/>
    <x v="12"/>
    <s v="460 South St, Los Angeles, CA 90001"/>
    <x v="5"/>
    <n v="23.9"/>
  </r>
  <r>
    <n v="306341"/>
    <x v="2"/>
    <n v="1"/>
    <n v="11.95"/>
    <d v="2019-12-12T00:00:00"/>
    <x v="0"/>
    <x v="0"/>
    <x v="2"/>
    <x v="12"/>
    <s v="245 Forest St, New York City, NY 10001"/>
    <x v="0"/>
    <n v="11.95"/>
  </r>
  <r>
    <n v="306342"/>
    <x v="6"/>
    <n v="2"/>
    <n v="2.99"/>
    <d v="2019-12-21T00:00:00"/>
    <x v="0"/>
    <x v="0"/>
    <x v="6"/>
    <x v="3"/>
    <s v="762 10th St, New York City, NY 10001"/>
    <x v="0"/>
    <n v="5.98"/>
  </r>
  <r>
    <n v="306343"/>
    <x v="10"/>
    <n v="1"/>
    <n v="11.99"/>
    <d v="2019-12-04T00:00:00"/>
    <x v="0"/>
    <x v="0"/>
    <x v="3"/>
    <x v="12"/>
    <s v="108 Meadow St, San Francisco, CA 94016"/>
    <x v="1"/>
    <n v="11.99"/>
  </r>
  <r>
    <n v="306344"/>
    <x v="2"/>
    <n v="1"/>
    <n v="11.95"/>
    <d v="2019-12-02T00:00:00"/>
    <x v="0"/>
    <x v="0"/>
    <x v="0"/>
    <x v="12"/>
    <s v="107 North St, Boston, MA 02215"/>
    <x v="6"/>
    <n v="11.95"/>
  </r>
  <r>
    <n v="306345"/>
    <x v="6"/>
    <n v="2"/>
    <n v="2.99"/>
    <d v="2019-12-26T00:00:00"/>
    <x v="0"/>
    <x v="0"/>
    <x v="2"/>
    <x v="6"/>
    <s v="747 River St, Los Angeles, CA 90001"/>
    <x v="5"/>
    <n v="5.98"/>
  </r>
  <r>
    <n v="306346"/>
    <x v="11"/>
    <n v="1"/>
    <n v="150"/>
    <d v="2019-12-28T00:00:00"/>
    <x v="0"/>
    <x v="0"/>
    <x v="6"/>
    <x v="1"/>
    <s v="519 Highland St, Austin, TX 73301"/>
    <x v="7"/>
    <n v="150"/>
  </r>
  <r>
    <n v="306347"/>
    <x v="2"/>
    <n v="1"/>
    <n v="11.95"/>
    <d v="2019-12-15T00:00:00"/>
    <x v="0"/>
    <x v="0"/>
    <x v="1"/>
    <x v="6"/>
    <s v="57 Highland St, Portland, OR 97035"/>
    <x v="3"/>
    <n v="11.95"/>
  </r>
  <r>
    <n v="306348"/>
    <x v="8"/>
    <n v="1"/>
    <n v="14.95"/>
    <d v="2019-12-23T00:00:00"/>
    <x v="0"/>
    <x v="0"/>
    <x v="0"/>
    <x v="11"/>
    <s v="710 Sunset St, Los Angeles, CA 90001"/>
    <x v="5"/>
    <n v="14.95"/>
  </r>
  <r>
    <n v="306349"/>
    <x v="2"/>
    <n v="1"/>
    <n v="11.95"/>
    <d v="2019-12-14T00:00:00"/>
    <x v="0"/>
    <x v="0"/>
    <x v="6"/>
    <x v="10"/>
    <s v="377 Madison St, Boston, MA 02215"/>
    <x v="6"/>
    <n v="11.95"/>
  </r>
  <r>
    <n v="306350"/>
    <x v="9"/>
    <n v="1"/>
    <n v="600"/>
    <d v="2019-12-24T00:00:00"/>
    <x v="0"/>
    <x v="0"/>
    <x v="4"/>
    <x v="9"/>
    <s v="794 Hickory St, Los Angeles, CA 90001"/>
    <x v="5"/>
    <n v="600"/>
  </r>
  <r>
    <n v="306351"/>
    <x v="6"/>
    <n v="1"/>
    <n v="2.99"/>
    <d v="2019-12-08T00:00:00"/>
    <x v="0"/>
    <x v="0"/>
    <x v="1"/>
    <x v="17"/>
    <s v="945 4th St, Boston, MA 02215"/>
    <x v="6"/>
    <n v="2.99"/>
  </r>
  <r>
    <n v="306352"/>
    <x v="6"/>
    <n v="1"/>
    <n v="2.99"/>
    <d v="2019-12-14T00:00:00"/>
    <x v="0"/>
    <x v="0"/>
    <x v="6"/>
    <x v="13"/>
    <s v="474 Jackson St, Atlanta, GA 30301"/>
    <x v="2"/>
    <n v="2.99"/>
  </r>
  <r>
    <n v="306353"/>
    <x v="6"/>
    <n v="2"/>
    <n v="2.99"/>
    <d v="2019-12-13T00:00:00"/>
    <x v="0"/>
    <x v="0"/>
    <x v="5"/>
    <x v="5"/>
    <s v="79 10th St, Dallas, TX 75001"/>
    <x v="4"/>
    <n v="5.98"/>
  </r>
  <r>
    <n v="306354"/>
    <x v="6"/>
    <n v="1"/>
    <n v="2.99"/>
    <d v="2019-12-01T00:00:00"/>
    <x v="0"/>
    <x v="0"/>
    <x v="1"/>
    <x v="3"/>
    <s v="452 Lakeview St, Seattle, WA 98101"/>
    <x v="8"/>
    <n v="2.99"/>
  </r>
  <r>
    <n v="306355"/>
    <x v="16"/>
    <n v="1"/>
    <n v="300"/>
    <d v="2019-12-13T00:00:00"/>
    <x v="0"/>
    <x v="0"/>
    <x v="5"/>
    <x v="11"/>
    <s v="222 Center St, Atlanta, GA 30301"/>
    <x v="2"/>
    <n v="300"/>
  </r>
  <r>
    <n v="306356"/>
    <x v="14"/>
    <n v="1"/>
    <n v="109.99"/>
    <d v="2019-12-09T00:00:00"/>
    <x v="0"/>
    <x v="0"/>
    <x v="0"/>
    <x v="19"/>
    <s v="189 5th St, Boston, MA 02215"/>
    <x v="6"/>
    <n v="109.99"/>
  </r>
  <r>
    <n v="306357"/>
    <x v="3"/>
    <n v="1"/>
    <n v="149.99"/>
    <d v="2019-12-25T00:00:00"/>
    <x v="0"/>
    <x v="0"/>
    <x v="3"/>
    <x v="11"/>
    <s v="376 Chestnut St, Dallas, TX 75001"/>
    <x v="4"/>
    <n v="149.99"/>
  </r>
  <r>
    <n v="306358"/>
    <x v="6"/>
    <n v="2"/>
    <n v="2.99"/>
    <d v="2019-12-24T00:00:00"/>
    <x v="0"/>
    <x v="0"/>
    <x v="4"/>
    <x v="8"/>
    <s v="78 Church St, Los Angeles, CA 90001"/>
    <x v="5"/>
    <n v="5.98"/>
  </r>
  <r>
    <n v="306359"/>
    <x v="2"/>
    <n v="1"/>
    <n v="11.95"/>
    <d v="2019-12-20T00:00:00"/>
    <x v="0"/>
    <x v="0"/>
    <x v="5"/>
    <x v="19"/>
    <s v="151 1st St, San Francisco, CA 94016"/>
    <x v="1"/>
    <n v="11.95"/>
  </r>
  <r>
    <n v="306360"/>
    <x v="6"/>
    <n v="3"/>
    <n v="2.99"/>
    <d v="2019-12-21T00:00:00"/>
    <x v="0"/>
    <x v="0"/>
    <x v="6"/>
    <x v="6"/>
    <s v="260 Elm St, New York City, NY 10001"/>
    <x v="0"/>
    <n v="8.9700000000000006"/>
  </r>
  <r>
    <n v="306361"/>
    <x v="4"/>
    <n v="1"/>
    <n v="3.84"/>
    <d v="2019-12-19T00:00:00"/>
    <x v="0"/>
    <x v="0"/>
    <x v="2"/>
    <x v="5"/>
    <s v="561 1st St, San Francisco, CA 94016"/>
    <x v="1"/>
    <n v="3.84"/>
  </r>
  <r>
    <n v="306362"/>
    <x v="4"/>
    <n v="2"/>
    <n v="3.84"/>
    <d v="2019-12-27T00:00:00"/>
    <x v="0"/>
    <x v="0"/>
    <x v="5"/>
    <x v="8"/>
    <s v="862 Lincoln St, Los Angeles, CA 90001"/>
    <x v="5"/>
    <n v="7.68"/>
  </r>
  <r>
    <n v="306363"/>
    <x v="4"/>
    <n v="4"/>
    <n v="3.84"/>
    <d v="2019-12-05T00:00:00"/>
    <x v="0"/>
    <x v="0"/>
    <x v="2"/>
    <x v="20"/>
    <s v="222 South St, Los Angeles, CA 90001"/>
    <x v="5"/>
    <n v="15.36"/>
  </r>
  <r>
    <n v="306364"/>
    <x v="2"/>
    <n v="1"/>
    <n v="11.95"/>
    <d v="2019-12-06T00:00:00"/>
    <x v="0"/>
    <x v="0"/>
    <x v="5"/>
    <x v="4"/>
    <s v="253 West St, Boston, MA 02215"/>
    <x v="6"/>
    <n v="11.95"/>
  </r>
  <r>
    <n v="306365"/>
    <x v="5"/>
    <n v="1"/>
    <n v="99.99"/>
    <d v="2019-12-20T00:00:00"/>
    <x v="0"/>
    <x v="0"/>
    <x v="5"/>
    <x v="13"/>
    <s v="998 8th St, Austin, TX 73301"/>
    <x v="7"/>
    <n v="99.99"/>
  </r>
  <r>
    <n v="306366"/>
    <x v="10"/>
    <n v="1"/>
    <n v="11.99"/>
    <d v="2019-12-15T00:00:00"/>
    <x v="0"/>
    <x v="0"/>
    <x v="1"/>
    <x v="18"/>
    <s v="812 Meadow St, San Francisco, CA 94016"/>
    <x v="1"/>
    <n v="11.99"/>
  </r>
  <r>
    <n v="306367"/>
    <x v="0"/>
    <n v="1"/>
    <n v="1700"/>
    <d v="2019-12-05T00:00:00"/>
    <x v="0"/>
    <x v="0"/>
    <x v="2"/>
    <x v="11"/>
    <s v="744 West St, Portland, ME 04101"/>
    <x v="3"/>
    <n v="1700"/>
  </r>
  <r>
    <n v="306368"/>
    <x v="0"/>
    <n v="1"/>
    <n v="1700"/>
    <d v="2019-12-26T00:00:00"/>
    <x v="0"/>
    <x v="0"/>
    <x v="2"/>
    <x v="5"/>
    <s v="459 13th St, Los Angeles, CA 90001"/>
    <x v="5"/>
    <n v="1700"/>
  </r>
  <r>
    <n v="306369"/>
    <x v="16"/>
    <n v="1"/>
    <n v="300"/>
    <d v="2019-12-26T00:00:00"/>
    <x v="0"/>
    <x v="0"/>
    <x v="2"/>
    <x v="8"/>
    <s v="260 Walnut St, Boston, MA 02215"/>
    <x v="6"/>
    <n v="300"/>
  </r>
  <r>
    <n v="306370"/>
    <x v="4"/>
    <n v="2"/>
    <n v="3.84"/>
    <d v="2019-12-26T00:00:00"/>
    <x v="0"/>
    <x v="0"/>
    <x v="2"/>
    <x v="10"/>
    <s v="356 Forest St, Los Angeles, CA 90001"/>
    <x v="5"/>
    <n v="7.68"/>
  </r>
  <r>
    <n v="306371"/>
    <x v="8"/>
    <n v="1"/>
    <n v="14.95"/>
    <d v="2019-12-15T00:00:00"/>
    <x v="0"/>
    <x v="0"/>
    <x v="1"/>
    <x v="15"/>
    <s v="429 Ridge St, New York City, NY 10001"/>
    <x v="0"/>
    <n v="14.95"/>
  </r>
  <r>
    <n v="306372"/>
    <x v="10"/>
    <n v="1"/>
    <n v="11.99"/>
    <d v="2019-12-23T00:00:00"/>
    <x v="0"/>
    <x v="0"/>
    <x v="0"/>
    <x v="10"/>
    <s v="255 South St, Los Angeles, CA 90001"/>
    <x v="5"/>
    <n v="11.99"/>
  </r>
  <r>
    <n v="306373"/>
    <x v="2"/>
    <n v="3"/>
    <n v="11.95"/>
    <d v="2019-12-16T00:00:00"/>
    <x v="0"/>
    <x v="0"/>
    <x v="0"/>
    <x v="13"/>
    <s v="419 Madison St, San Francisco, CA 94016"/>
    <x v="1"/>
    <n v="35.85"/>
  </r>
  <r>
    <n v="306374"/>
    <x v="5"/>
    <n v="1"/>
    <n v="99.99"/>
    <d v="2019-12-22T00:00:00"/>
    <x v="0"/>
    <x v="0"/>
    <x v="1"/>
    <x v="4"/>
    <s v="814 Hickory St, Boston, MA 02215"/>
    <x v="6"/>
    <n v="99.99"/>
  </r>
  <r>
    <n v="306375"/>
    <x v="3"/>
    <n v="1"/>
    <n v="149.99"/>
    <d v="2019-12-25T00:00:00"/>
    <x v="0"/>
    <x v="0"/>
    <x v="3"/>
    <x v="4"/>
    <s v="447 Highland St, San Francisco, CA 94016"/>
    <x v="1"/>
    <n v="149.99"/>
  </r>
  <r>
    <n v="306376"/>
    <x v="5"/>
    <n v="1"/>
    <n v="99.99"/>
    <d v="2019-12-17T00:00:00"/>
    <x v="0"/>
    <x v="0"/>
    <x v="4"/>
    <x v="15"/>
    <s v="368 North St, Seattle, WA 98101"/>
    <x v="8"/>
    <n v="99.99"/>
  </r>
  <r>
    <n v="306377"/>
    <x v="8"/>
    <n v="1"/>
    <n v="14.95"/>
    <d v="2019-12-21T00:00:00"/>
    <x v="0"/>
    <x v="0"/>
    <x v="6"/>
    <x v="22"/>
    <s v="752 Sunset St, San Francisco, CA 94016"/>
    <x v="1"/>
    <n v="14.95"/>
  </r>
  <r>
    <n v="306378"/>
    <x v="4"/>
    <n v="2"/>
    <n v="3.84"/>
    <d v="2019-12-08T00:00:00"/>
    <x v="0"/>
    <x v="0"/>
    <x v="1"/>
    <x v="17"/>
    <s v="673 Main St, Boston, MA 02215"/>
    <x v="6"/>
    <n v="7.68"/>
  </r>
  <r>
    <n v="306379"/>
    <x v="10"/>
    <n v="1"/>
    <n v="11.99"/>
    <d v="2019-12-09T00:00:00"/>
    <x v="0"/>
    <x v="0"/>
    <x v="0"/>
    <x v="20"/>
    <s v="460 5th St, Dallas, TX 75001"/>
    <x v="4"/>
    <n v="11.99"/>
  </r>
  <r>
    <n v="306380"/>
    <x v="4"/>
    <n v="1"/>
    <n v="3.84"/>
    <d v="2019-12-05T00:00:00"/>
    <x v="0"/>
    <x v="0"/>
    <x v="2"/>
    <x v="4"/>
    <s v="284 Walnut St, San Francisco, CA 94016"/>
    <x v="1"/>
    <n v="3.84"/>
  </r>
  <r>
    <n v="306381"/>
    <x v="6"/>
    <n v="1"/>
    <n v="2.99"/>
    <d v="2019-12-14T00:00:00"/>
    <x v="0"/>
    <x v="0"/>
    <x v="6"/>
    <x v="16"/>
    <s v="270 Jefferson St, San Francisco, CA 94016"/>
    <x v="1"/>
    <n v="2.99"/>
  </r>
  <r>
    <n v="306382"/>
    <x v="8"/>
    <n v="1"/>
    <n v="14.95"/>
    <d v="2019-12-11T00:00:00"/>
    <x v="0"/>
    <x v="0"/>
    <x v="3"/>
    <x v="8"/>
    <s v="584 Walnut St, Boston, MA 02215"/>
    <x v="6"/>
    <n v="14.95"/>
  </r>
  <r>
    <n v="306383"/>
    <x v="6"/>
    <n v="1"/>
    <n v="2.99"/>
    <d v="2019-12-20T00:00:00"/>
    <x v="0"/>
    <x v="0"/>
    <x v="5"/>
    <x v="17"/>
    <s v="961 Jackson St, Dallas, TX 75001"/>
    <x v="4"/>
    <n v="2.99"/>
  </r>
  <r>
    <n v="306384"/>
    <x v="9"/>
    <n v="1"/>
    <n v="600"/>
    <d v="2019-12-16T00:00:00"/>
    <x v="0"/>
    <x v="0"/>
    <x v="0"/>
    <x v="13"/>
    <s v="869 Lincoln St, Dallas, TX 75001"/>
    <x v="4"/>
    <n v="600"/>
  </r>
  <r>
    <n v="306385"/>
    <x v="2"/>
    <n v="1"/>
    <n v="11.95"/>
    <d v="2019-12-14T00:00:00"/>
    <x v="0"/>
    <x v="0"/>
    <x v="6"/>
    <x v="10"/>
    <s v="147 14th St, Seattle, WA 98101"/>
    <x v="8"/>
    <n v="11.95"/>
  </r>
  <r>
    <n v="306386"/>
    <x v="13"/>
    <n v="1"/>
    <n v="700"/>
    <d v="2019-12-08T00:00:00"/>
    <x v="0"/>
    <x v="0"/>
    <x v="1"/>
    <x v="12"/>
    <s v="424 Maple St, Seattle, WA 98101"/>
    <x v="8"/>
    <n v="700"/>
  </r>
  <r>
    <n v="306387"/>
    <x v="10"/>
    <n v="1"/>
    <n v="11.99"/>
    <d v="2019-12-15T00:00:00"/>
    <x v="0"/>
    <x v="0"/>
    <x v="1"/>
    <x v="8"/>
    <s v="286 Adams St, San Francisco, CA 94016"/>
    <x v="1"/>
    <n v="11.99"/>
  </r>
  <r>
    <n v="306388"/>
    <x v="4"/>
    <n v="1"/>
    <n v="3.84"/>
    <d v="2019-12-02T00:00:00"/>
    <x v="0"/>
    <x v="0"/>
    <x v="0"/>
    <x v="14"/>
    <s v="22 1st St, Boston, MA 02215"/>
    <x v="6"/>
    <n v="3.84"/>
  </r>
  <r>
    <n v="306389"/>
    <x v="6"/>
    <n v="2"/>
    <n v="2.99"/>
    <d v="2019-12-03T00:00:00"/>
    <x v="0"/>
    <x v="0"/>
    <x v="4"/>
    <x v="3"/>
    <s v="846 Pine St, San Francisco, CA 94016"/>
    <x v="1"/>
    <n v="5.98"/>
  </r>
  <r>
    <n v="306390"/>
    <x v="11"/>
    <n v="1"/>
    <n v="150"/>
    <d v="2019-12-16T00:00:00"/>
    <x v="0"/>
    <x v="0"/>
    <x v="0"/>
    <x v="3"/>
    <s v="2 Washington St, Atlanta, GA 30301"/>
    <x v="2"/>
    <n v="150"/>
  </r>
  <r>
    <n v="306391"/>
    <x v="8"/>
    <n v="1"/>
    <n v="14.95"/>
    <d v="2019-12-08T00:00:00"/>
    <x v="0"/>
    <x v="0"/>
    <x v="1"/>
    <x v="4"/>
    <s v="795 Ridge St, Seattle, WA 98101"/>
    <x v="8"/>
    <n v="14.95"/>
  </r>
  <r>
    <n v="306392"/>
    <x v="6"/>
    <n v="1"/>
    <n v="2.99"/>
    <d v="2019-12-04T00:00:00"/>
    <x v="0"/>
    <x v="0"/>
    <x v="3"/>
    <x v="16"/>
    <s v="202 Spruce St, New York City, NY 10001"/>
    <x v="0"/>
    <n v="2.99"/>
  </r>
  <r>
    <n v="306393"/>
    <x v="8"/>
    <n v="1"/>
    <n v="14.95"/>
    <d v="2019-12-02T00:00:00"/>
    <x v="0"/>
    <x v="0"/>
    <x v="0"/>
    <x v="1"/>
    <s v="404 2nd St, San Francisco, CA 94016"/>
    <x v="1"/>
    <n v="14.95"/>
  </r>
  <r>
    <n v="306394"/>
    <x v="6"/>
    <n v="4"/>
    <n v="2.99"/>
    <d v="2019-12-14T00:00:00"/>
    <x v="0"/>
    <x v="0"/>
    <x v="6"/>
    <x v="8"/>
    <s v="616 Maple St, Dallas, TX 75001"/>
    <x v="4"/>
    <n v="11.96"/>
  </r>
  <r>
    <n v="306395"/>
    <x v="11"/>
    <n v="1"/>
    <n v="150"/>
    <d v="2019-12-11T00:00:00"/>
    <x v="0"/>
    <x v="0"/>
    <x v="3"/>
    <x v="9"/>
    <s v="318 Church St, Portland, OR 97035"/>
    <x v="3"/>
    <n v="150"/>
  </r>
  <r>
    <n v="306396"/>
    <x v="4"/>
    <n v="1"/>
    <n v="3.84"/>
    <d v="2019-12-02T00:00:00"/>
    <x v="0"/>
    <x v="0"/>
    <x v="0"/>
    <x v="8"/>
    <s v="776 Park St, Dallas, TX 75001"/>
    <x v="4"/>
    <n v="3.84"/>
  </r>
  <r>
    <n v="306397"/>
    <x v="6"/>
    <n v="2"/>
    <n v="2.99"/>
    <d v="2019-12-02T00:00:00"/>
    <x v="0"/>
    <x v="0"/>
    <x v="0"/>
    <x v="1"/>
    <s v="676 Highland St, Boston, MA 02215"/>
    <x v="6"/>
    <n v="5.98"/>
  </r>
  <r>
    <n v="306398"/>
    <x v="14"/>
    <n v="1"/>
    <n v="109.99"/>
    <d v="2019-12-26T00:00:00"/>
    <x v="0"/>
    <x v="0"/>
    <x v="2"/>
    <x v="3"/>
    <s v="197 South St, Los Angeles, CA 90001"/>
    <x v="5"/>
    <n v="109.99"/>
  </r>
  <r>
    <n v="306399"/>
    <x v="4"/>
    <n v="1"/>
    <n v="3.84"/>
    <d v="2019-12-22T00:00:00"/>
    <x v="0"/>
    <x v="0"/>
    <x v="1"/>
    <x v="6"/>
    <s v="962 Madison St, San Francisco, CA 94016"/>
    <x v="1"/>
    <n v="3.84"/>
  </r>
  <r>
    <n v="306400"/>
    <x v="4"/>
    <n v="2"/>
    <n v="3.84"/>
    <d v="2019-12-02T00:00:00"/>
    <x v="0"/>
    <x v="0"/>
    <x v="0"/>
    <x v="4"/>
    <s v="541 Adams St, Dallas, TX 75001"/>
    <x v="4"/>
    <n v="7.68"/>
  </r>
  <r>
    <n v="306401"/>
    <x v="10"/>
    <n v="1"/>
    <n v="11.99"/>
    <d v="2019-12-28T00:00:00"/>
    <x v="0"/>
    <x v="0"/>
    <x v="6"/>
    <x v="5"/>
    <s v="923 Washington St, Boston, MA 02215"/>
    <x v="6"/>
    <n v="11.99"/>
  </r>
  <r>
    <n v="306402"/>
    <x v="11"/>
    <n v="1"/>
    <n v="150"/>
    <d v="2019-12-21T00:00:00"/>
    <x v="0"/>
    <x v="0"/>
    <x v="6"/>
    <x v="19"/>
    <s v="926 Johnson St, San Francisco, CA 94016"/>
    <x v="1"/>
    <n v="150"/>
  </r>
  <r>
    <n v="306403"/>
    <x v="15"/>
    <n v="1"/>
    <n v="379.99"/>
    <d v="2019-12-10T00:00:00"/>
    <x v="0"/>
    <x v="0"/>
    <x v="4"/>
    <x v="10"/>
    <s v="952 Meadow St, Los Angeles, CA 90001"/>
    <x v="5"/>
    <n v="379.99"/>
  </r>
  <r>
    <n v="306404"/>
    <x v="6"/>
    <n v="1"/>
    <n v="2.99"/>
    <d v="2019-12-08T00:00:00"/>
    <x v="0"/>
    <x v="0"/>
    <x v="1"/>
    <x v="4"/>
    <s v="880 Sunset St, San Francisco, CA 94016"/>
    <x v="1"/>
    <n v="2.99"/>
  </r>
  <r>
    <n v="306405"/>
    <x v="11"/>
    <n v="1"/>
    <n v="150"/>
    <d v="2019-12-09T00:00:00"/>
    <x v="0"/>
    <x v="0"/>
    <x v="0"/>
    <x v="6"/>
    <s v="72 Hill St, Atlanta, GA 30301"/>
    <x v="2"/>
    <n v="150"/>
  </r>
  <r>
    <n v="306406"/>
    <x v="3"/>
    <n v="1"/>
    <n v="149.99"/>
    <d v="2019-12-15T00:00:00"/>
    <x v="0"/>
    <x v="0"/>
    <x v="1"/>
    <x v="4"/>
    <s v="677 Wilson St, San Francisco, CA 94016"/>
    <x v="1"/>
    <n v="149.99"/>
  </r>
  <r>
    <n v="306407"/>
    <x v="4"/>
    <n v="3"/>
    <n v="3.84"/>
    <d v="2019-12-29T00:00:00"/>
    <x v="0"/>
    <x v="0"/>
    <x v="1"/>
    <x v="11"/>
    <s v="298 1st St, Los Angeles, CA 90001"/>
    <x v="5"/>
    <n v="11.52"/>
  </r>
  <r>
    <n v="306408"/>
    <x v="11"/>
    <n v="1"/>
    <n v="150"/>
    <d v="2019-12-11T00:00:00"/>
    <x v="0"/>
    <x v="0"/>
    <x v="3"/>
    <x v="7"/>
    <s v="125 7th St, Dallas, TX 75001"/>
    <x v="4"/>
    <n v="150"/>
  </r>
  <r>
    <n v="306409"/>
    <x v="2"/>
    <n v="1"/>
    <n v="11.95"/>
    <d v="2019-12-15T00:00:00"/>
    <x v="0"/>
    <x v="0"/>
    <x v="1"/>
    <x v="9"/>
    <s v="850 6th St, Boston, MA 02215"/>
    <x v="6"/>
    <n v="11.95"/>
  </r>
  <r>
    <n v="306410"/>
    <x v="8"/>
    <n v="1"/>
    <n v="14.95"/>
    <d v="2019-12-31T00:00:00"/>
    <x v="0"/>
    <x v="0"/>
    <x v="4"/>
    <x v="12"/>
    <s v="264 Pine St, Los Angeles, CA 90001"/>
    <x v="5"/>
    <n v="14.95"/>
  </r>
  <r>
    <n v="306411"/>
    <x v="8"/>
    <n v="1"/>
    <n v="14.95"/>
    <d v="2019-12-09T00:00:00"/>
    <x v="0"/>
    <x v="0"/>
    <x v="0"/>
    <x v="0"/>
    <s v="112 Hill St, Portland, ME 04101"/>
    <x v="3"/>
    <n v="14.95"/>
  </r>
  <r>
    <n v="306412"/>
    <x v="2"/>
    <n v="1"/>
    <n v="11.95"/>
    <d v="2019-12-22T00:00:00"/>
    <x v="0"/>
    <x v="0"/>
    <x v="1"/>
    <x v="10"/>
    <s v="334 Sunset St, San Francisco, CA 94016"/>
    <x v="1"/>
    <n v="11.95"/>
  </r>
  <r>
    <n v="306413"/>
    <x v="4"/>
    <n v="1"/>
    <n v="3.84"/>
    <d v="2019-12-31T00:00:00"/>
    <x v="0"/>
    <x v="0"/>
    <x v="4"/>
    <x v="19"/>
    <s v="614 West St, Portland, OR 97035"/>
    <x v="3"/>
    <n v="3.84"/>
  </r>
  <r>
    <n v="306414"/>
    <x v="6"/>
    <n v="2"/>
    <n v="2.99"/>
    <d v="2019-12-28T00:00:00"/>
    <x v="0"/>
    <x v="0"/>
    <x v="6"/>
    <x v="6"/>
    <s v="682 Hill St, Seattle, WA 98101"/>
    <x v="8"/>
    <n v="5.98"/>
  </r>
  <r>
    <n v="306415"/>
    <x v="6"/>
    <n v="1"/>
    <n v="2.99"/>
    <d v="2019-12-17T00:00:00"/>
    <x v="0"/>
    <x v="0"/>
    <x v="4"/>
    <x v="1"/>
    <s v="570 Church St, New York City, NY 10001"/>
    <x v="0"/>
    <n v="2.99"/>
  </r>
  <r>
    <n v="306416"/>
    <x v="17"/>
    <n v="1"/>
    <n v="389.99"/>
    <d v="2019-12-23T00:00:00"/>
    <x v="0"/>
    <x v="0"/>
    <x v="0"/>
    <x v="6"/>
    <s v="307 Ridge St, Los Angeles, CA 90001"/>
    <x v="5"/>
    <n v="389.99"/>
  </r>
  <r>
    <n v="306417"/>
    <x v="10"/>
    <n v="1"/>
    <n v="11.99"/>
    <d v="2019-12-29T00:00:00"/>
    <x v="0"/>
    <x v="0"/>
    <x v="1"/>
    <x v="22"/>
    <s v="466 Lake St, Dallas, TX 75001"/>
    <x v="4"/>
    <n v="11.99"/>
  </r>
  <r>
    <n v="306418"/>
    <x v="2"/>
    <n v="1"/>
    <n v="11.95"/>
    <d v="2019-12-19T00:00:00"/>
    <x v="0"/>
    <x v="0"/>
    <x v="2"/>
    <x v="11"/>
    <s v="292 South St, Atlanta, GA 30301"/>
    <x v="2"/>
    <n v="11.95"/>
  </r>
  <r>
    <n v="306419"/>
    <x v="2"/>
    <n v="1"/>
    <n v="11.95"/>
    <d v="2019-12-04T00:00:00"/>
    <x v="0"/>
    <x v="0"/>
    <x v="3"/>
    <x v="12"/>
    <s v="975 10th St, Boston, MA 02215"/>
    <x v="6"/>
    <n v="11.95"/>
  </r>
  <r>
    <n v="306420"/>
    <x v="6"/>
    <n v="2"/>
    <n v="2.99"/>
    <d v="2019-12-30T00:00:00"/>
    <x v="0"/>
    <x v="0"/>
    <x v="0"/>
    <x v="12"/>
    <s v="611 Cedar St, Los Angeles, CA 90001"/>
    <x v="5"/>
    <n v="5.98"/>
  </r>
  <r>
    <n v="306421"/>
    <x v="8"/>
    <n v="1"/>
    <n v="14.95"/>
    <d v="2019-12-04T00:00:00"/>
    <x v="0"/>
    <x v="0"/>
    <x v="3"/>
    <x v="3"/>
    <s v="377 Dogwood St, New York City, NY 10001"/>
    <x v="0"/>
    <n v="14.95"/>
  </r>
  <r>
    <n v="306422"/>
    <x v="4"/>
    <n v="1"/>
    <n v="3.84"/>
    <d v="2019-12-05T00:00:00"/>
    <x v="0"/>
    <x v="0"/>
    <x v="2"/>
    <x v="8"/>
    <s v="467 Sunset St, Seattle, WA 98101"/>
    <x v="8"/>
    <n v="3.84"/>
  </r>
  <r>
    <n v="306423"/>
    <x v="7"/>
    <n v="1"/>
    <n v="999.99"/>
    <d v="2019-12-20T00:00:00"/>
    <x v="0"/>
    <x v="0"/>
    <x v="5"/>
    <x v="12"/>
    <s v="7 10th St, Boston, MA 02215"/>
    <x v="6"/>
    <n v="999.99"/>
  </r>
  <r>
    <n v="306424"/>
    <x v="11"/>
    <n v="1"/>
    <n v="150"/>
    <d v="2019-12-24T00:00:00"/>
    <x v="0"/>
    <x v="0"/>
    <x v="4"/>
    <x v="12"/>
    <s v="77 6th St, New York City, NY 10001"/>
    <x v="0"/>
    <n v="150"/>
  </r>
  <r>
    <n v="306425"/>
    <x v="0"/>
    <n v="1"/>
    <n v="1700"/>
    <d v="2019-12-10T00:00:00"/>
    <x v="0"/>
    <x v="0"/>
    <x v="4"/>
    <x v="13"/>
    <s v="808 Main St, San Francisco, CA 94016"/>
    <x v="1"/>
    <n v="1700"/>
  </r>
  <r>
    <n v="306426"/>
    <x v="2"/>
    <n v="1"/>
    <n v="11.95"/>
    <d v="2019-12-01T00:00:00"/>
    <x v="0"/>
    <x v="0"/>
    <x v="1"/>
    <x v="2"/>
    <s v="270 8th St, Boston, MA 02215"/>
    <x v="6"/>
    <n v="11.95"/>
  </r>
  <r>
    <n v="306427"/>
    <x v="6"/>
    <n v="1"/>
    <n v="2.99"/>
    <d v="2019-12-13T00:00:00"/>
    <x v="0"/>
    <x v="0"/>
    <x v="5"/>
    <x v="13"/>
    <s v="102 Maple St, Austin, TX 73301"/>
    <x v="7"/>
    <n v="2.99"/>
  </r>
  <r>
    <n v="306428"/>
    <x v="16"/>
    <n v="1"/>
    <n v="300"/>
    <d v="2019-12-08T00:00:00"/>
    <x v="0"/>
    <x v="0"/>
    <x v="1"/>
    <x v="17"/>
    <s v="370 7th St, Boston, MA 02215"/>
    <x v="6"/>
    <n v="300"/>
  </r>
  <r>
    <n v="306428"/>
    <x v="8"/>
    <n v="1"/>
    <n v="14.95"/>
    <d v="2019-12-08T00:00:00"/>
    <x v="0"/>
    <x v="0"/>
    <x v="1"/>
    <x v="17"/>
    <s v="370 7th St, Boston, MA 02215"/>
    <x v="6"/>
    <n v="14.95"/>
  </r>
  <r>
    <n v="306429"/>
    <x v="7"/>
    <n v="1"/>
    <n v="999.99"/>
    <d v="2019-12-12T00:00:00"/>
    <x v="0"/>
    <x v="0"/>
    <x v="2"/>
    <x v="3"/>
    <s v="811 Lincoln St, Atlanta, GA 30301"/>
    <x v="2"/>
    <n v="999.99"/>
  </r>
  <r>
    <n v="306430"/>
    <x v="2"/>
    <n v="1"/>
    <n v="11.95"/>
    <d v="2019-12-27T00:00:00"/>
    <x v="0"/>
    <x v="0"/>
    <x v="5"/>
    <x v="12"/>
    <s v="639 Main St, San Francisco, CA 94016"/>
    <x v="1"/>
    <n v="11.95"/>
  </r>
  <r>
    <n v="306431"/>
    <x v="15"/>
    <n v="1"/>
    <n v="379.99"/>
    <d v="2019-12-07T00:00:00"/>
    <x v="0"/>
    <x v="0"/>
    <x v="6"/>
    <x v="6"/>
    <s v="471 9th St, New York City, NY 10001"/>
    <x v="0"/>
    <n v="379.99"/>
  </r>
  <r>
    <n v="306432"/>
    <x v="0"/>
    <n v="1"/>
    <n v="1700"/>
    <d v="2019-12-04T00:00:00"/>
    <x v="0"/>
    <x v="0"/>
    <x v="3"/>
    <x v="9"/>
    <s v="990 Lakeview St, Boston, MA 02215"/>
    <x v="6"/>
    <n v="1700"/>
  </r>
  <r>
    <n v="306433"/>
    <x v="4"/>
    <n v="2"/>
    <n v="3.84"/>
    <d v="2019-12-22T00:00:00"/>
    <x v="0"/>
    <x v="0"/>
    <x v="1"/>
    <x v="18"/>
    <s v="885 Spruce St, Los Angeles, CA 90001"/>
    <x v="5"/>
    <n v="7.68"/>
  </r>
  <r>
    <n v="306434"/>
    <x v="8"/>
    <n v="1"/>
    <n v="14.95"/>
    <d v="2019-12-15T00:00:00"/>
    <x v="0"/>
    <x v="0"/>
    <x v="1"/>
    <x v="6"/>
    <s v="414 10th St, Dallas, TX 75001"/>
    <x v="4"/>
    <n v="14.95"/>
  </r>
  <r>
    <n v="306435"/>
    <x v="8"/>
    <n v="1"/>
    <n v="14.95"/>
    <d v="2019-12-11T00:00:00"/>
    <x v="0"/>
    <x v="0"/>
    <x v="3"/>
    <x v="18"/>
    <s v="467 10th St, San Francisco, CA 94016"/>
    <x v="1"/>
    <n v="14.95"/>
  </r>
  <r>
    <n v="306436"/>
    <x v="10"/>
    <n v="1"/>
    <n v="11.99"/>
    <d v="2019-12-23T00:00:00"/>
    <x v="0"/>
    <x v="0"/>
    <x v="0"/>
    <x v="9"/>
    <s v="433 12th St, Los Angeles, CA 90001"/>
    <x v="5"/>
    <n v="11.99"/>
  </r>
  <r>
    <n v="306437"/>
    <x v="2"/>
    <n v="1"/>
    <n v="11.95"/>
    <d v="2019-12-03T00:00:00"/>
    <x v="0"/>
    <x v="0"/>
    <x v="4"/>
    <x v="8"/>
    <s v="881 Cherry St, Seattle, WA 98101"/>
    <x v="8"/>
    <n v="11.95"/>
  </r>
  <r>
    <n v="306438"/>
    <x v="1"/>
    <n v="1"/>
    <n v="600"/>
    <d v="2019-12-17T00:00:00"/>
    <x v="0"/>
    <x v="0"/>
    <x v="4"/>
    <x v="11"/>
    <s v="332 Walnut St, San Francisco, CA 94016"/>
    <x v="1"/>
    <n v="600"/>
  </r>
  <r>
    <n v="306439"/>
    <x v="6"/>
    <n v="1"/>
    <n v="2.99"/>
    <d v="2019-12-01T00:00:00"/>
    <x v="0"/>
    <x v="0"/>
    <x v="1"/>
    <x v="9"/>
    <s v="114 Forest St, Dallas, TX 75001"/>
    <x v="4"/>
    <n v="2.99"/>
  </r>
  <r>
    <n v="306440"/>
    <x v="3"/>
    <n v="1"/>
    <n v="149.99"/>
    <d v="2019-12-26T00:00:00"/>
    <x v="0"/>
    <x v="0"/>
    <x v="2"/>
    <x v="11"/>
    <s v="290 Willow St, Portland, OR 97035"/>
    <x v="3"/>
    <n v="149.99"/>
  </r>
  <r>
    <n v="306441"/>
    <x v="13"/>
    <n v="1"/>
    <n v="700"/>
    <d v="2019-12-26T00:00:00"/>
    <x v="0"/>
    <x v="0"/>
    <x v="2"/>
    <x v="8"/>
    <s v="877 Center St, San Francisco, CA 94016"/>
    <x v="1"/>
    <n v="700"/>
  </r>
  <r>
    <n v="306441"/>
    <x v="10"/>
    <n v="1"/>
    <n v="11.99"/>
    <d v="2019-12-26T00:00:00"/>
    <x v="0"/>
    <x v="0"/>
    <x v="2"/>
    <x v="8"/>
    <s v="877 Center St, San Francisco, CA 94016"/>
    <x v="1"/>
    <n v="11.99"/>
  </r>
  <r>
    <n v="306442"/>
    <x v="13"/>
    <n v="1"/>
    <n v="700"/>
    <d v="2019-12-17T00:00:00"/>
    <x v="0"/>
    <x v="0"/>
    <x v="4"/>
    <x v="13"/>
    <s v="25 Johnson St, San Francisco, CA 94016"/>
    <x v="1"/>
    <n v="700"/>
  </r>
  <r>
    <n v="306443"/>
    <x v="16"/>
    <n v="1"/>
    <n v="300"/>
    <d v="2019-12-09T00:00:00"/>
    <x v="0"/>
    <x v="0"/>
    <x v="0"/>
    <x v="13"/>
    <s v="637 Cedar St, Dallas, TX 75001"/>
    <x v="4"/>
    <n v="300"/>
  </r>
  <r>
    <n v="306444"/>
    <x v="2"/>
    <n v="3"/>
    <n v="11.95"/>
    <d v="2019-12-06T00:00:00"/>
    <x v="0"/>
    <x v="0"/>
    <x v="5"/>
    <x v="12"/>
    <s v="523 Jackson St, Atlanta, GA 30301"/>
    <x v="2"/>
    <n v="35.85"/>
  </r>
  <r>
    <n v="306445"/>
    <x v="8"/>
    <n v="1"/>
    <n v="14.95"/>
    <d v="2019-12-29T00:00:00"/>
    <x v="0"/>
    <x v="0"/>
    <x v="1"/>
    <x v="5"/>
    <s v="784 North St, Boston, MA 02215"/>
    <x v="6"/>
    <n v="14.95"/>
  </r>
  <r>
    <n v="306446"/>
    <x v="8"/>
    <n v="1"/>
    <n v="14.95"/>
    <d v="2019-12-02T00:00:00"/>
    <x v="0"/>
    <x v="0"/>
    <x v="0"/>
    <x v="2"/>
    <s v="493 North St, Los Angeles, CA 90001"/>
    <x v="5"/>
    <n v="14.95"/>
  </r>
  <r>
    <n v="306447"/>
    <x v="9"/>
    <n v="1"/>
    <n v="600"/>
    <d v="2019-12-22T00:00:00"/>
    <x v="0"/>
    <x v="0"/>
    <x v="1"/>
    <x v="10"/>
    <s v="626 Willow St, San Francisco, CA 94016"/>
    <x v="1"/>
    <n v="600"/>
  </r>
  <r>
    <n v="306448"/>
    <x v="6"/>
    <n v="1"/>
    <n v="2.99"/>
    <d v="2019-12-12T00:00:00"/>
    <x v="0"/>
    <x v="0"/>
    <x v="2"/>
    <x v="1"/>
    <s v="298 7th St, Boston, MA 02215"/>
    <x v="6"/>
    <n v="2.99"/>
  </r>
  <r>
    <n v="306449"/>
    <x v="13"/>
    <n v="1"/>
    <n v="700"/>
    <d v="2019-12-26T00:00:00"/>
    <x v="0"/>
    <x v="0"/>
    <x v="2"/>
    <x v="7"/>
    <s v="787 Madison St, Seattle, WA 98101"/>
    <x v="8"/>
    <n v="700"/>
  </r>
  <r>
    <n v="306450"/>
    <x v="10"/>
    <n v="1"/>
    <n v="11.99"/>
    <d v="2019-12-22T00:00:00"/>
    <x v="0"/>
    <x v="0"/>
    <x v="1"/>
    <x v="13"/>
    <s v="369 Ridge St, San Francisco, CA 94016"/>
    <x v="1"/>
    <n v="11.99"/>
  </r>
  <r>
    <n v="306451"/>
    <x v="4"/>
    <n v="1"/>
    <n v="3.84"/>
    <d v="2019-12-07T00:00:00"/>
    <x v="0"/>
    <x v="0"/>
    <x v="6"/>
    <x v="16"/>
    <s v="869 Meadow St, Seattle, WA 98101"/>
    <x v="8"/>
    <n v="3.84"/>
  </r>
  <r>
    <n v="306452"/>
    <x v="13"/>
    <n v="1"/>
    <n v="700"/>
    <d v="2019-12-09T00:00:00"/>
    <x v="0"/>
    <x v="0"/>
    <x v="0"/>
    <x v="3"/>
    <s v="551 River St, Seattle, WA 98101"/>
    <x v="8"/>
    <n v="700"/>
  </r>
  <r>
    <n v="306453"/>
    <x v="10"/>
    <n v="1"/>
    <n v="11.99"/>
    <d v="2019-12-17T00:00:00"/>
    <x v="0"/>
    <x v="0"/>
    <x v="4"/>
    <x v="19"/>
    <s v="290 7th St, Boston, MA 02215"/>
    <x v="6"/>
    <n v="11.99"/>
  </r>
  <r>
    <n v="306454"/>
    <x v="6"/>
    <n v="2"/>
    <n v="2.99"/>
    <d v="2019-12-24T00:00:00"/>
    <x v="0"/>
    <x v="0"/>
    <x v="4"/>
    <x v="1"/>
    <s v="55 River St, Portland, OR 97035"/>
    <x v="3"/>
    <n v="5.98"/>
  </r>
  <r>
    <n v="306455"/>
    <x v="7"/>
    <n v="1"/>
    <n v="999.99"/>
    <d v="2019-12-01T00:00:00"/>
    <x v="0"/>
    <x v="0"/>
    <x v="1"/>
    <x v="4"/>
    <s v="319 Pine St, New York City, NY 10001"/>
    <x v="0"/>
    <n v="999.99"/>
  </r>
  <r>
    <n v="306456"/>
    <x v="10"/>
    <n v="1"/>
    <n v="11.99"/>
    <d v="2019-12-05T00:00:00"/>
    <x v="0"/>
    <x v="0"/>
    <x v="2"/>
    <x v="13"/>
    <s v="701 Willow St, San Francisco, CA 94016"/>
    <x v="1"/>
    <n v="11.99"/>
  </r>
  <r>
    <n v="306457"/>
    <x v="10"/>
    <n v="1"/>
    <n v="11.99"/>
    <d v="2019-12-02T00:00:00"/>
    <x v="0"/>
    <x v="0"/>
    <x v="0"/>
    <x v="9"/>
    <s v="532 Highland St, Los Angeles, CA 90001"/>
    <x v="5"/>
    <n v="11.99"/>
  </r>
  <r>
    <n v="306458"/>
    <x v="17"/>
    <n v="1"/>
    <n v="389.99"/>
    <d v="2019-12-22T00:00:00"/>
    <x v="0"/>
    <x v="0"/>
    <x v="1"/>
    <x v="8"/>
    <s v="641 West St, Atlanta, GA 30301"/>
    <x v="2"/>
    <n v="389.99"/>
  </r>
  <r>
    <n v="306459"/>
    <x v="8"/>
    <n v="1"/>
    <n v="14.95"/>
    <d v="2019-12-29T00:00:00"/>
    <x v="0"/>
    <x v="0"/>
    <x v="1"/>
    <x v="0"/>
    <s v="343 4th St, Boston, MA 02215"/>
    <x v="6"/>
    <n v="14.95"/>
  </r>
  <r>
    <n v="306460"/>
    <x v="6"/>
    <n v="2"/>
    <n v="2.99"/>
    <d v="2019-12-21T00:00:00"/>
    <x v="0"/>
    <x v="0"/>
    <x v="6"/>
    <x v="10"/>
    <s v="769 Dogwood St, New York City, NY 10001"/>
    <x v="0"/>
    <n v="5.98"/>
  </r>
  <r>
    <n v="306461"/>
    <x v="17"/>
    <n v="1"/>
    <n v="389.99"/>
    <d v="2019-12-12T00:00:00"/>
    <x v="0"/>
    <x v="0"/>
    <x v="2"/>
    <x v="17"/>
    <s v="694 Cedar St, Atlanta, GA 30301"/>
    <x v="2"/>
    <n v="389.99"/>
  </r>
  <r>
    <n v="306462"/>
    <x v="4"/>
    <n v="1"/>
    <n v="3.84"/>
    <d v="2019-12-03T00:00:00"/>
    <x v="0"/>
    <x v="0"/>
    <x v="4"/>
    <x v="16"/>
    <s v="661 Dogwood St, Los Angeles, CA 90001"/>
    <x v="5"/>
    <n v="3.84"/>
  </r>
  <r>
    <n v="306463"/>
    <x v="4"/>
    <n v="1"/>
    <n v="3.84"/>
    <d v="2019-12-02T00:00:00"/>
    <x v="0"/>
    <x v="0"/>
    <x v="0"/>
    <x v="7"/>
    <s v="884 Park St, San Francisco, CA 94016"/>
    <x v="1"/>
    <n v="3.84"/>
  </r>
  <r>
    <n v="306464"/>
    <x v="4"/>
    <n v="1"/>
    <n v="3.84"/>
    <d v="2019-12-16T00:00:00"/>
    <x v="0"/>
    <x v="0"/>
    <x v="0"/>
    <x v="0"/>
    <s v="308 11th St, New York City, NY 10001"/>
    <x v="0"/>
    <n v="3.84"/>
  </r>
  <r>
    <n v="306465"/>
    <x v="5"/>
    <n v="1"/>
    <n v="99.99"/>
    <d v="2019-12-07T00:00:00"/>
    <x v="0"/>
    <x v="0"/>
    <x v="6"/>
    <x v="9"/>
    <s v="104 Highland St, Dallas, TX 75001"/>
    <x v="4"/>
    <n v="99.99"/>
  </r>
  <r>
    <n v="306466"/>
    <x v="8"/>
    <n v="1"/>
    <n v="14.95"/>
    <d v="2019-12-14T00:00:00"/>
    <x v="0"/>
    <x v="0"/>
    <x v="6"/>
    <x v="16"/>
    <s v="167 Washington St, Seattle, WA 98101"/>
    <x v="8"/>
    <n v="14.95"/>
  </r>
  <r>
    <n v="306467"/>
    <x v="8"/>
    <n v="1"/>
    <n v="14.95"/>
    <d v="2019-12-31T00:00:00"/>
    <x v="0"/>
    <x v="0"/>
    <x v="4"/>
    <x v="18"/>
    <s v="29 14th St, San Francisco, CA 94016"/>
    <x v="1"/>
    <n v="14.95"/>
  </r>
  <r>
    <n v="306468"/>
    <x v="6"/>
    <n v="1"/>
    <n v="2.99"/>
    <d v="2019-12-16T00:00:00"/>
    <x v="0"/>
    <x v="0"/>
    <x v="0"/>
    <x v="13"/>
    <s v="95 Highland St, Atlanta, GA 30301"/>
    <x v="2"/>
    <n v="2.99"/>
  </r>
  <r>
    <n v="306469"/>
    <x v="8"/>
    <n v="1"/>
    <n v="14.95"/>
    <d v="2019-12-23T00:00:00"/>
    <x v="0"/>
    <x v="0"/>
    <x v="0"/>
    <x v="1"/>
    <s v="189 River St, Boston, MA 02215"/>
    <x v="6"/>
    <n v="14.95"/>
  </r>
  <r>
    <n v="306470"/>
    <x v="9"/>
    <n v="1"/>
    <n v="600"/>
    <d v="2019-12-12T00:00:00"/>
    <x v="0"/>
    <x v="0"/>
    <x v="2"/>
    <x v="2"/>
    <s v="25 Center St, San Francisco, CA 94016"/>
    <x v="1"/>
    <n v="600"/>
  </r>
  <r>
    <n v="306470"/>
    <x v="2"/>
    <n v="1"/>
    <n v="11.95"/>
    <d v="2019-12-12T00:00:00"/>
    <x v="0"/>
    <x v="0"/>
    <x v="2"/>
    <x v="2"/>
    <s v="25 Center St, San Francisco, CA 94016"/>
    <x v="1"/>
    <n v="11.95"/>
  </r>
  <r>
    <n v="306471"/>
    <x v="6"/>
    <n v="1"/>
    <n v="2.99"/>
    <d v="2019-12-16T00:00:00"/>
    <x v="0"/>
    <x v="0"/>
    <x v="0"/>
    <x v="16"/>
    <s v="117 5th St, San Francisco, CA 94016"/>
    <x v="1"/>
    <n v="2.99"/>
  </r>
  <r>
    <n v="306472"/>
    <x v="8"/>
    <n v="1"/>
    <n v="14.95"/>
    <d v="2019-12-15T00:00:00"/>
    <x v="0"/>
    <x v="0"/>
    <x v="1"/>
    <x v="0"/>
    <s v="144 Forest St, New York City, NY 10001"/>
    <x v="0"/>
    <n v="14.95"/>
  </r>
  <r>
    <n v="306473"/>
    <x v="2"/>
    <n v="2"/>
    <n v="11.95"/>
    <d v="2019-12-12T00:00:00"/>
    <x v="0"/>
    <x v="0"/>
    <x v="2"/>
    <x v="12"/>
    <s v="810 Chestnut St, Dallas, TX 75001"/>
    <x v="4"/>
    <n v="23.9"/>
  </r>
  <r>
    <n v="306474"/>
    <x v="10"/>
    <n v="1"/>
    <n v="11.99"/>
    <d v="2019-12-15T00:00:00"/>
    <x v="0"/>
    <x v="0"/>
    <x v="1"/>
    <x v="19"/>
    <s v="6 11th St, San Francisco, CA 94016"/>
    <x v="1"/>
    <n v="11.99"/>
  </r>
  <r>
    <n v="306475"/>
    <x v="10"/>
    <n v="1"/>
    <n v="11.99"/>
    <d v="2019-12-13T00:00:00"/>
    <x v="0"/>
    <x v="0"/>
    <x v="5"/>
    <x v="10"/>
    <s v="869 South St, San Francisco, CA 94016"/>
    <x v="1"/>
    <n v="11.99"/>
  </r>
  <r>
    <n v="306476"/>
    <x v="2"/>
    <n v="1"/>
    <n v="11.95"/>
    <d v="2019-12-12T00:00:00"/>
    <x v="0"/>
    <x v="0"/>
    <x v="2"/>
    <x v="2"/>
    <s v="913 5th St, Boston, MA 02215"/>
    <x v="6"/>
    <n v="11.95"/>
  </r>
  <r>
    <n v="306477"/>
    <x v="10"/>
    <n v="1"/>
    <n v="11.99"/>
    <d v="2019-12-11T00:00:00"/>
    <x v="0"/>
    <x v="0"/>
    <x v="3"/>
    <x v="16"/>
    <s v="394 Cedar St, Seattle, WA 98101"/>
    <x v="8"/>
    <n v="11.99"/>
  </r>
  <r>
    <n v="306478"/>
    <x v="0"/>
    <n v="1"/>
    <n v="1700"/>
    <d v="2019-12-19T00:00:00"/>
    <x v="0"/>
    <x v="0"/>
    <x v="2"/>
    <x v="12"/>
    <s v="339 South St, Los Angeles, CA 90001"/>
    <x v="5"/>
    <n v="1700"/>
  </r>
  <r>
    <n v="306479"/>
    <x v="4"/>
    <n v="1"/>
    <n v="3.84"/>
    <d v="2019-12-07T00:00:00"/>
    <x v="0"/>
    <x v="0"/>
    <x v="6"/>
    <x v="15"/>
    <s v="910 Cherry St, New York City, NY 10001"/>
    <x v="0"/>
    <n v="3.84"/>
  </r>
  <r>
    <n v="306480"/>
    <x v="2"/>
    <n v="1"/>
    <n v="11.95"/>
    <d v="2019-12-14T00:00:00"/>
    <x v="0"/>
    <x v="0"/>
    <x v="6"/>
    <x v="19"/>
    <s v="598 Chestnut St, Los Angeles, CA 90001"/>
    <x v="5"/>
    <n v="11.95"/>
  </r>
  <r>
    <n v="306481"/>
    <x v="15"/>
    <n v="1"/>
    <n v="379.99"/>
    <d v="2019-12-02T00:00:00"/>
    <x v="0"/>
    <x v="0"/>
    <x v="0"/>
    <x v="2"/>
    <s v="81 Lake St, Boston, MA 02215"/>
    <x v="6"/>
    <n v="379.99"/>
  </r>
  <r>
    <n v="306482"/>
    <x v="8"/>
    <n v="1"/>
    <n v="14.95"/>
    <d v="2019-12-05T00:00:00"/>
    <x v="0"/>
    <x v="0"/>
    <x v="2"/>
    <x v="15"/>
    <s v="81 Hill St, Los Angeles, CA 90001"/>
    <x v="5"/>
    <n v="14.95"/>
  </r>
  <r>
    <n v="306483"/>
    <x v="11"/>
    <n v="1"/>
    <n v="150"/>
    <d v="2019-12-13T00:00:00"/>
    <x v="0"/>
    <x v="0"/>
    <x v="5"/>
    <x v="0"/>
    <s v="523 Walnut St, Los Angeles, CA 90001"/>
    <x v="5"/>
    <n v="150"/>
  </r>
  <r>
    <n v="306484"/>
    <x v="6"/>
    <n v="3"/>
    <n v="2.99"/>
    <d v="2019-12-04T00:00:00"/>
    <x v="0"/>
    <x v="0"/>
    <x v="3"/>
    <x v="2"/>
    <s v="161 6th St, Los Angeles, CA 90001"/>
    <x v="5"/>
    <n v="8.9700000000000006"/>
  </r>
  <r>
    <n v="306485"/>
    <x v="8"/>
    <n v="1"/>
    <n v="14.95"/>
    <d v="2019-12-01T00:00:00"/>
    <x v="0"/>
    <x v="0"/>
    <x v="1"/>
    <x v="18"/>
    <s v="337 9th St, San Francisco, CA 94016"/>
    <x v="1"/>
    <n v="14.95"/>
  </r>
  <r>
    <n v="306486"/>
    <x v="17"/>
    <n v="1"/>
    <n v="389.99"/>
    <d v="2019-12-29T00:00:00"/>
    <x v="0"/>
    <x v="0"/>
    <x v="1"/>
    <x v="3"/>
    <s v="849 Lincoln St, New York City, NY 10001"/>
    <x v="0"/>
    <n v="389.99"/>
  </r>
  <r>
    <n v="306487"/>
    <x v="11"/>
    <n v="1"/>
    <n v="150"/>
    <d v="2019-12-17T00:00:00"/>
    <x v="0"/>
    <x v="0"/>
    <x v="4"/>
    <x v="5"/>
    <s v="864 Center St, New York City, NY 10001"/>
    <x v="0"/>
    <n v="150"/>
  </r>
  <r>
    <n v="306488"/>
    <x v="10"/>
    <n v="1"/>
    <n v="11.99"/>
    <d v="2019-12-01T00:00:00"/>
    <x v="0"/>
    <x v="0"/>
    <x v="1"/>
    <x v="18"/>
    <s v="971 Lincoln St, Boston, MA 02215"/>
    <x v="6"/>
    <n v="11.99"/>
  </r>
  <r>
    <n v="306489"/>
    <x v="3"/>
    <n v="1"/>
    <n v="149.99"/>
    <d v="2019-12-24T00:00:00"/>
    <x v="0"/>
    <x v="0"/>
    <x v="4"/>
    <x v="3"/>
    <s v="51 Cherry St, New York City, NY 10001"/>
    <x v="0"/>
    <n v="149.99"/>
  </r>
  <r>
    <n v="306490"/>
    <x v="14"/>
    <n v="1"/>
    <n v="109.99"/>
    <d v="2019-12-25T00:00:00"/>
    <x v="0"/>
    <x v="0"/>
    <x v="3"/>
    <x v="3"/>
    <s v="456 14th St, Los Angeles, CA 90001"/>
    <x v="5"/>
    <n v="109.99"/>
  </r>
  <r>
    <n v="306491"/>
    <x v="4"/>
    <n v="1"/>
    <n v="3.84"/>
    <d v="2019-12-22T00:00:00"/>
    <x v="0"/>
    <x v="0"/>
    <x v="1"/>
    <x v="10"/>
    <s v="225 Spruce St, Seattle, WA 98101"/>
    <x v="8"/>
    <n v="3.84"/>
  </r>
  <r>
    <n v="306492"/>
    <x v="8"/>
    <n v="1"/>
    <n v="14.95"/>
    <d v="2019-12-22T00:00:00"/>
    <x v="0"/>
    <x v="0"/>
    <x v="1"/>
    <x v="16"/>
    <s v="403 Ridge St, San Francisco, CA 94016"/>
    <x v="1"/>
    <n v="14.95"/>
  </r>
  <r>
    <n v="306493"/>
    <x v="6"/>
    <n v="1"/>
    <n v="2.99"/>
    <d v="2019-12-20T00:00:00"/>
    <x v="0"/>
    <x v="0"/>
    <x v="5"/>
    <x v="11"/>
    <s v="50 Maple St, Atlanta, GA 30301"/>
    <x v="2"/>
    <n v="2.99"/>
  </r>
  <r>
    <n v="306494"/>
    <x v="10"/>
    <n v="1"/>
    <n v="11.99"/>
    <d v="2019-12-09T00:00:00"/>
    <x v="0"/>
    <x v="0"/>
    <x v="0"/>
    <x v="3"/>
    <s v="775 Hickory St, Boston, MA 02215"/>
    <x v="6"/>
    <n v="11.99"/>
  </r>
  <r>
    <n v="306495"/>
    <x v="17"/>
    <n v="1"/>
    <n v="389.99"/>
    <d v="2019-12-04T00:00:00"/>
    <x v="0"/>
    <x v="0"/>
    <x v="3"/>
    <x v="13"/>
    <s v="949 Lake St, Boston, MA 02215"/>
    <x v="6"/>
    <n v="389.99"/>
  </r>
  <r>
    <n v="306496"/>
    <x v="16"/>
    <n v="1"/>
    <n v="300"/>
    <d v="2019-12-09T00:00:00"/>
    <x v="0"/>
    <x v="0"/>
    <x v="0"/>
    <x v="11"/>
    <s v="664 Walnut St, New York City, NY 10001"/>
    <x v="0"/>
    <n v="300"/>
  </r>
  <r>
    <n v="306497"/>
    <x v="2"/>
    <n v="1"/>
    <n v="11.95"/>
    <d v="2019-12-02T00:00:00"/>
    <x v="0"/>
    <x v="0"/>
    <x v="0"/>
    <x v="5"/>
    <s v="134 Cherry St, San Francisco, CA 94016"/>
    <x v="1"/>
    <n v="11.95"/>
  </r>
  <r>
    <n v="306498"/>
    <x v="8"/>
    <n v="1"/>
    <n v="14.95"/>
    <d v="2019-12-30T00:00:00"/>
    <x v="0"/>
    <x v="0"/>
    <x v="0"/>
    <x v="7"/>
    <s v="997 Jackson St, Los Angeles, CA 90001"/>
    <x v="5"/>
    <n v="14.95"/>
  </r>
  <r>
    <n v="306498"/>
    <x v="6"/>
    <n v="1"/>
    <n v="2.99"/>
    <d v="2019-12-30T00:00:00"/>
    <x v="0"/>
    <x v="0"/>
    <x v="0"/>
    <x v="7"/>
    <s v="997 Jackson St, Los Angeles, CA 90001"/>
    <x v="5"/>
    <n v="2.99"/>
  </r>
  <r>
    <n v="306499"/>
    <x v="5"/>
    <n v="1"/>
    <n v="99.99"/>
    <d v="2019-12-24T00:00:00"/>
    <x v="0"/>
    <x v="0"/>
    <x v="4"/>
    <x v="11"/>
    <s v="97 South St, Portland, ME 04101"/>
    <x v="3"/>
    <n v="99.99"/>
  </r>
  <r>
    <n v="306500"/>
    <x v="12"/>
    <n v="1"/>
    <n v="400"/>
    <d v="2019-12-15T00:00:00"/>
    <x v="0"/>
    <x v="0"/>
    <x v="1"/>
    <x v="4"/>
    <s v="6 River St, Los Angeles, CA 90001"/>
    <x v="5"/>
    <n v="400"/>
  </r>
  <r>
    <n v="306501"/>
    <x v="5"/>
    <n v="1"/>
    <n v="99.99"/>
    <d v="2019-12-03T00:00:00"/>
    <x v="0"/>
    <x v="0"/>
    <x v="4"/>
    <x v="6"/>
    <s v="27 Washington St, Boston, MA 02215"/>
    <x v="6"/>
    <n v="99.99"/>
  </r>
  <r>
    <n v="306502"/>
    <x v="10"/>
    <n v="1"/>
    <n v="11.99"/>
    <d v="2019-12-11T00:00:00"/>
    <x v="0"/>
    <x v="0"/>
    <x v="3"/>
    <x v="9"/>
    <s v="103 Cherry St, San Francisco, CA 94016"/>
    <x v="1"/>
    <n v="11.99"/>
  </r>
  <r>
    <n v="306503"/>
    <x v="8"/>
    <n v="2"/>
    <n v="14.95"/>
    <d v="2019-12-01T00:00:00"/>
    <x v="0"/>
    <x v="0"/>
    <x v="1"/>
    <x v="12"/>
    <s v="577 Maple St, San Francisco, CA 94016"/>
    <x v="1"/>
    <n v="29.9"/>
  </r>
  <r>
    <n v="306504"/>
    <x v="11"/>
    <n v="1"/>
    <n v="150"/>
    <d v="2019-12-13T00:00:00"/>
    <x v="0"/>
    <x v="0"/>
    <x v="5"/>
    <x v="13"/>
    <s v="480 2nd St, Boston, MA 02215"/>
    <x v="6"/>
    <n v="150"/>
  </r>
  <r>
    <n v="306505"/>
    <x v="14"/>
    <n v="1"/>
    <n v="109.99"/>
    <d v="2019-12-07T00:00:00"/>
    <x v="0"/>
    <x v="0"/>
    <x v="6"/>
    <x v="4"/>
    <s v="23 5th St, San Francisco, CA 94016"/>
    <x v="1"/>
    <n v="109.99"/>
  </r>
  <r>
    <n v="306506"/>
    <x v="11"/>
    <n v="1"/>
    <n v="150"/>
    <d v="2019-12-19T00:00:00"/>
    <x v="0"/>
    <x v="0"/>
    <x v="2"/>
    <x v="18"/>
    <s v="6 Park St, San Francisco, CA 94016"/>
    <x v="1"/>
    <n v="150"/>
  </r>
  <r>
    <n v="306507"/>
    <x v="8"/>
    <n v="1"/>
    <n v="14.95"/>
    <d v="2019-12-06T00:00:00"/>
    <x v="0"/>
    <x v="0"/>
    <x v="5"/>
    <x v="10"/>
    <s v="36 Pine St, New York City, NY 10001"/>
    <x v="0"/>
    <n v="14.95"/>
  </r>
  <r>
    <n v="306508"/>
    <x v="10"/>
    <n v="1"/>
    <n v="11.99"/>
    <d v="2019-12-19T00:00:00"/>
    <x v="0"/>
    <x v="0"/>
    <x v="2"/>
    <x v="22"/>
    <s v="921 North St, San Francisco, CA 94016"/>
    <x v="1"/>
    <n v="11.99"/>
  </r>
  <r>
    <n v="306509"/>
    <x v="3"/>
    <n v="1"/>
    <n v="149.99"/>
    <d v="2019-12-02T00:00:00"/>
    <x v="0"/>
    <x v="0"/>
    <x v="0"/>
    <x v="13"/>
    <s v="959 Park St, San Francisco, CA 94016"/>
    <x v="1"/>
    <n v="149.99"/>
  </r>
  <r>
    <n v="306510"/>
    <x v="2"/>
    <n v="1"/>
    <n v="11.95"/>
    <d v="2019-12-28T00:00:00"/>
    <x v="0"/>
    <x v="0"/>
    <x v="6"/>
    <x v="1"/>
    <s v="201 Park St, Boston, MA 02215"/>
    <x v="6"/>
    <n v="11.95"/>
  </r>
  <r>
    <n v="306511"/>
    <x v="0"/>
    <n v="1"/>
    <n v="1700"/>
    <d v="2019-12-28T00:00:00"/>
    <x v="0"/>
    <x v="0"/>
    <x v="6"/>
    <x v="5"/>
    <s v="549 River St, San Francisco, CA 94016"/>
    <x v="1"/>
    <n v="1700"/>
  </r>
  <r>
    <n v="306512"/>
    <x v="16"/>
    <n v="1"/>
    <n v="300"/>
    <d v="2019-12-28T00:00:00"/>
    <x v="0"/>
    <x v="0"/>
    <x v="6"/>
    <x v="10"/>
    <s v="575 13th St, Seattle, WA 98101"/>
    <x v="8"/>
    <n v="300"/>
  </r>
  <r>
    <n v="306513"/>
    <x v="9"/>
    <n v="1"/>
    <n v="600"/>
    <d v="2019-12-06T00:00:00"/>
    <x v="0"/>
    <x v="0"/>
    <x v="5"/>
    <x v="12"/>
    <s v="964 Cedar St, San Francisco, CA 94016"/>
    <x v="1"/>
    <n v="600"/>
  </r>
  <r>
    <n v="306514"/>
    <x v="0"/>
    <n v="1"/>
    <n v="1700"/>
    <d v="2019-12-22T00:00:00"/>
    <x v="0"/>
    <x v="0"/>
    <x v="1"/>
    <x v="2"/>
    <s v="947 Forest St, Los Angeles, CA 90001"/>
    <x v="5"/>
    <n v="1700"/>
  </r>
  <r>
    <n v="306515"/>
    <x v="11"/>
    <n v="1"/>
    <n v="150"/>
    <d v="2019-12-21T00:00:00"/>
    <x v="0"/>
    <x v="0"/>
    <x v="6"/>
    <x v="13"/>
    <s v="719 Ridge St, San Francisco, CA 94016"/>
    <x v="1"/>
    <n v="150"/>
  </r>
  <r>
    <n v="306516"/>
    <x v="10"/>
    <n v="1"/>
    <n v="11.99"/>
    <d v="2019-12-05T00:00:00"/>
    <x v="0"/>
    <x v="0"/>
    <x v="2"/>
    <x v="13"/>
    <s v="912 7th St, Boston, MA 02215"/>
    <x v="6"/>
    <n v="11.99"/>
  </r>
  <r>
    <n v="306517"/>
    <x v="10"/>
    <n v="1"/>
    <n v="11.99"/>
    <d v="2019-12-22T00:00:00"/>
    <x v="0"/>
    <x v="0"/>
    <x v="1"/>
    <x v="3"/>
    <s v="186 Church St, San Francisco, CA 94016"/>
    <x v="1"/>
    <n v="11.99"/>
  </r>
  <r>
    <n v="306517"/>
    <x v="9"/>
    <n v="1"/>
    <n v="600"/>
    <d v="2019-12-22T00:00:00"/>
    <x v="0"/>
    <x v="0"/>
    <x v="1"/>
    <x v="3"/>
    <s v="186 Church St, San Francisco, CA 94016"/>
    <x v="1"/>
    <n v="600"/>
  </r>
  <r>
    <n v="306518"/>
    <x v="6"/>
    <n v="1"/>
    <n v="2.99"/>
    <d v="2019-12-21T00:00:00"/>
    <x v="0"/>
    <x v="0"/>
    <x v="6"/>
    <x v="18"/>
    <s v="964 4th St, Portland, ME 04101"/>
    <x v="3"/>
    <n v="2.99"/>
  </r>
  <r>
    <n v="306519"/>
    <x v="2"/>
    <n v="1"/>
    <n v="11.95"/>
    <d v="2019-12-19T00:00:00"/>
    <x v="0"/>
    <x v="0"/>
    <x v="2"/>
    <x v="16"/>
    <s v="266 Walnut St, New York City, NY 10001"/>
    <x v="0"/>
    <n v="11.95"/>
  </r>
  <r>
    <n v="306520"/>
    <x v="11"/>
    <n v="1"/>
    <n v="150"/>
    <d v="2019-12-20T00:00:00"/>
    <x v="0"/>
    <x v="0"/>
    <x v="5"/>
    <x v="3"/>
    <s v="283 Pine St, Boston, MA 02215"/>
    <x v="6"/>
    <n v="150"/>
  </r>
  <r>
    <n v="306521"/>
    <x v="2"/>
    <n v="1"/>
    <n v="11.95"/>
    <d v="2019-12-16T00:00:00"/>
    <x v="0"/>
    <x v="0"/>
    <x v="0"/>
    <x v="19"/>
    <s v="503 Cedar St, San Francisco, CA 94016"/>
    <x v="1"/>
    <n v="11.95"/>
  </r>
  <r>
    <n v="306522"/>
    <x v="8"/>
    <n v="3"/>
    <n v="14.95"/>
    <d v="2019-12-16T00:00:00"/>
    <x v="0"/>
    <x v="0"/>
    <x v="0"/>
    <x v="14"/>
    <s v="881 Washington St, Los Angeles, CA 90001"/>
    <x v="5"/>
    <n v="44.85"/>
  </r>
  <r>
    <n v="306523"/>
    <x v="4"/>
    <n v="1"/>
    <n v="3.84"/>
    <d v="2019-12-15T00:00:00"/>
    <x v="0"/>
    <x v="0"/>
    <x v="1"/>
    <x v="6"/>
    <s v="339 Cedar St, Boston, MA 02215"/>
    <x v="6"/>
    <n v="3.84"/>
  </r>
  <r>
    <n v="306524"/>
    <x v="0"/>
    <n v="1"/>
    <n v="1700"/>
    <d v="2019-12-01T00:00:00"/>
    <x v="0"/>
    <x v="0"/>
    <x v="1"/>
    <x v="4"/>
    <s v="315 Elm St, Boston, MA 02215"/>
    <x v="6"/>
    <n v="1700"/>
  </r>
  <r>
    <n v="306525"/>
    <x v="8"/>
    <n v="1"/>
    <n v="14.95"/>
    <d v="2019-12-04T00:00:00"/>
    <x v="0"/>
    <x v="0"/>
    <x v="3"/>
    <x v="17"/>
    <s v="636 Pine St, Seattle, WA 98101"/>
    <x v="8"/>
    <n v="14.95"/>
  </r>
  <r>
    <n v="306526"/>
    <x v="17"/>
    <n v="1"/>
    <n v="389.99"/>
    <d v="2019-12-17T00:00:00"/>
    <x v="0"/>
    <x v="0"/>
    <x v="4"/>
    <x v="16"/>
    <s v="532 Wilson St, Seattle, WA 98101"/>
    <x v="8"/>
    <n v="389.99"/>
  </r>
  <r>
    <n v="306527"/>
    <x v="14"/>
    <n v="1"/>
    <n v="109.99"/>
    <d v="2019-12-11T00:00:00"/>
    <x v="0"/>
    <x v="0"/>
    <x v="3"/>
    <x v="3"/>
    <s v="886 12th St, New York City, NY 10001"/>
    <x v="0"/>
    <n v="109.99"/>
  </r>
  <r>
    <n v="306527"/>
    <x v="10"/>
    <n v="1"/>
    <n v="11.99"/>
    <d v="2019-12-11T00:00:00"/>
    <x v="0"/>
    <x v="0"/>
    <x v="3"/>
    <x v="3"/>
    <s v="886 12th St, New York City, NY 10001"/>
    <x v="0"/>
    <n v="11.99"/>
  </r>
  <r>
    <n v="306528"/>
    <x v="10"/>
    <n v="1"/>
    <n v="11.99"/>
    <d v="2019-12-18T00:00:00"/>
    <x v="0"/>
    <x v="0"/>
    <x v="3"/>
    <x v="11"/>
    <s v="115 Forest St, New York City, NY 10001"/>
    <x v="0"/>
    <n v="11.99"/>
  </r>
  <r>
    <n v="306529"/>
    <x v="2"/>
    <n v="1"/>
    <n v="11.95"/>
    <d v="2019-12-01T00:00:00"/>
    <x v="0"/>
    <x v="0"/>
    <x v="1"/>
    <x v="4"/>
    <s v="359 4th St, San Francisco, CA 94016"/>
    <x v="1"/>
    <n v="11.95"/>
  </r>
  <r>
    <n v="306530"/>
    <x v="5"/>
    <n v="1"/>
    <n v="99.99"/>
    <d v="2019-12-02T00:00:00"/>
    <x v="0"/>
    <x v="0"/>
    <x v="0"/>
    <x v="11"/>
    <s v="504 Church St, Portland, ME 04101"/>
    <x v="3"/>
    <n v="99.99"/>
  </r>
  <r>
    <n v="306531"/>
    <x v="16"/>
    <n v="1"/>
    <n v="300"/>
    <d v="2019-12-30T00:00:00"/>
    <x v="0"/>
    <x v="0"/>
    <x v="0"/>
    <x v="4"/>
    <s v="208 Sunset St, Portland, OR 97035"/>
    <x v="3"/>
    <n v="300"/>
  </r>
  <r>
    <n v="306532"/>
    <x v="4"/>
    <n v="1"/>
    <n v="3.84"/>
    <d v="2019-12-15T00:00:00"/>
    <x v="0"/>
    <x v="0"/>
    <x v="1"/>
    <x v="18"/>
    <s v="112 Adams St, Los Angeles, CA 90001"/>
    <x v="5"/>
    <n v="3.84"/>
  </r>
  <r>
    <n v="306533"/>
    <x v="12"/>
    <n v="1"/>
    <n v="400"/>
    <d v="2019-12-06T00:00:00"/>
    <x v="0"/>
    <x v="0"/>
    <x v="5"/>
    <x v="11"/>
    <s v="394 Main St, New York City, NY 10001"/>
    <x v="0"/>
    <n v="400"/>
  </r>
  <r>
    <n v="306534"/>
    <x v="8"/>
    <n v="1"/>
    <n v="14.95"/>
    <d v="2019-12-09T00:00:00"/>
    <x v="0"/>
    <x v="0"/>
    <x v="0"/>
    <x v="17"/>
    <s v="436 2nd St, Portland, OR 97035"/>
    <x v="3"/>
    <n v="14.95"/>
  </r>
  <r>
    <n v="306535"/>
    <x v="4"/>
    <n v="1"/>
    <n v="3.84"/>
    <d v="2019-12-26T00:00:00"/>
    <x v="0"/>
    <x v="0"/>
    <x v="2"/>
    <x v="2"/>
    <s v="452 Adams St, Boston, MA 02215"/>
    <x v="6"/>
    <n v="3.84"/>
  </r>
  <r>
    <n v="306536"/>
    <x v="2"/>
    <n v="1"/>
    <n v="11.95"/>
    <d v="2019-12-10T00:00:00"/>
    <x v="0"/>
    <x v="0"/>
    <x v="4"/>
    <x v="8"/>
    <s v="549 Adams St, New York City, NY 10001"/>
    <x v="0"/>
    <n v="11.95"/>
  </r>
  <r>
    <n v="306537"/>
    <x v="3"/>
    <n v="1"/>
    <n v="149.99"/>
    <d v="2019-12-27T00:00:00"/>
    <x v="0"/>
    <x v="0"/>
    <x v="5"/>
    <x v="17"/>
    <s v="290 Hill St, Los Angeles, CA 90001"/>
    <x v="5"/>
    <n v="149.99"/>
  </r>
  <r>
    <n v="306538"/>
    <x v="6"/>
    <n v="3"/>
    <n v="2.99"/>
    <d v="2019-12-27T00:00:00"/>
    <x v="0"/>
    <x v="0"/>
    <x v="5"/>
    <x v="19"/>
    <s v="876 12th St, Los Angeles, CA 90001"/>
    <x v="5"/>
    <n v="8.9700000000000006"/>
  </r>
  <r>
    <n v="306539"/>
    <x v="0"/>
    <n v="1"/>
    <n v="1700"/>
    <d v="2019-12-13T00:00:00"/>
    <x v="0"/>
    <x v="0"/>
    <x v="5"/>
    <x v="10"/>
    <s v="382 Sunset St, Portland, OR 97035"/>
    <x v="3"/>
    <n v="1700"/>
  </r>
  <r>
    <n v="306540"/>
    <x v="6"/>
    <n v="1"/>
    <n v="2.99"/>
    <d v="2019-12-29T00:00:00"/>
    <x v="0"/>
    <x v="0"/>
    <x v="1"/>
    <x v="18"/>
    <s v="524 Church St, Dallas, TX 75001"/>
    <x v="4"/>
    <n v="2.99"/>
  </r>
  <r>
    <n v="306541"/>
    <x v="4"/>
    <n v="1"/>
    <n v="3.84"/>
    <d v="2019-12-22T00:00:00"/>
    <x v="0"/>
    <x v="0"/>
    <x v="1"/>
    <x v="11"/>
    <s v="932 Elm St, Portland, OR 97035"/>
    <x v="3"/>
    <n v="3.84"/>
  </r>
  <r>
    <n v="306542"/>
    <x v="2"/>
    <n v="1"/>
    <n v="11.95"/>
    <d v="2019-12-14T00:00:00"/>
    <x v="0"/>
    <x v="0"/>
    <x v="6"/>
    <x v="13"/>
    <s v="528 Lake St, New York City, NY 10001"/>
    <x v="0"/>
    <n v="11.95"/>
  </r>
  <r>
    <n v="306543"/>
    <x v="8"/>
    <n v="1"/>
    <n v="14.95"/>
    <d v="2019-12-04T00:00:00"/>
    <x v="0"/>
    <x v="0"/>
    <x v="3"/>
    <x v="1"/>
    <s v="412 9th St, New York City, NY 10001"/>
    <x v="0"/>
    <n v="14.95"/>
  </r>
  <r>
    <n v="306544"/>
    <x v="16"/>
    <n v="1"/>
    <n v="300"/>
    <d v="2019-12-27T00:00:00"/>
    <x v="0"/>
    <x v="0"/>
    <x v="5"/>
    <x v="1"/>
    <s v="378 7th St, San Francisco, CA 94016"/>
    <x v="1"/>
    <n v="300"/>
  </r>
  <r>
    <n v="306545"/>
    <x v="8"/>
    <n v="2"/>
    <n v="14.95"/>
    <d v="2019-12-23T00:00:00"/>
    <x v="0"/>
    <x v="0"/>
    <x v="0"/>
    <x v="11"/>
    <s v="482 Johnson St, San Francisco, CA 94016"/>
    <x v="1"/>
    <n v="29.9"/>
  </r>
  <r>
    <n v="306546"/>
    <x v="0"/>
    <n v="1"/>
    <n v="1700"/>
    <d v="2019-12-16T00:00:00"/>
    <x v="0"/>
    <x v="0"/>
    <x v="0"/>
    <x v="2"/>
    <s v="860 Washington St, Dallas, TX 75001"/>
    <x v="4"/>
    <n v="1700"/>
  </r>
  <r>
    <n v="306547"/>
    <x v="10"/>
    <n v="1"/>
    <n v="11.99"/>
    <d v="2019-12-03T00:00:00"/>
    <x v="0"/>
    <x v="0"/>
    <x v="4"/>
    <x v="13"/>
    <s v="262 Hickory St, San Francisco, CA 94016"/>
    <x v="1"/>
    <n v="11.99"/>
  </r>
  <r>
    <n v="306548"/>
    <x v="15"/>
    <n v="1"/>
    <n v="379.99"/>
    <d v="2019-12-03T00:00:00"/>
    <x v="0"/>
    <x v="0"/>
    <x v="4"/>
    <x v="3"/>
    <s v="690 Pine St, Seattle, WA 98101"/>
    <x v="8"/>
    <n v="379.99"/>
  </r>
  <r>
    <n v="306549"/>
    <x v="10"/>
    <n v="1"/>
    <n v="11.99"/>
    <d v="2019-12-27T00:00:00"/>
    <x v="0"/>
    <x v="0"/>
    <x v="5"/>
    <x v="13"/>
    <s v="324 Maple St, San Francisco, CA 94016"/>
    <x v="1"/>
    <n v="11.99"/>
  </r>
  <r>
    <n v="306550"/>
    <x v="5"/>
    <n v="1"/>
    <n v="99.99"/>
    <d v="2019-12-29T00:00:00"/>
    <x v="0"/>
    <x v="0"/>
    <x v="1"/>
    <x v="13"/>
    <s v="681 Sunset St, Los Angeles, CA 90001"/>
    <x v="5"/>
    <n v="99.99"/>
  </r>
  <r>
    <n v="306551"/>
    <x v="10"/>
    <n v="1"/>
    <n v="11.99"/>
    <d v="2019-12-11T00:00:00"/>
    <x v="0"/>
    <x v="0"/>
    <x v="3"/>
    <x v="10"/>
    <s v="287 River St, New York City, NY 10001"/>
    <x v="0"/>
    <n v="11.99"/>
  </r>
  <r>
    <n v="306552"/>
    <x v="10"/>
    <n v="1"/>
    <n v="11.99"/>
    <d v="2019-12-31T00:00:00"/>
    <x v="0"/>
    <x v="0"/>
    <x v="4"/>
    <x v="12"/>
    <s v="857 West St, Dallas, TX 75001"/>
    <x v="4"/>
    <n v="11.99"/>
  </r>
  <r>
    <n v="306553"/>
    <x v="10"/>
    <n v="1"/>
    <n v="11.99"/>
    <d v="2019-12-08T00:00:00"/>
    <x v="0"/>
    <x v="0"/>
    <x v="1"/>
    <x v="11"/>
    <s v="996 Jefferson St, Dallas, TX 75001"/>
    <x v="4"/>
    <n v="11.99"/>
  </r>
  <r>
    <n v="306554"/>
    <x v="6"/>
    <n v="1"/>
    <n v="2.99"/>
    <d v="2019-12-22T00:00:00"/>
    <x v="0"/>
    <x v="0"/>
    <x v="1"/>
    <x v="17"/>
    <s v="348 Church St, Seattle, WA 98101"/>
    <x v="8"/>
    <n v="2.99"/>
  </r>
  <r>
    <n v="306555"/>
    <x v="4"/>
    <n v="2"/>
    <n v="3.84"/>
    <d v="2019-12-19T00:00:00"/>
    <x v="0"/>
    <x v="0"/>
    <x v="2"/>
    <x v="22"/>
    <s v="678 Cedar St, San Francisco, CA 94016"/>
    <x v="1"/>
    <n v="7.68"/>
  </r>
  <r>
    <n v="306556"/>
    <x v="2"/>
    <n v="1"/>
    <n v="11.95"/>
    <d v="2019-12-12T00:00:00"/>
    <x v="0"/>
    <x v="0"/>
    <x v="2"/>
    <x v="4"/>
    <s v="519 4th St, San Francisco, CA 94016"/>
    <x v="1"/>
    <n v="11.95"/>
  </r>
  <r>
    <n v="306557"/>
    <x v="16"/>
    <n v="1"/>
    <n v="300"/>
    <d v="2019-12-01T00:00:00"/>
    <x v="0"/>
    <x v="0"/>
    <x v="1"/>
    <x v="10"/>
    <s v="427 Hickory St, Seattle, WA 98101"/>
    <x v="8"/>
    <n v="300"/>
  </r>
  <r>
    <n v="306558"/>
    <x v="6"/>
    <n v="2"/>
    <n v="2.99"/>
    <d v="2019-12-24T00:00:00"/>
    <x v="0"/>
    <x v="0"/>
    <x v="4"/>
    <x v="16"/>
    <s v="122 5th St, San Francisco, CA 94016"/>
    <x v="1"/>
    <n v="5.98"/>
  </r>
  <r>
    <n v="306559"/>
    <x v="11"/>
    <n v="1"/>
    <n v="150"/>
    <d v="2019-12-06T00:00:00"/>
    <x v="0"/>
    <x v="0"/>
    <x v="5"/>
    <x v="10"/>
    <s v="914 Chestnut St, Dallas, TX 75001"/>
    <x v="4"/>
    <n v="150"/>
  </r>
  <r>
    <n v="306560"/>
    <x v="10"/>
    <n v="1"/>
    <n v="11.99"/>
    <d v="2019-12-18T00:00:00"/>
    <x v="0"/>
    <x v="0"/>
    <x v="3"/>
    <x v="5"/>
    <s v="862 7th St, San Francisco, CA 94016"/>
    <x v="1"/>
    <n v="11.99"/>
  </r>
  <r>
    <n v="306561"/>
    <x v="12"/>
    <n v="1"/>
    <n v="400"/>
    <d v="2019-12-22T00:00:00"/>
    <x v="0"/>
    <x v="0"/>
    <x v="1"/>
    <x v="13"/>
    <s v="694 Maple St, Boston, MA 02215"/>
    <x v="6"/>
    <n v="400"/>
  </r>
  <r>
    <n v="306562"/>
    <x v="11"/>
    <n v="1"/>
    <n v="150"/>
    <d v="2019-12-03T00:00:00"/>
    <x v="0"/>
    <x v="0"/>
    <x v="4"/>
    <x v="10"/>
    <s v="710 Spruce St, Dallas, TX 75001"/>
    <x v="4"/>
    <n v="150"/>
  </r>
  <r>
    <n v="306563"/>
    <x v="3"/>
    <n v="1"/>
    <n v="149.99"/>
    <d v="2019-12-01T00:00:00"/>
    <x v="0"/>
    <x v="0"/>
    <x v="1"/>
    <x v="9"/>
    <s v="636 Park St, Dallas, TX 75001"/>
    <x v="4"/>
    <n v="149.99"/>
  </r>
  <r>
    <n v="306564"/>
    <x v="2"/>
    <n v="2"/>
    <n v="11.95"/>
    <d v="2019-12-29T00:00:00"/>
    <x v="0"/>
    <x v="0"/>
    <x v="1"/>
    <x v="5"/>
    <s v="514 River St, Austin, TX 73301"/>
    <x v="7"/>
    <n v="23.9"/>
  </r>
  <r>
    <n v="306565"/>
    <x v="4"/>
    <n v="1"/>
    <n v="3.84"/>
    <d v="2019-12-31T00:00:00"/>
    <x v="0"/>
    <x v="0"/>
    <x v="4"/>
    <x v="4"/>
    <s v="314 12th St, Seattle, WA 98101"/>
    <x v="8"/>
    <n v="3.84"/>
  </r>
  <r>
    <n v="306566"/>
    <x v="3"/>
    <n v="1"/>
    <n v="149.99"/>
    <d v="2019-12-01T00:00:00"/>
    <x v="0"/>
    <x v="0"/>
    <x v="1"/>
    <x v="11"/>
    <s v="111 7th St, Austin, TX 73301"/>
    <x v="7"/>
    <n v="149.99"/>
  </r>
  <r>
    <n v="306567"/>
    <x v="5"/>
    <n v="1"/>
    <n v="99.99"/>
    <d v="2019-12-29T00:00:00"/>
    <x v="0"/>
    <x v="0"/>
    <x v="1"/>
    <x v="5"/>
    <s v="681 Jefferson St, Los Angeles, CA 90001"/>
    <x v="5"/>
    <n v="99.99"/>
  </r>
  <r>
    <n v="306568"/>
    <x v="4"/>
    <n v="2"/>
    <n v="3.84"/>
    <d v="2019-12-15T00:00:00"/>
    <x v="0"/>
    <x v="0"/>
    <x v="1"/>
    <x v="17"/>
    <s v="551 Chestnut St, Los Angeles, CA 90001"/>
    <x v="5"/>
    <n v="7.68"/>
  </r>
  <r>
    <n v="306569"/>
    <x v="8"/>
    <n v="1"/>
    <n v="14.95"/>
    <d v="2019-12-15T00:00:00"/>
    <x v="0"/>
    <x v="0"/>
    <x v="1"/>
    <x v="10"/>
    <s v="159 Meadow St, Atlanta, GA 30301"/>
    <x v="2"/>
    <n v="14.95"/>
  </r>
  <r>
    <n v="306570"/>
    <x v="10"/>
    <n v="1"/>
    <n v="11.99"/>
    <d v="2019-12-27T00:00:00"/>
    <x v="0"/>
    <x v="0"/>
    <x v="5"/>
    <x v="11"/>
    <s v="75 6th St, San Francisco, CA 94016"/>
    <x v="1"/>
    <n v="11.99"/>
  </r>
  <r>
    <n v="306571"/>
    <x v="11"/>
    <n v="1"/>
    <n v="150"/>
    <d v="2019-12-03T00:00:00"/>
    <x v="0"/>
    <x v="0"/>
    <x v="4"/>
    <x v="6"/>
    <s v="831 Spruce St, Boston, MA 02215"/>
    <x v="6"/>
    <n v="150"/>
  </r>
  <r>
    <n v="306572"/>
    <x v="16"/>
    <n v="1"/>
    <n v="300"/>
    <d v="2019-12-12T00:00:00"/>
    <x v="0"/>
    <x v="0"/>
    <x v="2"/>
    <x v="4"/>
    <s v="854 Jefferson St, New York City, NY 10001"/>
    <x v="0"/>
    <n v="300"/>
  </r>
  <r>
    <n v="306573"/>
    <x v="2"/>
    <n v="1"/>
    <n v="11.95"/>
    <d v="2019-12-13T00:00:00"/>
    <x v="0"/>
    <x v="0"/>
    <x v="5"/>
    <x v="12"/>
    <s v="4 Johnson St, Seattle, WA 98101"/>
    <x v="8"/>
    <n v="11.95"/>
  </r>
  <r>
    <n v="306574"/>
    <x v="13"/>
    <n v="1"/>
    <n v="700"/>
    <d v="2019-12-26T00:00:00"/>
    <x v="0"/>
    <x v="0"/>
    <x v="2"/>
    <x v="5"/>
    <s v="728 Highland St, Boston, MA 02215"/>
    <x v="6"/>
    <n v="700"/>
  </r>
  <r>
    <n v="306574"/>
    <x v="8"/>
    <n v="1"/>
    <n v="14.95"/>
    <d v="2019-12-26T00:00:00"/>
    <x v="0"/>
    <x v="0"/>
    <x v="2"/>
    <x v="5"/>
    <s v="728 Highland St, Boston, MA 02215"/>
    <x v="6"/>
    <n v="14.95"/>
  </r>
  <r>
    <n v="306575"/>
    <x v="17"/>
    <n v="1"/>
    <n v="389.99"/>
    <d v="2019-12-26T00:00:00"/>
    <x v="0"/>
    <x v="0"/>
    <x v="2"/>
    <x v="11"/>
    <s v="855 Lake St, Boston, MA 02215"/>
    <x v="6"/>
    <n v="389.99"/>
  </r>
  <r>
    <n v="306576"/>
    <x v="13"/>
    <n v="1"/>
    <n v="700"/>
    <d v="2019-12-18T00:00:00"/>
    <x v="0"/>
    <x v="0"/>
    <x v="3"/>
    <x v="18"/>
    <s v="107 Walnut St, Portland, OR 97035"/>
    <x v="3"/>
    <n v="700"/>
  </r>
  <r>
    <n v="306577"/>
    <x v="0"/>
    <n v="1"/>
    <n v="1700"/>
    <d v="2019-12-15T00:00:00"/>
    <x v="0"/>
    <x v="0"/>
    <x v="1"/>
    <x v="13"/>
    <s v="130 4th St, San Francisco, CA 94016"/>
    <x v="1"/>
    <n v="1700"/>
  </r>
  <r>
    <n v="306578"/>
    <x v="10"/>
    <n v="1"/>
    <n v="11.99"/>
    <d v="2019-12-05T00:00:00"/>
    <x v="0"/>
    <x v="0"/>
    <x v="2"/>
    <x v="14"/>
    <s v="134 12th St, Seattle, WA 98101"/>
    <x v="8"/>
    <n v="11.99"/>
  </r>
  <r>
    <n v="306579"/>
    <x v="12"/>
    <n v="1"/>
    <n v="400"/>
    <d v="2019-12-08T00:00:00"/>
    <x v="0"/>
    <x v="0"/>
    <x v="1"/>
    <x v="17"/>
    <s v="331 Ridge St, Dallas, TX 75001"/>
    <x v="4"/>
    <n v="400"/>
  </r>
  <r>
    <n v="306580"/>
    <x v="10"/>
    <n v="1"/>
    <n v="11.99"/>
    <d v="2019-12-07T00:00:00"/>
    <x v="0"/>
    <x v="0"/>
    <x v="6"/>
    <x v="12"/>
    <s v="850 Walnut St, New York City, NY 10001"/>
    <x v="0"/>
    <n v="11.99"/>
  </r>
  <r>
    <n v="306581"/>
    <x v="3"/>
    <n v="1"/>
    <n v="149.99"/>
    <d v="2019-12-25T00:00:00"/>
    <x v="0"/>
    <x v="0"/>
    <x v="3"/>
    <x v="6"/>
    <s v="154 1st St, New York City, NY 10001"/>
    <x v="0"/>
    <n v="149.99"/>
  </r>
  <r>
    <n v="306582"/>
    <x v="10"/>
    <n v="2"/>
    <n v="11.99"/>
    <d v="2019-12-26T00:00:00"/>
    <x v="0"/>
    <x v="0"/>
    <x v="2"/>
    <x v="16"/>
    <s v="379 Chestnut St, San Francisco, CA 94016"/>
    <x v="1"/>
    <n v="23.98"/>
  </r>
  <r>
    <n v="306583"/>
    <x v="3"/>
    <n v="1"/>
    <n v="149.99"/>
    <d v="2019-12-26T00:00:00"/>
    <x v="0"/>
    <x v="0"/>
    <x v="2"/>
    <x v="21"/>
    <s v="898 Sunset St, New York City, NY 10001"/>
    <x v="0"/>
    <n v="149.99"/>
  </r>
  <r>
    <n v="306584"/>
    <x v="10"/>
    <n v="1"/>
    <n v="11.99"/>
    <d v="2019-12-27T00:00:00"/>
    <x v="0"/>
    <x v="0"/>
    <x v="5"/>
    <x v="6"/>
    <s v="205 Willow St, Atlanta, GA 30301"/>
    <x v="2"/>
    <n v="11.99"/>
  </r>
  <r>
    <n v="306585"/>
    <x v="11"/>
    <n v="1"/>
    <n v="150"/>
    <d v="2019-12-22T00:00:00"/>
    <x v="0"/>
    <x v="0"/>
    <x v="1"/>
    <x v="7"/>
    <s v="778 North St, Boston, MA 02215"/>
    <x v="6"/>
    <n v="150"/>
  </r>
  <r>
    <n v="306586"/>
    <x v="13"/>
    <n v="1"/>
    <n v="700"/>
    <d v="2019-12-20T00:00:00"/>
    <x v="0"/>
    <x v="0"/>
    <x v="5"/>
    <x v="9"/>
    <s v="976 Elm St, Los Angeles, CA 90001"/>
    <x v="5"/>
    <n v="700"/>
  </r>
  <r>
    <n v="306587"/>
    <x v="3"/>
    <n v="1"/>
    <n v="149.99"/>
    <d v="2019-12-10T00:00:00"/>
    <x v="0"/>
    <x v="0"/>
    <x v="4"/>
    <x v="7"/>
    <s v="859 8th St, San Francisco, CA 94016"/>
    <x v="1"/>
    <n v="149.99"/>
  </r>
  <r>
    <n v="306588"/>
    <x v="8"/>
    <n v="2"/>
    <n v="14.95"/>
    <d v="2019-12-27T00:00:00"/>
    <x v="0"/>
    <x v="0"/>
    <x v="5"/>
    <x v="19"/>
    <s v="466 9th St, New York City, NY 10001"/>
    <x v="0"/>
    <n v="29.9"/>
  </r>
  <r>
    <n v="306589"/>
    <x v="6"/>
    <n v="1"/>
    <n v="2.99"/>
    <d v="2019-12-02T00:00:00"/>
    <x v="0"/>
    <x v="0"/>
    <x v="0"/>
    <x v="4"/>
    <s v="98 Lake St, Los Angeles, CA 90001"/>
    <x v="5"/>
    <n v="2.99"/>
  </r>
  <r>
    <n v="306590"/>
    <x v="5"/>
    <n v="1"/>
    <n v="99.99"/>
    <d v="2019-12-24T00:00:00"/>
    <x v="0"/>
    <x v="0"/>
    <x v="4"/>
    <x v="2"/>
    <s v="4 South St, San Francisco, CA 94016"/>
    <x v="1"/>
    <n v="99.99"/>
  </r>
  <r>
    <n v="306591"/>
    <x v="6"/>
    <n v="1"/>
    <n v="2.99"/>
    <d v="2019-12-06T00:00:00"/>
    <x v="0"/>
    <x v="0"/>
    <x v="5"/>
    <x v="17"/>
    <s v="829 Ridge St, Atlanta, GA 30301"/>
    <x v="2"/>
    <n v="2.99"/>
  </r>
  <r>
    <n v="306592"/>
    <x v="8"/>
    <n v="1"/>
    <n v="14.95"/>
    <d v="2019-12-10T00:00:00"/>
    <x v="0"/>
    <x v="0"/>
    <x v="4"/>
    <x v="9"/>
    <s v="976 Lincoln St, San Francisco, CA 94016"/>
    <x v="1"/>
    <n v="14.95"/>
  </r>
  <r>
    <n v="306593"/>
    <x v="3"/>
    <n v="1"/>
    <n v="149.99"/>
    <d v="2019-12-04T00:00:00"/>
    <x v="0"/>
    <x v="0"/>
    <x v="3"/>
    <x v="6"/>
    <s v="562 Cherry St, San Francisco, CA 94016"/>
    <x v="1"/>
    <n v="149.99"/>
  </r>
  <r>
    <n v="306594"/>
    <x v="10"/>
    <n v="1"/>
    <n v="11.99"/>
    <d v="2019-12-23T00:00:00"/>
    <x v="0"/>
    <x v="0"/>
    <x v="0"/>
    <x v="6"/>
    <s v="578 Park St, Los Angeles, CA 90001"/>
    <x v="5"/>
    <n v="11.99"/>
  </r>
  <r>
    <n v="306595"/>
    <x v="6"/>
    <n v="2"/>
    <n v="2.99"/>
    <d v="2019-12-03T00:00:00"/>
    <x v="0"/>
    <x v="0"/>
    <x v="4"/>
    <x v="9"/>
    <s v="831 Wilson St, New York City, NY 10001"/>
    <x v="0"/>
    <n v="5.98"/>
  </r>
  <r>
    <n v="306596"/>
    <x v="2"/>
    <n v="1"/>
    <n v="11.95"/>
    <d v="2019-12-20T00:00:00"/>
    <x v="0"/>
    <x v="0"/>
    <x v="5"/>
    <x v="6"/>
    <s v="511 5th St, Los Angeles, CA 90001"/>
    <x v="5"/>
    <n v="11.95"/>
  </r>
  <r>
    <n v="306597"/>
    <x v="8"/>
    <n v="1"/>
    <n v="14.95"/>
    <d v="2019-12-21T00:00:00"/>
    <x v="0"/>
    <x v="0"/>
    <x v="6"/>
    <x v="18"/>
    <s v="437 7th St, San Francisco, CA 94016"/>
    <x v="1"/>
    <n v="14.95"/>
  </r>
  <r>
    <n v="306598"/>
    <x v="2"/>
    <n v="1"/>
    <n v="11.95"/>
    <d v="2019-12-26T00:00:00"/>
    <x v="0"/>
    <x v="0"/>
    <x v="2"/>
    <x v="3"/>
    <s v="68 Wilson St, San Francisco, CA 94016"/>
    <x v="1"/>
    <n v="11.95"/>
  </r>
  <r>
    <n v="306599"/>
    <x v="3"/>
    <n v="1"/>
    <n v="149.99"/>
    <d v="2019-12-27T00:00:00"/>
    <x v="0"/>
    <x v="0"/>
    <x v="5"/>
    <x v="18"/>
    <s v="768 North St, Los Angeles, CA 90001"/>
    <x v="5"/>
    <n v="149.99"/>
  </r>
  <r>
    <n v="306600"/>
    <x v="6"/>
    <n v="1"/>
    <n v="2.99"/>
    <d v="2019-12-25T00:00:00"/>
    <x v="0"/>
    <x v="0"/>
    <x v="3"/>
    <x v="13"/>
    <s v="359 14th St, San Francisco, CA 94016"/>
    <x v="1"/>
    <n v="2.99"/>
  </r>
  <r>
    <n v="306601"/>
    <x v="9"/>
    <n v="1"/>
    <n v="600"/>
    <d v="2019-12-13T00:00:00"/>
    <x v="0"/>
    <x v="0"/>
    <x v="5"/>
    <x v="18"/>
    <s v="636 Johnson St, Portland, OR 97035"/>
    <x v="3"/>
    <n v="600"/>
  </r>
  <r>
    <n v="306602"/>
    <x v="10"/>
    <n v="1"/>
    <n v="11.99"/>
    <d v="2019-12-02T00:00:00"/>
    <x v="0"/>
    <x v="0"/>
    <x v="0"/>
    <x v="4"/>
    <s v="414 Hickory St, San Francisco, CA 94016"/>
    <x v="1"/>
    <n v="11.99"/>
  </r>
  <r>
    <n v="306603"/>
    <x v="9"/>
    <n v="1"/>
    <n v="600"/>
    <d v="2019-12-27T00:00:00"/>
    <x v="0"/>
    <x v="0"/>
    <x v="5"/>
    <x v="4"/>
    <s v="528 11th St, Seattle, WA 98101"/>
    <x v="8"/>
    <n v="600"/>
  </r>
  <r>
    <n v="306603"/>
    <x v="2"/>
    <n v="1"/>
    <n v="11.95"/>
    <d v="2019-12-27T00:00:00"/>
    <x v="0"/>
    <x v="0"/>
    <x v="5"/>
    <x v="4"/>
    <s v="528 11th St, Seattle, WA 98101"/>
    <x v="8"/>
    <n v="11.95"/>
  </r>
  <r>
    <n v="306604"/>
    <x v="17"/>
    <n v="1"/>
    <n v="389.99"/>
    <d v="2019-12-07T00:00:00"/>
    <x v="0"/>
    <x v="0"/>
    <x v="6"/>
    <x v="9"/>
    <s v="289 9th St, San Francisco, CA 94016"/>
    <x v="1"/>
    <n v="389.99"/>
  </r>
  <r>
    <n v="306605"/>
    <x v="10"/>
    <n v="1"/>
    <n v="11.99"/>
    <d v="2019-12-07T00:00:00"/>
    <x v="0"/>
    <x v="0"/>
    <x v="6"/>
    <x v="6"/>
    <s v="481 6th St, New York City, NY 10001"/>
    <x v="0"/>
    <n v="11.99"/>
  </r>
  <r>
    <n v="306606"/>
    <x v="11"/>
    <n v="1"/>
    <n v="150"/>
    <d v="2019-12-21T00:00:00"/>
    <x v="0"/>
    <x v="0"/>
    <x v="6"/>
    <x v="4"/>
    <s v="536 Forest St, Atlanta, GA 30301"/>
    <x v="2"/>
    <n v="150"/>
  </r>
  <r>
    <n v="306607"/>
    <x v="17"/>
    <n v="1"/>
    <n v="389.99"/>
    <d v="2019-12-16T00:00:00"/>
    <x v="0"/>
    <x v="0"/>
    <x v="0"/>
    <x v="16"/>
    <s v="222 Wilson St, Los Angeles, CA 90001"/>
    <x v="5"/>
    <n v="389.99"/>
  </r>
  <r>
    <n v="306608"/>
    <x v="2"/>
    <n v="1"/>
    <n v="11.95"/>
    <d v="2019-12-25T00:00:00"/>
    <x v="0"/>
    <x v="0"/>
    <x v="3"/>
    <x v="21"/>
    <s v="710 Main St, Boston, MA 02215"/>
    <x v="6"/>
    <n v="11.95"/>
  </r>
  <r>
    <n v="306609"/>
    <x v="5"/>
    <n v="1"/>
    <n v="99.99"/>
    <d v="2019-12-03T00:00:00"/>
    <x v="0"/>
    <x v="0"/>
    <x v="4"/>
    <x v="1"/>
    <s v="166 Lakeview St, San Francisco, CA 94016"/>
    <x v="1"/>
    <n v="99.99"/>
  </r>
  <r>
    <n v="306610"/>
    <x v="2"/>
    <n v="1"/>
    <n v="11.95"/>
    <d v="2019-12-11T00:00:00"/>
    <x v="0"/>
    <x v="0"/>
    <x v="3"/>
    <x v="6"/>
    <s v="497 Highland St, New York City, NY 10001"/>
    <x v="0"/>
    <n v="11.95"/>
  </r>
  <r>
    <n v="306611"/>
    <x v="12"/>
    <n v="1"/>
    <n v="400"/>
    <d v="2019-12-24T00:00:00"/>
    <x v="0"/>
    <x v="0"/>
    <x v="4"/>
    <x v="13"/>
    <s v="53 Dogwood St, Los Angeles, CA 90001"/>
    <x v="5"/>
    <n v="400"/>
  </r>
  <r>
    <n v="306611"/>
    <x v="10"/>
    <n v="1"/>
    <n v="11.99"/>
    <d v="2019-12-24T00:00:00"/>
    <x v="0"/>
    <x v="0"/>
    <x v="4"/>
    <x v="13"/>
    <s v="53 Dogwood St, Los Angeles, CA 90001"/>
    <x v="5"/>
    <n v="11.99"/>
  </r>
  <r>
    <n v="306612"/>
    <x v="4"/>
    <n v="1"/>
    <n v="3.84"/>
    <d v="2019-12-09T00:00:00"/>
    <x v="0"/>
    <x v="0"/>
    <x v="0"/>
    <x v="4"/>
    <s v="749 4th St, Seattle, WA 98101"/>
    <x v="8"/>
    <n v="3.84"/>
  </r>
  <r>
    <n v="306613"/>
    <x v="13"/>
    <n v="1"/>
    <n v="700"/>
    <d v="2019-12-22T00:00:00"/>
    <x v="0"/>
    <x v="0"/>
    <x v="1"/>
    <x v="14"/>
    <s v="952 Meadow St, Los Angeles, CA 90001"/>
    <x v="5"/>
    <n v="700"/>
  </r>
  <r>
    <n v="306614"/>
    <x v="7"/>
    <n v="1"/>
    <n v="999.99"/>
    <d v="2019-12-18T00:00:00"/>
    <x v="0"/>
    <x v="0"/>
    <x v="3"/>
    <x v="9"/>
    <s v="566 Washington St, Seattle, WA 98101"/>
    <x v="8"/>
    <n v="999.99"/>
  </r>
  <r>
    <n v="306615"/>
    <x v="2"/>
    <n v="1"/>
    <n v="11.95"/>
    <d v="2019-12-06T00:00:00"/>
    <x v="0"/>
    <x v="0"/>
    <x v="5"/>
    <x v="21"/>
    <s v="857 Sunset St, New York City, NY 10001"/>
    <x v="0"/>
    <n v="11.95"/>
  </r>
  <r>
    <n v="306616"/>
    <x v="4"/>
    <n v="1"/>
    <n v="3.84"/>
    <d v="2019-12-02T00:00:00"/>
    <x v="0"/>
    <x v="0"/>
    <x v="0"/>
    <x v="9"/>
    <s v="663 Lincoln St, San Francisco, CA 94016"/>
    <x v="1"/>
    <n v="3.84"/>
  </r>
  <r>
    <n v="306617"/>
    <x v="6"/>
    <n v="1"/>
    <n v="2.99"/>
    <d v="2019-12-02T00:00:00"/>
    <x v="0"/>
    <x v="0"/>
    <x v="0"/>
    <x v="9"/>
    <s v="997 Lake St, Dallas, TX 75001"/>
    <x v="4"/>
    <n v="2.99"/>
  </r>
  <r>
    <n v="306618"/>
    <x v="16"/>
    <n v="1"/>
    <n v="300"/>
    <d v="2019-12-05T00:00:00"/>
    <x v="0"/>
    <x v="0"/>
    <x v="2"/>
    <x v="3"/>
    <s v="832 Spruce St, Dallas, TX 75001"/>
    <x v="4"/>
    <n v="300"/>
  </r>
  <r>
    <n v="306619"/>
    <x v="3"/>
    <n v="1"/>
    <n v="149.99"/>
    <d v="2019-12-27T00:00:00"/>
    <x v="0"/>
    <x v="0"/>
    <x v="5"/>
    <x v="10"/>
    <s v="240 Ridge St, Portland, OR 97035"/>
    <x v="3"/>
    <n v="149.99"/>
  </r>
  <r>
    <n v="306620"/>
    <x v="7"/>
    <n v="1"/>
    <n v="999.99"/>
    <d v="2019-12-24T00:00:00"/>
    <x v="0"/>
    <x v="0"/>
    <x v="4"/>
    <x v="17"/>
    <s v="214 Church St, New York City, NY 10001"/>
    <x v="0"/>
    <n v="999.99"/>
  </r>
  <r>
    <n v="306621"/>
    <x v="15"/>
    <n v="1"/>
    <n v="379.99"/>
    <d v="2019-12-11T00:00:00"/>
    <x v="0"/>
    <x v="0"/>
    <x v="3"/>
    <x v="19"/>
    <s v="802 12th St, Dallas, TX 75001"/>
    <x v="4"/>
    <n v="379.99"/>
  </r>
  <r>
    <n v="306622"/>
    <x v="15"/>
    <n v="1"/>
    <n v="379.99"/>
    <d v="2019-12-31T00:00:00"/>
    <x v="0"/>
    <x v="0"/>
    <x v="4"/>
    <x v="10"/>
    <s v="912 13th St, Boston, MA 02215"/>
    <x v="6"/>
    <n v="379.99"/>
  </r>
  <r>
    <n v="306623"/>
    <x v="2"/>
    <n v="1"/>
    <n v="11.95"/>
    <d v="2019-12-31T00:00:00"/>
    <x v="0"/>
    <x v="0"/>
    <x v="4"/>
    <x v="17"/>
    <s v="28 Ridge St, New York City, NY 10001"/>
    <x v="0"/>
    <n v="11.95"/>
  </r>
  <r>
    <n v="306624"/>
    <x v="10"/>
    <n v="1"/>
    <n v="11.99"/>
    <d v="2019-12-29T00:00:00"/>
    <x v="0"/>
    <x v="0"/>
    <x v="1"/>
    <x v="4"/>
    <s v="907 14th St, Seattle, WA 98101"/>
    <x v="8"/>
    <n v="11.99"/>
  </r>
  <r>
    <n v="306625"/>
    <x v="2"/>
    <n v="1"/>
    <n v="11.95"/>
    <d v="2019-12-19T00:00:00"/>
    <x v="0"/>
    <x v="0"/>
    <x v="2"/>
    <x v="9"/>
    <s v="157 4th St, Seattle, WA 98101"/>
    <x v="8"/>
    <n v="11.95"/>
  </r>
  <r>
    <n v="306626"/>
    <x v="10"/>
    <n v="1"/>
    <n v="11.99"/>
    <d v="2019-12-02T00:00:00"/>
    <x v="0"/>
    <x v="0"/>
    <x v="0"/>
    <x v="5"/>
    <s v="946 8th St, Los Angeles, CA 90001"/>
    <x v="5"/>
    <n v="11.99"/>
  </r>
  <r>
    <n v="306627"/>
    <x v="10"/>
    <n v="2"/>
    <n v="11.99"/>
    <d v="2019-12-18T00:00:00"/>
    <x v="0"/>
    <x v="0"/>
    <x v="3"/>
    <x v="16"/>
    <s v="471 Sunset St, San Francisco, CA 94016"/>
    <x v="1"/>
    <n v="23.98"/>
  </r>
  <r>
    <n v="306628"/>
    <x v="10"/>
    <n v="1"/>
    <n v="11.99"/>
    <d v="2019-12-06T00:00:00"/>
    <x v="0"/>
    <x v="0"/>
    <x v="5"/>
    <x v="6"/>
    <s v="180 7th St, Los Angeles, CA 90001"/>
    <x v="5"/>
    <n v="11.99"/>
  </r>
  <r>
    <n v="306629"/>
    <x v="3"/>
    <n v="1"/>
    <n v="149.99"/>
    <d v="2019-12-13T00:00:00"/>
    <x v="0"/>
    <x v="0"/>
    <x v="5"/>
    <x v="8"/>
    <s v="393 Hickory St, San Francisco, CA 94016"/>
    <x v="1"/>
    <n v="149.99"/>
  </r>
  <r>
    <n v="306630"/>
    <x v="10"/>
    <n v="1"/>
    <n v="11.99"/>
    <d v="2019-12-19T00:00:00"/>
    <x v="0"/>
    <x v="0"/>
    <x v="2"/>
    <x v="17"/>
    <s v="284 Cedar St, San Francisco, CA 94016"/>
    <x v="1"/>
    <n v="11.99"/>
  </r>
  <r>
    <n v="306631"/>
    <x v="8"/>
    <n v="1"/>
    <n v="14.95"/>
    <d v="2019-12-07T00:00:00"/>
    <x v="0"/>
    <x v="0"/>
    <x v="6"/>
    <x v="5"/>
    <s v="343 8th St, Boston, MA 02215"/>
    <x v="6"/>
    <n v="14.95"/>
  </r>
  <r>
    <n v="306632"/>
    <x v="3"/>
    <n v="1"/>
    <n v="149.99"/>
    <d v="2019-12-16T00:00:00"/>
    <x v="0"/>
    <x v="0"/>
    <x v="0"/>
    <x v="13"/>
    <s v="217 4th St, San Francisco, CA 94016"/>
    <x v="1"/>
    <n v="149.99"/>
  </r>
  <r>
    <n v="306633"/>
    <x v="15"/>
    <n v="1"/>
    <n v="379.99"/>
    <d v="2019-12-10T00:00:00"/>
    <x v="0"/>
    <x v="0"/>
    <x v="4"/>
    <x v="9"/>
    <s v="318 Willow St, San Francisco, CA 94016"/>
    <x v="1"/>
    <n v="379.99"/>
  </r>
  <r>
    <n v="306634"/>
    <x v="6"/>
    <n v="1"/>
    <n v="2.99"/>
    <d v="2019-12-22T00:00:00"/>
    <x v="0"/>
    <x v="0"/>
    <x v="1"/>
    <x v="13"/>
    <s v="171 Park St, Boston, MA 02215"/>
    <x v="6"/>
    <n v="2.99"/>
  </r>
  <r>
    <n v="306635"/>
    <x v="4"/>
    <n v="1"/>
    <n v="3.84"/>
    <d v="2019-12-16T00:00:00"/>
    <x v="0"/>
    <x v="0"/>
    <x v="0"/>
    <x v="11"/>
    <s v="241 Maple St, San Francisco, CA 94016"/>
    <x v="1"/>
    <n v="3.84"/>
  </r>
  <r>
    <n v="306636"/>
    <x v="5"/>
    <n v="1"/>
    <n v="99.99"/>
    <d v="2019-12-13T00:00:00"/>
    <x v="0"/>
    <x v="0"/>
    <x v="5"/>
    <x v="3"/>
    <s v="104 Wilson St, Dallas, TX 75001"/>
    <x v="4"/>
    <n v="99.99"/>
  </r>
  <r>
    <n v="306637"/>
    <x v="4"/>
    <n v="1"/>
    <n v="3.84"/>
    <d v="2019-12-08T00:00:00"/>
    <x v="0"/>
    <x v="0"/>
    <x v="1"/>
    <x v="16"/>
    <s v="712 8th St, Los Angeles, CA 90001"/>
    <x v="5"/>
    <n v="3.84"/>
  </r>
  <r>
    <n v="306638"/>
    <x v="5"/>
    <n v="1"/>
    <n v="99.99"/>
    <d v="2019-12-21T00:00:00"/>
    <x v="0"/>
    <x v="0"/>
    <x v="6"/>
    <x v="16"/>
    <s v="536 Elm St, Los Angeles, CA 90001"/>
    <x v="5"/>
    <n v="99.99"/>
  </r>
  <r>
    <n v="306639"/>
    <x v="11"/>
    <n v="1"/>
    <n v="150"/>
    <d v="2019-12-21T00:00:00"/>
    <x v="0"/>
    <x v="0"/>
    <x v="6"/>
    <x v="11"/>
    <s v="806 Church St, Los Angeles, CA 90001"/>
    <x v="5"/>
    <n v="150"/>
  </r>
  <r>
    <n v="306640"/>
    <x v="2"/>
    <n v="1"/>
    <n v="11.95"/>
    <d v="2019-12-24T00:00:00"/>
    <x v="0"/>
    <x v="0"/>
    <x v="4"/>
    <x v="16"/>
    <s v="156 Adams St, Portland, ME 04101"/>
    <x v="3"/>
    <n v="11.95"/>
  </r>
  <r>
    <n v="306641"/>
    <x v="6"/>
    <n v="1"/>
    <n v="2.99"/>
    <d v="2019-12-23T00:00:00"/>
    <x v="0"/>
    <x v="0"/>
    <x v="0"/>
    <x v="10"/>
    <s v="855 Hill St, San Francisco, CA 94016"/>
    <x v="1"/>
    <n v="2.99"/>
  </r>
  <r>
    <n v="306642"/>
    <x v="14"/>
    <n v="1"/>
    <n v="109.99"/>
    <d v="2019-12-09T00:00:00"/>
    <x v="0"/>
    <x v="0"/>
    <x v="0"/>
    <x v="9"/>
    <s v="870 14th St, Los Angeles, CA 90001"/>
    <x v="5"/>
    <n v="109.99"/>
  </r>
  <r>
    <n v="306643"/>
    <x v="10"/>
    <n v="1"/>
    <n v="11.99"/>
    <d v="2019-12-08T00:00:00"/>
    <x v="0"/>
    <x v="0"/>
    <x v="1"/>
    <x v="22"/>
    <s v="562 Washington St, Atlanta, GA 30301"/>
    <x v="2"/>
    <n v="11.99"/>
  </r>
  <r>
    <n v="306644"/>
    <x v="6"/>
    <n v="1"/>
    <n v="2.99"/>
    <d v="2019-12-21T00:00:00"/>
    <x v="0"/>
    <x v="0"/>
    <x v="6"/>
    <x v="10"/>
    <s v="115 Sunset St, Dallas, TX 75001"/>
    <x v="4"/>
    <n v="2.99"/>
  </r>
  <r>
    <n v="306645"/>
    <x v="8"/>
    <n v="1"/>
    <n v="14.95"/>
    <d v="2019-12-16T00:00:00"/>
    <x v="0"/>
    <x v="0"/>
    <x v="0"/>
    <x v="22"/>
    <s v="761 Chestnut St, Austin, TX 73301"/>
    <x v="7"/>
    <n v="14.95"/>
  </r>
  <r>
    <n v="306646"/>
    <x v="10"/>
    <n v="1"/>
    <n v="11.99"/>
    <d v="2019-12-01T00:00:00"/>
    <x v="0"/>
    <x v="0"/>
    <x v="1"/>
    <x v="6"/>
    <s v="562 Spruce St, San Francisco, CA 94016"/>
    <x v="1"/>
    <n v="11.99"/>
  </r>
  <r>
    <n v="306647"/>
    <x v="8"/>
    <n v="1"/>
    <n v="14.95"/>
    <d v="2019-12-19T00:00:00"/>
    <x v="0"/>
    <x v="0"/>
    <x v="2"/>
    <x v="7"/>
    <s v="467 8th St, New York City, NY 10001"/>
    <x v="0"/>
    <n v="14.95"/>
  </r>
  <r>
    <n v="306648"/>
    <x v="0"/>
    <n v="1"/>
    <n v="1700"/>
    <d v="2019-12-13T00:00:00"/>
    <x v="0"/>
    <x v="0"/>
    <x v="5"/>
    <x v="16"/>
    <s v="380 5th St, New York City, NY 10001"/>
    <x v="0"/>
    <n v="1700"/>
  </r>
  <r>
    <n v="306649"/>
    <x v="8"/>
    <n v="1"/>
    <n v="14.95"/>
    <d v="2019-12-22T00:00:00"/>
    <x v="0"/>
    <x v="0"/>
    <x v="1"/>
    <x v="7"/>
    <s v="689 Ridge St, San Francisco, CA 94016"/>
    <x v="1"/>
    <n v="14.95"/>
  </r>
  <r>
    <n v="306650"/>
    <x v="18"/>
    <n v="1"/>
    <n v="600"/>
    <d v="2019-12-24T00:00:00"/>
    <x v="0"/>
    <x v="0"/>
    <x v="4"/>
    <x v="9"/>
    <s v="125 14th St, New York City, NY 10001"/>
    <x v="0"/>
    <n v="600"/>
  </r>
  <r>
    <n v="306651"/>
    <x v="17"/>
    <n v="1"/>
    <n v="389.99"/>
    <d v="2019-12-27T00:00:00"/>
    <x v="0"/>
    <x v="0"/>
    <x v="5"/>
    <x v="3"/>
    <s v="69 Wilson St, New York City, NY 10001"/>
    <x v="0"/>
    <n v="389.99"/>
  </r>
  <r>
    <n v="306652"/>
    <x v="8"/>
    <n v="1"/>
    <n v="14.95"/>
    <d v="2019-12-01T00:00:00"/>
    <x v="0"/>
    <x v="0"/>
    <x v="1"/>
    <x v="10"/>
    <s v="163 Church St, San Francisco, CA 94016"/>
    <x v="1"/>
    <n v="14.95"/>
  </r>
  <r>
    <n v="306653"/>
    <x v="4"/>
    <n v="1"/>
    <n v="3.84"/>
    <d v="2019-12-31T00:00:00"/>
    <x v="0"/>
    <x v="0"/>
    <x v="4"/>
    <x v="7"/>
    <s v="377 Wilson St, Atlanta, GA 30301"/>
    <x v="2"/>
    <n v="3.84"/>
  </r>
  <r>
    <n v="306654"/>
    <x v="7"/>
    <n v="1"/>
    <n v="999.99"/>
    <d v="2019-12-07T00:00:00"/>
    <x v="0"/>
    <x v="0"/>
    <x v="6"/>
    <x v="6"/>
    <s v="533 Jefferson St, Los Angeles, CA 90001"/>
    <x v="5"/>
    <n v="999.99"/>
  </r>
  <r>
    <n v="306655"/>
    <x v="7"/>
    <n v="1"/>
    <n v="999.99"/>
    <d v="2020-01-01T00:00:00"/>
    <x v="1"/>
    <x v="1"/>
    <x v="3"/>
    <x v="14"/>
    <s v="431 Hickory St, Los Angeles, CA 90001"/>
    <x v="5"/>
    <n v="999.99"/>
  </r>
  <r>
    <n v="306656"/>
    <x v="16"/>
    <n v="1"/>
    <n v="300"/>
    <d v="2019-12-07T00:00:00"/>
    <x v="0"/>
    <x v="0"/>
    <x v="6"/>
    <x v="6"/>
    <s v="812 Spruce St, Dallas, TX 75001"/>
    <x v="4"/>
    <n v="300"/>
  </r>
  <r>
    <n v="306657"/>
    <x v="2"/>
    <n v="1"/>
    <n v="11.95"/>
    <d v="2019-12-19T00:00:00"/>
    <x v="0"/>
    <x v="0"/>
    <x v="2"/>
    <x v="13"/>
    <s v="860 Pine St, New York City, NY 10001"/>
    <x v="0"/>
    <n v="11.95"/>
  </r>
  <r>
    <n v="306658"/>
    <x v="17"/>
    <n v="1"/>
    <n v="389.99"/>
    <d v="2019-12-24T00:00:00"/>
    <x v="0"/>
    <x v="0"/>
    <x v="4"/>
    <x v="16"/>
    <s v="332 12th St, Dallas, TX 75001"/>
    <x v="4"/>
    <n v="389.99"/>
  </r>
  <r>
    <n v="306659"/>
    <x v="13"/>
    <n v="1"/>
    <n v="700"/>
    <d v="2019-12-19T00:00:00"/>
    <x v="0"/>
    <x v="0"/>
    <x v="2"/>
    <x v="5"/>
    <s v="394 Elm St, Boston, MA 02215"/>
    <x v="6"/>
    <n v="700"/>
  </r>
  <r>
    <n v="306660"/>
    <x v="4"/>
    <n v="1"/>
    <n v="3.84"/>
    <d v="2019-12-01T00:00:00"/>
    <x v="0"/>
    <x v="0"/>
    <x v="1"/>
    <x v="8"/>
    <s v="138 12th St, Atlanta, GA 30301"/>
    <x v="2"/>
    <n v="3.84"/>
  </r>
  <r>
    <n v="306661"/>
    <x v="0"/>
    <n v="1"/>
    <n v="1700"/>
    <d v="2019-12-07T00:00:00"/>
    <x v="0"/>
    <x v="0"/>
    <x v="6"/>
    <x v="13"/>
    <s v="494 Hickory St, San Francisco, CA 94016"/>
    <x v="1"/>
    <n v="1700"/>
  </r>
  <r>
    <n v="306662"/>
    <x v="4"/>
    <n v="2"/>
    <n v="3.84"/>
    <d v="2019-12-16T00:00:00"/>
    <x v="0"/>
    <x v="0"/>
    <x v="0"/>
    <x v="12"/>
    <s v="449 4th St, Boston, MA 02215"/>
    <x v="6"/>
    <n v="7.68"/>
  </r>
  <r>
    <n v="306663"/>
    <x v="10"/>
    <n v="1"/>
    <n v="11.99"/>
    <d v="2019-12-05T00:00:00"/>
    <x v="0"/>
    <x v="0"/>
    <x v="2"/>
    <x v="7"/>
    <s v="576 10th St, San Francisco, CA 94016"/>
    <x v="1"/>
    <n v="11.99"/>
  </r>
  <r>
    <n v="306664"/>
    <x v="4"/>
    <n v="1"/>
    <n v="3.84"/>
    <d v="2019-12-19T00:00:00"/>
    <x v="0"/>
    <x v="0"/>
    <x v="2"/>
    <x v="16"/>
    <s v="998 Chestnut St, San Francisco, CA 94016"/>
    <x v="1"/>
    <n v="3.84"/>
  </r>
  <r>
    <n v="306665"/>
    <x v="15"/>
    <n v="1"/>
    <n v="379.99"/>
    <d v="2019-12-14T00:00:00"/>
    <x v="0"/>
    <x v="0"/>
    <x v="6"/>
    <x v="9"/>
    <s v="125 Johnson St, San Francisco, CA 94016"/>
    <x v="1"/>
    <n v="379.99"/>
  </r>
  <r>
    <n v="306666"/>
    <x v="2"/>
    <n v="1"/>
    <n v="11.95"/>
    <d v="2019-12-25T00:00:00"/>
    <x v="0"/>
    <x v="0"/>
    <x v="3"/>
    <x v="0"/>
    <s v="701 Willow St, Seattle, WA 98101"/>
    <x v="8"/>
    <n v="11.95"/>
  </r>
  <r>
    <n v="306667"/>
    <x v="5"/>
    <n v="1"/>
    <n v="99.99"/>
    <d v="2019-12-10T00:00:00"/>
    <x v="0"/>
    <x v="0"/>
    <x v="4"/>
    <x v="17"/>
    <s v="584 Cherry St, Boston, MA 02215"/>
    <x v="6"/>
    <n v="99.99"/>
  </r>
  <r>
    <n v="306668"/>
    <x v="14"/>
    <n v="1"/>
    <n v="109.99"/>
    <d v="2019-12-09T00:00:00"/>
    <x v="0"/>
    <x v="0"/>
    <x v="0"/>
    <x v="12"/>
    <s v="858 Walnut St, New York City, NY 10001"/>
    <x v="0"/>
    <n v="109.99"/>
  </r>
  <r>
    <n v="306669"/>
    <x v="11"/>
    <n v="1"/>
    <n v="150"/>
    <d v="2019-12-22T00:00:00"/>
    <x v="0"/>
    <x v="0"/>
    <x v="1"/>
    <x v="16"/>
    <s v="663 5th St, Los Angeles, CA 90001"/>
    <x v="5"/>
    <n v="150"/>
  </r>
  <r>
    <n v="306670"/>
    <x v="10"/>
    <n v="1"/>
    <n v="11.99"/>
    <d v="2019-12-07T00:00:00"/>
    <x v="0"/>
    <x v="0"/>
    <x v="6"/>
    <x v="12"/>
    <s v="837 Church St, Seattle, WA 98101"/>
    <x v="8"/>
    <n v="11.99"/>
  </r>
  <r>
    <n v="306671"/>
    <x v="5"/>
    <n v="1"/>
    <n v="99.99"/>
    <d v="2019-12-28T00:00:00"/>
    <x v="0"/>
    <x v="0"/>
    <x v="6"/>
    <x v="16"/>
    <s v="68 Maple St, Los Angeles, CA 90001"/>
    <x v="5"/>
    <n v="99.99"/>
  </r>
  <r>
    <n v="306672"/>
    <x v="8"/>
    <n v="2"/>
    <n v="14.95"/>
    <d v="2019-12-06T00:00:00"/>
    <x v="0"/>
    <x v="0"/>
    <x v="5"/>
    <x v="9"/>
    <s v="863 Meadow St, Los Angeles, CA 90001"/>
    <x v="5"/>
    <n v="29.9"/>
  </r>
  <r>
    <n v="306673"/>
    <x v="8"/>
    <n v="2"/>
    <n v="14.95"/>
    <d v="2019-12-23T00:00:00"/>
    <x v="0"/>
    <x v="0"/>
    <x v="0"/>
    <x v="13"/>
    <s v="459 Center St, Dallas, TX 75001"/>
    <x v="4"/>
    <n v="29.9"/>
  </r>
  <r>
    <n v="306674"/>
    <x v="15"/>
    <n v="1"/>
    <n v="379.99"/>
    <d v="2019-12-09T00:00:00"/>
    <x v="0"/>
    <x v="0"/>
    <x v="0"/>
    <x v="4"/>
    <s v="830 Meadow St, New York City, NY 10001"/>
    <x v="0"/>
    <n v="379.99"/>
  </r>
  <r>
    <n v="306675"/>
    <x v="17"/>
    <n v="1"/>
    <n v="389.99"/>
    <d v="2019-12-19T00:00:00"/>
    <x v="0"/>
    <x v="0"/>
    <x v="2"/>
    <x v="16"/>
    <s v="9 Meadow St, Boston, MA 02215"/>
    <x v="6"/>
    <n v="389.99"/>
  </r>
  <r>
    <n v="306676"/>
    <x v="4"/>
    <n v="1"/>
    <n v="3.84"/>
    <d v="2019-12-08T00:00:00"/>
    <x v="0"/>
    <x v="0"/>
    <x v="1"/>
    <x v="10"/>
    <s v="837 9th St, Atlanta, GA 30301"/>
    <x v="2"/>
    <n v="3.84"/>
  </r>
  <r>
    <n v="306677"/>
    <x v="11"/>
    <n v="1"/>
    <n v="150"/>
    <d v="2019-12-28T00:00:00"/>
    <x v="0"/>
    <x v="0"/>
    <x v="6"/>
    <x v="13"/>
    <s v="391 Meadow St, New York City, NY 10001"/>
    <x v="0"/>
    <n v="150"/>
  </r>
  <r>
    <n v="306678"/>
    <x v="11"/>
    <n v="1"/>
    <n v="150"/>
    <d v="2019-12-10T00:00:00"/>
    <x v="0"/>
    <x v="0"/>
    <x v="4"/>
    <x v="14"/>
    <s v="515 Willow St, San Francisco, CA 94016"/>
    <x v="1"/>
    <n v="150"/>
  </r>
  <r>
    <n v="306679"/>
    <x v="12"/>
    <n v="1"/>
    <n v="400"/>
    <d v="2019-12-24T00:00:00"/>
    <x v="0"/>
    <x v="0"/>
    <x v="4"/>
    <x v="20"/>
    <s v="402 Main St, San Francisco, CA 94016"/>
    <x v="1"/>
    <n v="400"/>
  </r>
  <r>
    <n v="306680"/>
    <x v="2"/>
    <n v="1"/>
    <n v="11.95"/>
    <d v="2019-12-30T00:00:00"/>
    <x v="0"/>
    <x v="0"/>
    <x v="0"/>
    <x v="8"/>
    <s v="801 Lake St, San Francisco, CA 94016"/>
    <x v="1"/>
    <n v="11.95"/>
  </r>
  <r>
    <n v="306681"/>
    <x v="10"/>
    <n v="1"/>
    <n v="11.99"/>
    <d v="2019-12-28T00:00:00"/>
    <x v="0"/>
    <x v="0"/>
    <x v="6"/>
    <x v="7"/>
    <s v="336 Center St, New York City, NY 10001"/>
    <x v="0"/>
    <n v="11.99"/>
  </r>
  <r>
    <n v="306681"/>
    <x v="2"/>
    <n v="1"/>
    <n v="11.95"/>
    <d v="2019-12-28T00:00:00"/>
    <x v="0"/>
    <x v="0"/>
    <x v="6"/>
    <x v="7"/>
    <s v="336 Center St, New York City, NY 10001"/>
    <x v="0"/>
    <n v="11.95"/>
  </r>
  <r>
    <n v="306682"/>
    <x v="8"/>
    <n v="1"/>
    <n v="14.95"/>
    <d v="2019-12-12T00:00:00"/>
    <x v="0"/>
    <x v="0"/>
    <x v="2"/>
    <x v="11"/>
    <s v="412 Park St, Los Angeles, CA 90001"/>
    <x v="5"/>
    <n v="14.95"/>
  </r>
  <r>
    <n v="306683"/>
    <x v="7"/>
    <n v="1"/>
    <n v="999.99"/>
    <d v="2019-12-13T00:00:00"/>
    <x v="0"/>
    <x v="0"/>
    <x v="5"/>
    <x v="2"/>
    <s v="702 Johnson St, San Francisco, CA 94016"/>
    <x v="1"/>
    <n v="999.99"/>
  </r>
  <r>
    <n v="306684"/>
    <x v="3"/>
    <n v="1"/>
    <n v="149.99"/>
    <d v="2019-12-04T00:00:00"/>
    <x v="0"/>
    <x v="0"/>
    <x v="3"/>
    <x v="6"/>
    <s v="502 Washington St, San Francisco, CA 94016"/>
    <x v="1"/>
    <n v="149.99"/>
  </r>
  <r>
    <n v="306685"/>
    <x v="0"/>
    <n v="1"/>
    <n v="1700"/>
    <d v="2019-12-02T00:00:00"/>
    <x v="0"/>
    <x v="0"/>
    <x v="0"/>
    <x v="9"/>
    <s v="638 Park St, Atlanta, GA 30301"/>
    <x v="2"/>
    <n v="1700"/>
  </r>
  <r>
    <n v="306686"/>
    <x v="0"/>
    <n v="1"/>
    <n v="1700"/>
    <d v="2019-12-22T00:00:00"/>
    <x v="0"/>
    <x v="0"/>
    <x v="1"/>
    <x v="7"/>
    <s v="908 Madison St, San Francisco, CA 94016"/>
    <x v="1"/>
    <n v="1700"/>
  </r>
  <r>
    <n v="306687"/>
    <x v="10"/>
    <n v="1"/>
    <n v="11.99"/>
    <d v="2019-12-03T00:00:00"/>
    <x v="0"/>
    <x v="0"/>
    <x v="4"/>
    <x v="0"/>
    <s v="818 Madison St, San Francisco, CA 94016"/>
    <x v="1"/>
    <n v="11.99"/>
  </r>
  <r>
    <n v="306688"/>
    <x v="2"/>
    <n v="1"/>
    <n v="11.95"/>
    <d v="2019-12-23T00:00:00"/>
    <x v="0"/>
    <x v="0"/>
    <x v="0"/>
    <x v="2"/>
    <s v="283 Maple St, San Francisco, CA 94016"/>
    <x v="1"/>
    <n v="11.95"/>
  </r>
  <r>
    <n v="306689"/>
    <x v="6"/>
    <n v="1"/>
    <n v="2.99"/>
    <d v="2019-12-18T00:00:00"/>
    <x v="0"/>
    <x v="0"/>
    <x v="3"/>
    <x v="16"/>
    <s v="550 Johnson St, Los Angeles, CA 90001"/>
    <x v="5"/>
    <n v="2.99"/>
  </r>
  <r>
    <n v="306690"/>
    <x v="0"/>
    <n v="1"/>
    <n v="1700"/>
    <d v="2019-12-18T00:00:00"/>
    <x v="0"/>
    <x v="0"/>
    <x v="3"/>
    <x v="12"/>
    <s v="432 Church St, Los Angeles, CA 90001"/>
    <x v="5"/>
    <n v="1700"/>
  </r>
  <r>
    <n v="306691"/>
    <x v="10"/>
    <n v="1"/>
    <n v="11.99"/>
    <d v="2019-12-03T00:00:00"/>
    <x v="0"/>
    <x v="0"/>
    <x v="4"/>
    <x v="13"/>
    <s v="49 Dogwood St, Seattle, WA 98101"/>
    <x v="8"/>
    <n v="11.99"/>
  </r>
  <r>
    <n v="306692"/>
    <x v="2"/>
    <n v="1"/>
    <n v="11.95"/>
    <d v="2019-12-31T00:00:00"/>
    <x v="0"/>
    <x v="0"/>
    <x v="4"/>
    <x v="13"/>
    <s v="840 11th St, Dallas, TX 75001"/>
    <x v="4"/>
    <n v="11.95"/>
  </r>
  <r>
    <n v="306693"/>
    <x v="11"/>
    <n v="1"/>
    <n v="150"/>
    <d v="2019-12-02T00:00:00"/>
    <x v="0"/>
    <x v="0"/>
    <x v="0"/>
    <x v="14"/>
    <s v="196 Pine St, New York City, NY 10001"/>
    <x v="0"/>
    <n v="150"/>
  </r>
  <r>
    <n v="306694"/>
    <x v="8"/>
    <n v="1"/>
    <n v="14.95"/>
    <d v="2019-12-09T00:00:00"/>
    <x v="0"/>
    <x v="0"/>
    <x v="0"/>
    <x v="2"/>
    <s v="825 13th St, Portland, OR 97035"/>
    <x v="3"/>
    <n v="14.95"/>
  </r>
  <r>
    <n v="306695"/>
    <x v="5"/>
    <n v="1"/>
    <n v="99.99"/>
    <d v="2019-12-31T00:00:00"/>
    <x v="0"/>
    <x v="0"/>
    <x v="4"/>
    <x v="5"/>
    <s v="372 Jackson St, Boston, MA 02215"/>
    <x v="6"/>
    <n v="99.99"/>
  </r>
  <r>
    <n v="306696"/>
    <x v="0"/>
    <n v="1"/>
    <n v="1700"/>
    <d v="2019-12-19T00:00:00"/>
    <x v="0"/>
    <x v="0"/>
    <x v="2"/>
    <x v="7"/>
    <s v="836 Church St, Los Angeles, CA 90001"/>
    <x v="5"/>
    <n v="1700"/>
  </r>
  <r>
    <n v="306697"/>
    <x v="8"/>
    <n v="1"/>
    <n v="14.95"/>
    <d v="2019-12-12T00:00:00"/>
    <x v="0"/>
    <x v="0"/>
    <x v="2"/>
    <x v="3"/>
    <s v="664 Hill St, Austin, TX 73301"/>
    <x v="7"/>
    <n v="14.95"/>
  </r>
  <r>
    <n v="306698"/>
    <x v="2"/>
    <n v="1"/>
    <n v="11.95"/>
    <d v="2019-12-10T00:00:00"/>
    <x v="0"/>
    <x v="0"/>
    <x v="4"/>
    <x v="9"/>
    <s v="951 Meadow St, Seattle, WA 98101"/>
    <x v="8"/>
    <n v="11.95"/>
  </r>
  <r>
    <n v="306699"/>
    <x v="11"/>
    <n v="1"/>
    <n v="150"/>
    <d v="2019-12-07T00:00:00"/>
    <x v="0"/>
    <x v="0"/>
    <x v="6"/>
    <x v="22"/>
    <s v="338 Jefferson St, Seattle, WA 98101"/>
    <x v="8"/>
    <n v="150"/>
  </r>
  <r>
    <n v="306700"/>
    <x v="16"/>
    <n v="1"/>
    <n v="300"/>
    <d v="2019-12-13T00:00:00"/>
    <x v="0"/>
    <x v="0"/>
    <x v="5"/>
    <x v="9"/>
    <s v="408 10th St, Austin, TX 73301"/>
    <x v="7"/>
    <n v="300"/>
  </r>
  <r>
    <n v="306701"/>
    <x v="7"/>
    <n v="1"/>
    <n v="999.99"/>
    <d v="2019-12-07T00:00:00"/>
    <x v="0"/>
    <x v="0"/>
    <x v="6"/>
    <x v="10"/>
    <s v="321 Pine St, San Francisco, CA 94016"/>
    <x v="1"/>
    <n v="999.99"/>
  </r>
  <r>
    <n v="306702"/>
    <x v="3"/>
    <n v="1"/>
    <n v="149.99"/>
    <d v="2019-12-23T00:00:00"/>
    <x v="0"/>
    <x v="0"/>
    <x v="0"/>
    <x v="3"/>
    <s v="396 Hickory St, Los Angeles, CA 90001"/>
    <x v="5"/>
    <n v="149.99"/>
  </r>
  <r>
    <n v="306703"/>
    <x v="11"/>
    <n v="1"/>
    <n v="150"/>
    <d v="2019-12-01T00:00:00"/>
    <x v="0"/>
    <x v="0"/>
    <x v="1"/>
    <x v="17"/>
    <s v="628 Meadow St, Los Angeles, CA 90001"/>
    <x v="5"/>
    <n v="150"/>
  </r>
  <r>
    <n v="306704"/>
    <x v="11"/>
    <n v="1"/>
    <n v="150"/>
    <d v="2019-12-05T00:00:00"/>
    <x v="0"/>
    <x v="0"/>
    <x v="2"/>
    <x v="15"/>
    <s v="430 Adams St, San Francisco, CA 94016"/>
    <x v="1"/>
    <n v="150"/>
  </r>
  <r>
    <n v="306705"/>
    <x v="10"/>
    <n v="1"/>
    <n v="11.99"/>
    <d v="2019-12-29T00:00:00"/>
    <x v="0"/>
    <x v="0"/>
    <x v="1"/>
    <x v="6"/>
    <s v="710 Pine St, San Francisco, CA 94016"/>
    <x v="1"/>
    <n v="11.99"/>
  </r>
  <r>
    <n v="306706"/>
    <x v="4"/>
    <n v="2"/>
    <n v="3.84"/>
    <d v="2019-12-18T00:00:00"/>
    <x v="0"/>
    <x v="0"/>
    <x v="3"/>
    <x v="6"/>
    <s v="474 Willow St, Los Angeles, CA 90001"/>
    <x v="5"/>
    <n v="7.68"/>
  </r>
  <r>
    <n v="306707"/>
    <x v="0"/>
    <n v="1"/>
    <n v="1700"/>
    <d v="2019-12-26T00:00:00"/>
    <x v="0"/>
    <x v="0"/>
    <x v="2"/>
    <x v="3"/>
    <s v="934 Ridge St, Seattle, WA 98101"/>
    <x v="8"/>
    <n v="1700"/>
  </r>
  <r>
    <n v="306708"/>
    <x v="6"/>
    <n v="3"/>
    <n v="2.99"/>
    <d v="2019-12-27T00:00:00"/>
    <x v="0"/>
    <x v="0"/>
    <x v="5"/>
    <x v="8"/>
    <s v="387 Pine St, Atlanta, GA 30301"/>
    <x v="2"/>
    <n v="8.9700000000000006"/>
  </r>
  <r>
    <n v="306709"/>
    <x v="9"/>
    <n v="1"/>
    <n v="600"/>
    <d v="2019-12-08T00:00:00"/>
    <x v="0"/>
    <x v="0"/>
    <x v="1"/>
    <x v="10"/>
    <s v="186 Forest St, Austin, TX 73301"/>
    <x v="7"/>
    <n v="600"/>
  </r>
  <r>
    <n v="306710"/>
    <x v="6"/>
    <n v="1"/>
    <n v="2.99"/>
    <d v="2019-12-31T00:00:00"/>
    <x v="0"/>
    <x v="0"/>
    <x v="4"/>
    <x v="4"/>
    <s v="541 Adams St, Atlanta, GA 30301"/>
    <x v="2"/>
    <n v="2.99"/>
  </r>
  <r>
    <n v="306711"/>
    <x v="6"/>
    <n v="1"/>
    <n v="2.99"/>
    <d v="2019-12-26T00:00:00"/>
    <x v="0"/>
    <x v="0"/>
    <x v="2"/>
    <x v="6"/>
    <s v="243 Elm St, Boston, MA 02215"/>
    <x v="6"/>
    <n v="2.99"/>
  </r>
  <r>
    <n v="306712"/>
    <x v="10"/>
    <n v="1"/>
    <n v="11.99"/>
    <d v="2019-12-31T00:00:00"/>
    <x v="0"/>
    <x v="0"/>
    <x v="4"/>
    <x v="11"/>
    <s v="138 Lakeview St, San Francisco, CA 94016"/>
    <x v="1"/>
    <n v="11.99"/>
  </r>
  <r>
    <n v="306713"/>
    <x v="6"/>
    <n v="1"/>
    <n v="2.99"/>
    <d v="2019-12-11T00:00:00"/>
    <x v="0"/>
    <x v="0"/>
    <x v="3"/>
    <x v="16"/>
    <s v="629 6th St, San Francisco, CA 94016"/>
    <x v="1"/>
    <n v="2.99"/>
  </r>
  <r>
    <n v="306714"/>
    <x v="13"/>
    <n v="1"/>
    <n v="700"/>
    <d v="2019-12-26T00:00:00"/>
    <x v="0"/>
    <x v="0"/>
    <x v="2"/>
    <x v="2"/>
    <s v="821 7th St, Boston, MA 02215"/>
    <x v="6"/>
    <n v="700"/>
  </r>
  <r>
    <n v="306715"/>
    <x v="10"/>
    <n v="1"/>
    <n v="11.99"/>
    <d v="2019-12-05T00:00:00"/>
    <x v="0"/>
    <x v="0"/>
    <x v="2"/>
    <x v="2"/>
    <s v="79 Hill St, San Francisco, CA 94016"/>
    <x v="1"/>
    <n v="11.99"/>
  </r>
  <r>
    <n v="306716"/>
    <x v="6"/>
    <n v="1"/>
    <n v="2.99"/>
    <d v="2019-12-22T00:00:00"/>
    <x v="0"/>
    <x v="0"/>
    <x v="1"/>
    <x v="6"/>
    <s v="345 South St, Atlanta, GA 30301"/>
    <x v="2"/>
    <n v="2.99"/>
  </r>
  <r>
    <n v="306717"/>
    <x v="11"/>
    <n v="1"/>
    <n v="150"/>
    <d v="2019-12-21T00:00:00"/>
    <x v="0"/>
    <x v="0"/>
    <x v="6"/>
    <x v="18"/>
    <s v="169 Madison St, New York City, NY 10001"/>
    <x v="0"/>
    <n v="150"/>
  </r>
  <r>
    <n v="306718"/>
    <x v="10"/>
    <n v="1"/>
    <n v="11.99"/>
    <d v="2019-12-26T00:00:00"/>
    <x v="0"/>
    <x v="0"/>
    <x v="2"/>
    <x v="9"/>
    <s v="459 Sunset St, Boston, MA 02215"/>
    <x v="6"/>
    <n v="11.99"/>
  </r>
  <r>
    <n v="306719"/>
    <x v="10"/>
    <n v="1"/>
    <n v="11.99"/>
    <d v="2019-12-07T00:00:00"/>
    <x v="0"/>
    <x v="0"/>
    <x v="6"/>
    <x v="16"/>
    <s v="342 Maple St, San Francisco, CA 94016"/>
    <x v="1"/>
    <n v="11.99"/>
  </r>
  <r>
    <n v="306720"/>
    <x v="2"/>
    <n v="1"/>
    <n v="11.95"/>
    <d v="2019-12-31T00:00:00"/>
    <x v="0"/>
    <x v="0"/>
    <x v="4"/>
    <x v="4"/>
    <s v="639 River St, Los Angeles, CA 90001"/>
    <x v="5"/>
    <n v="11.95"/>
  </r>
  <r>
    <n v="306721"/>
    <x v="2"/>
    <n v="1"/>
    <n v="11.95"/>
    <d v="2019-12-31T00:00:00"/>
    <x v="0"/>
    <x v="0"/>
    <x v="4"/>
    <x v="1"/>
    <s v="54 Lake St, Seattle, WA 98101"/>
    <x v="8"/>
    <n v="11.95"/>
  </r>
  <r>
    <n v="306722"/>
    <x v="10"/>
    <n v="1"/>
    <n v="11.99"/>
    <d v="2019-12-29T00:00:00"/>
    <x v="0"/>
    <x v="0"/>
    <x v="1"/>
    <x v="8"/>
    <s v="536 Center St, New York City, NY 10001"/>
    <x v="0"/>
    <n v="11.99"/>
  </r>
  <r>
    <n v="306723"/>
    <x v="0"/>
    <n v="1"/>
    <n v="1700"/>
    <d v="2019-12-16T00:00:00"/>
    <x v="0"/>
    <x v="0"/>
    <x v="0"/>
    <x v="8"/>
    <s v="497 Walnut St, San Francisco, CA 94016"/>
    <x v="1"/>
    <n v="1700"/>
  </r>
  <r>
    <n v="306724"/>
    <x v="8"/>
    <n v="1"/>
    <n v="14.95"/>
    <d v="2019-12-24T00:00:00"/>
    <x v="0"/>
    <x v="0"/>
    <x v="4"/>
    <x v="8"/>
    <s v="438 River St, San Francisco, CA 94016"/>
    <x v="1"/>
    <n v="14.95"/>
  </r>
  <r>
    <n v="306725"/>
    <x v="2"/>
    <n v="1"/>
    <n v="11.95"/>
    <d v="2019-12-21T00:00:00"/>
    <x v="0"/>
    <x v="0"/>
    <x v="6"/>
    <x v="10"/>
    <s v="657 13th St, Seattle, WA 98101"/>
    <x v="8"/>
    <n v="11.95"/>
  </r>
  <r>
    <n v="306726"/>
    <x v="2"/>
    <n v="1"/>
    <n v="11.95"/>
    <d v="2019-12-05T00:00:00"/>
    <x v="0"/>
    <x v="0"/>
    <x v="2"/>
    <x v="10"/>
    <s v="691 10th St, Atlanta, GA 30301"/>
    <x v="2"/>
    <n v="11.95"/>
  </r>
  <r>
    <n v="306727"/>
    <x v="2"/>
    <n v="1"/>
    <n v="11.95"/>
    <d v="2019-12-24T00:00:00"/>
    <x v="0"/>
    <x v="0"/>
    <x v="4"/>
    <x v="11"/>
    <s v="570 4th St, New York City, NY 10001"/>
    <x v="0"/>
    <n v="11.95"/>
  </r>
  <r>
    <n v="306728"/>
    <x v="10"/>
    <n v="1"/>
    <n v="11.99"/>
    <d v="2019-12-03T00:00:00"/>
    <x v="0"/>
    <x v="0"/>
    <x v="4"/>
    <x v="15"/>
    <s v="441 West St, San Francisco, CA 94016"/>
    <x v="1"/>
    <n v="11.99"/>
  </r>
  <r>
    <n v="306729"/>
    <x v="15"/>
    <n v="1"/>
    <n v="379.99"/>
    <d v="2019-12-17T00:00:00"/>
    <x v="0"/>
    <x v="0"/>
    <x v="4"/>
    <x v="7"/>
    <s v="671 Spruce St, Dallas, TX 75001"/>
    <x v="4"/>
    <n v="379.99"/>
  </r>
  <r>
    <n v="306730"/>
    <x v="10"/>
    <n v="1"/>
    <n v="11.99"/>
    <d v="2019-12-29T00:00:00"/>
    <x v="0"/>
    <x v="0"/>
    <x v="1"/>
    <x v="10"/>
    <s v="816 Washington St, Austin, TX 73301"/>
    <x v="7"/>
    <n v="11.99"/>
  </r>
  <r>
    <n v="306731"/>
    <x v="6"/>
    <n v="1"/>
    <n v="2.99"/>
    <d v="2019-12-17T00:00:00"/>
    <x v="0"/>
    <x v="0"/>
    <x v="4"/>
    <x v="16"/>
    <s v="962 Cedar St, Atlanta, GA 30301"/>
    <x v="2"/>
    <n v="2.99"/>
  </r>
  <r>
    <n v="306732"/>
    <x v="11"/>
    <n v="1"/>
    <n v="150"/>
    <d v="2019-12-01T00:00:00"/>
    <x v="0"/>
    <x v="0"/>
    <x v="1"/>
    <x v="5"/>
    <s v="732 Highland St, Los Angeles, CA 90001"/>
    <x v="5"/>
    <n v="150"/>
  </r>
  <r>
    <n v="306733"/>
    <x v="8"/>
    <n v="1"/>
    <n v="14.95"/>
    <d v="2019-12-02T00:00:00"/>
    <x v="0"/>
    <x v="0"/>
    <x v="0"/>
    <x v="10"/>
    <s v="265 Washington St, San Francisco, CA 94016"/>
    <x v="1"/>
    <n v="14.95"/>
  </r>
  <r>
    <n v="306734"/>
    <x v="5"/>
    <n v="1"/>
    <n v="99.99"/>
    <d v="2019-12-27T00:00:00"/>
    <x v="0"/>
    <x v="0"/>
    <x v="5"/>
    <x v="5"/>
    <s v="697 14th St, San Francisco, CA 94016"/>
    <x v="1"/>
    <n v="99.99"/>
  </r>
  <r>
    <n v="306735"/>
    <x v="15"/>
    <n v="1"/>
    <n v="379.99"/>
    <d v="2019-12-05T00:00:00"/>
    <x v="0"/>
    <x v="0"/>
    <x v="2"/>
    <x v="3"/>
    <s v="874 Willow St, Atlanta, GA 30301"/>
    <x v="2"/>
    <n v="379.99"/>
  </r>
  <r>
    <n v="306736"/>
    <x v="2"/>
    <n v="1"/>
    <n v="11.95"/>
    <d v="2019-12-17T00:00:00"/>
    <x v="0"/>
    <x v="0"/>
    <x v="4"/>
    <x v="19"/>
    <s v="354 North St, Atlanta, GA 30301"/>
    <x v="2"/>
    <n v="11.95"/>
  </r>
  <r>
    <n v="306737"/>
    <x v="2"/>
    <n v="1"/>
    <n v="11.95"/>
    <d v="2019-12-09T00:00:00"/>
    <x v="0"/>
    <x v="0"/>
    <x v="0"/>
    <x v="2"/>
    <s v="200 Lakeview St, New York City, NY 10001"/>
    <x v="0"/>
    <n v="11.95"/>
  </r>
  <r>
    <n v="306738"/>
    <x v="5"/>
    <n v="1"/>
    <n v="99.99"/>
    <d v="2019-12-30T00:00:00"/>
    <x v="0"/>
    <x v="0"/>
    <x v="0"/>
    <x v="16"/>
    <s v="296 Lakeview St, Los Angeles, CA 90001"/>
    <x v="5"/>
    <n v="99.99"/>
  </r>
  <r>
    <n v="306739"/>
    <x v="2"/>
    <n v="1"/>
    <n v="11.95"/>
    <d v="2019-12-18T00:00:00"/>
    <x v="0"/>
    <x v="0"/>
    <x v="3"/>
    <x v="9"/>
    <s v="871 Walnut St, Atlanta, GA 30301"/>
    <x v="2"/>
    <n v="11.95"/>
  </r>
  <r>
    <n v="306739"/>
    <x v="8"/>
    <n v="1"/>
    <n v="14.95"/>
    <d v="2019-12-18T00:00:00"/>
    <x v="0"/>
    <x v="0"/>
    <x v="3"/>
    <x v="9"/>
    <s v="871 Walnut St, Atlanta, GA 30301"/>
    <x v="2"/>
    <n v="14.95"/>
  </r>
  <r>
    <n v="306740"/>
    <x v="4"/>
    <n v="1"/>
    <n v="3.84"/>
    <d v="2019-12-11T00:00:00"/>
    <x v="0"/>
    <x v="0"/>
    <x v="3"/>
    <x v="16"/>
    <s v="955 12th St, San Francisco, CA 94016"/>
    <x v="1"/>
    <n v="3.84"/>
  </r>
  <r>
    <n v="306741"/>
    <x v="6"/>
    <n v="1"/>
    <n v="2.99"/>
    <d v="2019-12-13T00:00:00"/>
    <x v="0"/>
    <x v="0"/>
    <x v="5"/>
    <x v="1"/>
    <s v="454 Hickory St, San Francisco, CA 94016"/>
    <x v="1"/>
    <n v="2.99"/>
  </r>
  <r>
    <n v="306742"/>
    <x v="3"/>
    <n v="1"/>
    <n v="149.99"/>
    <d v="2019-12-01T00:00:00"/>
    <x v="0"/>
    <x v="0"/>
    <x v="1"/>
    <x v="11"/>
    <s v="492 Jackson St, Seattle, WA 98101"/>
    <x v="8"/>
    <n v="149.99"/>
  </r>
  <r>
    <n v="306743"/>
    <x v="2"/>
    <n v="1"/>
    <n v="11.95"/>
    <d v="2019-12-14T00:00:00"/>
    <x v="0"/>
    <x v="0"/>
    <x v="6"/>
    <x v="16"/>
    <s v="815 Willow St, Dallas, TX 75001"/>
    <x v="4"/>
    <n v="11.95"/>
  </r>
  <r>
    <n v="306744"/>
    <x v="0"/>
    <n v="1"/>
    <n v="1700"/>
    <d v="2019-12-16T00:00:00"/>
    <x v="0"/>
    <x v="0"/>
    <x v="0"/>
    <x v="18"/>
    <s v="652 9th St, Seattle, WA 98101"/>
    <x v="8"/>
    <n v="1700"/>
  </r>
  <r>
    <n v="306744"/>
    <x v="2"/>
    <n v="1"/>
    <n v="11.95"/>
    <d v="2019-12-16T00:00:00"/>
    <x v="0"/>
    <x v="0"/>
    <x v="0"/>
    <x v="18"/>
    <s v="652 9th St, Seattle, WA 98101"/>
    <x v="8"/>
    <n v="11.95"/>
  </r>
  <r>
    <n v="306745"/>
    <x v="6"/>
    <n v="1"/>
    <n v="2.99"/>
    <d v="2019-12-01T00:00:00"/>
    <x v="0"/>
    <x v="0"/>
    <x v="1"/>
    <x v="18"/>
    <s v="11 Forest St, Seattle, WA 98101"/>
    <x v="8"/>
    <n v="2.99"/>
  </r>
  <r>
    <n v="306746"/>
    <x v="9"/>
    <n v="1"/>
    <n v="600"/>
    <d v="2019-12-27T00:00:00"/>
    <x v="0"/>
    <x v="0"/>
    <x v="5"/>
    <x v="11"/>
    <s v="228 2nd St, Los Angeles, CA 90001"/>
    <x v="5"/>
    <n v="600"/>
  </r>
  <r>
    <n v="306747"/>
    <x v="4"/>
    <n v="1"/>
    <n v="3.84"/>
    <d v="2019-12-23T00:00:00"/>
    <x v="0"/>
    <x v="0"/>
    <x v="0"/>
    <x v="17"/>
    <s v="456 Walnut St, San Francisco, CA 94016"/>
    <x v="1"/>
    <n v="3.84"/>
  </r>
  <r>
    <n v="306748"/>
    <x v="3"/>
    <n v="1"/>
    <n v="149.99"/>
    <d v="2019-12-12T00:00:00"/>
    <x v="0"/>
    <x v="0"/>
    <x v="2"/>
    <x v="12"/>
    <s v="385 Ridge St, Los Angeles, CA 90001"/>
    <x v="5"/>
    <n v="149.99"/>
  </r>
  <r>
    <n v="306749"/>
    <x v="0"/>
    <n v="1"/>
    <n v="1700"/>
    <d v="2019-12-23T00:00:00"/>
    <x v="0"/>
    <x v="0"/>
    <x v="0"/>
    <x v="1"/>
    <s v="422 8th St, Portland, OR 97035"/>
    <x v="3"/>
    <n v="1700"/>
  </r>
  <r>
    <n v="306750"/>
    <x v="2"/>
    <n v="1"/>
    <n v="11.95"/>
    <d v="2019-12-16T00:00:00"/>
    <x v="0"/>
    <x v="0"/>
    <x v="0"/>
    <x v="18"/>
    <s v="536 Forest St, San Francisco, CA 94016"/>
    <x v="1"/>
    <n v="11.95"/>
  </r>
  <r>
    <n v="306750"/>
    <x v="8"/>
    <n v="1"/>
    <n v="14.95"/>
    <d v="2019-12-16T00:00:00"/>
    <x v="0"/>
    <x v="0"/>
    <x v="0"/>
    <x v="18"/>
    <s v="536 Forest St, San Francisco, CA 94016"/>
    <x v="1"/>
    <n v="14.95"/>
  </r>
  <r>
    <n v="306751"/>
    <x v="8"/>
    <n v="1"/>
    <n v="14.95"/>
    <d v="2019-12-10T00:00:00"/>
    <x v="0"/>
    <x v="0"/>
    <x v="4"/>
    <x v="4"/>
    <s v="363 8th St, Los Angeles, CA 90001"/>
    <x v="5"/>
    <n v="14.95"/>
  </r>
  <r>
    <n v="306752"/>
    <x v="6"/>
    <n v="1"/>
    <n v="2.99"/>
    <d v="2019-12-10T00:00:00"/>
    <x v="0"/>
    <x v="0"/>
    <x v="4"/>
    <x v="9"/>
    <s v="400 Lincoln St, Boston, MA 02215"/>
    <x v="6"/>
    <n v="2.99"/>
  </r>
  <r>
    <n v="306752"/>
    <x v="11"/>
    <n v="1"/>
    <n v="150"/>
    <d v="2019-12-10T00:00:00"/>
    <x v="0"/>
    <x v="0"/>
    <x v="4"/>
    <x v="9"/>
    <s v="400 Lincoln St, Boston, MA 02215"/>
    <x v="6"/>
    <n v="150"/>
  </r>
  <r>
    <n v="306753"/>
    <x v="15"/>
    <n v="1"/>
    <n v="379.99"/>
    <d v="2019-12-06T00:00:00"/>
    <x v="0"/>
    <x v="0"/>
    <x v="5"/>
    <x v="11"/>
    <s v="37 9th St, San Francisco, CA 94016"/>
    <x v="1"/>
    <n v="379.99"/>
  </r>
  <r>
    <n v="306754"/>
    <x v="17"/>
    <n v="1"/>
    <n v="389.99"/>
    <d v="2019-12-15T00:00:00"/>
    <x v="0"/>
    <x v="0"/>
    <x v="1"/>
    <x v="17"/>
    <s v="642 Dogwood St, Los Angeles, CA 90001"/>
    <x v="5"/>
    <n v="389.99"/>
  </r>
  <r>
    <n v="306755"/>
    <x v="2"/>
    <n v="1"/>
    <n v="11.95"/>
    <d v="2019-12-10T00:00:00"/>
    <x v="0"/>
    <x v="0"/>
    <x v="4"/>
    <x v="12"/>
    <s v="646 Lincoln St, Boston, MA 02215"/>
    <x v="6"/>
    <n v="11.95"/>
  </r>
  <r>
    <n v="306756"/>
    <x v="2"/>
    <n v="1"/>
    <n v="11.95"/>
    <d v="2019-12-17T00:00:00"/>
    <x v="0"/>
    <x v="0"/>
    <x v="4"/>
    <x v="1"/>
    <s v="934 Spruce St, Portland, OR 97035"/>
    <x v="3"/>
    <n v="11.95"/>
  </r>
  <r>
    <n v="306757"/>
    <x v="9"/>
    <n v="1"/>
    <n v="600"/>
    <d v="2019-12-24T00:00:00"/>
    <x v="0"/>
    <x v="0"/>
    <x v="4"/>
    <x v="9"/>
    <s v="333 Washington St, Dallas, TX 75001"/>
    <x v="4"/>
    <n v="600"/>
  </r>
  <r>
    <n v="306758"/>
    <x v="10"/>
    <n v="1"/>
    <n v="11.99"/>
    <d v="2019-12-02T00:00:00"/>
    <x v="0"/>
    <x v="0"/>
    <x v="0"/>
    <x v="12"/>
    <s v="73 Jackson St, Seattle, WA 98101"/>
    <x v="8"/>
    <n v="11.99"/>
  </r>
  <r>
    <n v="306759"/>
    <x v="6"/>
    <n v="3"/>
    <n v="2.99"/>
    <d v="2019-12-13T00:00:00"/>
    <x v="0"/>
    <x v="0"/>
    <x v="5"/>
    <x v="11"/>
    <s v="808 Forest St, Boston, MA 02215"/>
    <x v="6"/>
    <n v="8.9700000000000006"/>
  </r>
  <r>
    <n v="306760"/>
    <x v="11"/>
    <n v="1"/>
    <n v="150"/>
    <d v="2019-12-27T00:00:00"/>
    <x v="0"/>
    <x v="0"/>
    <x v="5"/>
    <x v="11"/>
    <s v="457 11th St, New York City, NY 10001"/>
    <x v="0"/>
    <n v="150"/>
  </r>
  <r>
    <n v="306761"/>
    <x v="2"/>
    <n v="1"/>
    <n v="11.95"/>
    <d v="2019-12-16T00:00:00"/>
    <x v="0"/>
    <x v="0"/>
    <x v="0"/>
    <x v="1"/>
    <s v="541 Cedar St, New York City, NY 10001"/>
    <x v="0"/>
    <n v="11.95"/>
  </r>
  <r>
    <n v="306762"/>
    <x v="2"/>
    <n v="1"/>
    <n v="11.95"/>
    <d v="2019-12-14T00:00:00"/>
    <x v="0"/>
    <x v="0"/>
    <x v="6"/>
    <x v="22"/>
    <s v="864 Madison St, New York City, NY 10001"/>
    <x v="0"/>
    <n v="11.95"/>
  </r>
  <r>
    <n v="306763"/>
    <x v="2"/>
    <n v="1"/>
    <n v="11.95"/>
    <d v="2019-12-03T00:00:00"/>
    <x v="0"/>
    <x v="0"/>
    <x v="4"/>
    <x v="6"/>
    <s v="766 Johnson St, San Francisco, CA 94016"/>
    <x v="1"/>
    <n v="11.95"/>
  </r>
  <r>
    <n v="306764"/>
    <x v="10"/>
    <n v="1"/>
    <n v="11.99"/>
    <d v="2019-12-23T00:00:00"/>
    <x v="0"/>
    <x v="0"/>
    <x v="0"/>
    <x v="19"/>
    <s v="560 Adams St, Boston, MA 02215"/>
    <x v="6"/>
    <n v="11.99"/>
  </r>
  <r>
    <n v="306765"/>
    <x v="8"/>
    <n v="1"/>
    <n v="14.95"/>
    <d v="2019-12-18T00:00:00"/>
    <x v="0"/>
    <x v="0"/>
    <x v="3"/>
    <x v="2"/>
    <s v="764 8th St, Seattle, WA 98101"/>
    <x v="8"/>
    <n v="14.95"/>
  </r>
  <r>
    <n v="306766"/>
    <x v="17"/>
    <n v="1"/>
    <n v="389.99"/>
    <d v="2019-12-06T00:00:00"/>
    <x v="0"/>
    <x v="0"/>
    <x v="5"/>
    <x v="18"/>
    <s v="498 North St, Atlanta, GA 30301"/>
    <x v="2"/>
    <n v="389.99"/>
  </r>
  <r>
    <n v="306767"/>
    <x v="13"/>
    <n v="1"/>
    <n v="700"/>
    <d v="2019-12-10T00:00:00"/>
    <x v="0"/>
    <x v="0"/>
    <x v="4"/>
    <x v="0"/>
    <s v="35 Lakeview St, San Francisco, CA 94016"/>
    <x v="1"/>
    <n v="700"/>
  </r>
  <r>
    <n v="306768"/>
    <x v="0"/>
    <n v="1"/>
    <n v="1700"/>
    <d v="2019-12-16T00:00:00"/>
    <x v="0"/>
    <x v="0"/>
    <x v="0"/>
    <x v="13"/>
    <s v="83 5th St, San Francisco, CA 94016"/>
    <x v="1"/>
    <n v="1700"/>
  </r>
  <r>
    <n v="306769"/>
    <x v="10"/>
    <n v="1"/>
    <n v="11.99"/>
    <d v="2019-12-14T00:00:00"/>
    <x v="0"/>
    <x v="0"/>
    <x v="6"/>
    <x v="19"/>
    <s v="456 Johnson St, San Francisco, CA 94016"/>
    <x v="1"/>
    <n v="11.99"/>
  </r>
  <r>
    <n v="306770"/>
    <x v="4"/>
    <n v="1"/>
    <n v="3.84"/>
    <d v="2019-12-28T00:00:00"/>
    <x v="0"/>
    <x v="0"/>
    <x v="6"/>
    <x v="18"/>
    <s v="307 Hill St, Seattle, WA 98101"/>
    <x v="8"/>
    <n v="3.84"/>
  </r>
  <r>
    <n v="306771"/>
    <x v="10"/>
    <n v="1"/>
    <n v="11.99"/>
    <d v="2019-12-01T00:00:00"/>
    <x v="0"/>
    <x v="0"/>
    <x v="1"/>
    <x v="11"/>
    <s v="259 Wilson St, New York City, NY 10001"/>
    <x v="0"/>
    <n v="11.99"/>
  </r>
  <r>
    <n v="306772"/>
    <x v="15"/>
    <n v="1"/>
    <n v="379.99"/>
    <d v="2019-12-31T00:00:00"/>
    <x v="0"/>
    <x v="0"/>
    <x v="4"/>
    <x v="16"/>
    <s v="504 Madison St, San Francisco, CA 94016"/>
    <x v="1"/>
    <n v="379.99"/>
  </r>
  <r>
    <n v="306773"/>
    <x v="14"/>
    <n v="1"/>
    <n v="109.99"/>
    <d v="2019-12-24T00:00:00"/>
    <x v="0"/>
    <x v="0"/>
    <x v="4"/>
    <x v="17"/>
    <s v="751 14th St, Seattle, WA 98101"/>
    <x v="8"/>
    <n v="109.99"/>
  </r>
  <r>
    <n v="306774"/>
    <x v="13"/>
    <n v="1"/>
    <n v="700"/>
    <d v="2019-12-07T00:00:00"/>
    <x v="0"/>
    <x v="0"/>
    <x v="6"/>
    <x v="21"/>
    <s v="78 Lincoln St, Austin, TX 73301"/>
    <x v="7"/>
    <n v="700"/>
  </r>
  <r>
    <n v="306774"/>
    <x v="8"/>
    <n v="1"/>
    <n v="14.95"/>
    <d v="2019-12-07T00:00:00"/>
    <x v="0"/>
    <x v="0"/>
    <x v="6"/>
    <x v="21"/>
    <s v="78 Lincoln St, Austin, TX 73301"/>
    <x v="7"/>
    <n v="14.95"/>
  </r>
  <r>
    <n v="306775"/>
    <x v="13"/>
    <n v="1"/>
    <n v="700"/>
    <d v="2019-12-13T00:00:00"/>
    <x v="0"/>
    <x v="0"/>
    <x v="5"/>
    <x v="10"/>
    <s v="915 6th St, San Francisco, CA 94016"/>
    <x v="1"/>
    <n v="700"/>
  </r>
  <r>
    <n v="306776"/>
    <x v="17"/>
    <n v="1"/>
    <n v="389.99"/>
    <d v="2019-12-24T00:00:00"/>
    <x v="0"/>
    <x v="0"/>
    <x v="4"/>
    <x v="19"/>
    <s v="680 Center St, Los Angeles, CA 90001"/>
    <x v="5"/>
    <n v="389.99"/>
  </r>
  <r>
    <n v="306777"/>
    <x v="10"/>
    <n v="1"/>
    <n v="11.99"/>
    <d v="2019-12-12T00:00:00"/>
    <x v="0"/>
    <x v="0"/>
    <x v="2"/>
    <x v="11"/>
    <s v="253 North St, Boston, MA 02215"/>
    <x v="6"/>
    <n v="11.99"/>
  </r>
  <r>
    <n v="306778"/>
    <x v="2"/>
    <n v="1"/>
    <n v="11.95"/>
    <d v="2019-12-18T00:00:00"/>
    <x v="0"/>
    <x v="0"/>
    <x v="3"/>
    <x v="13"/>
    <s v="357 2nd St, New York City, NY 10001"/>
    <x v="0"/>
    <n v="11.95"/>
  </r>
  <r>
    <n v="306779"/>
    <x v="10"/>
    <n v="1"/>
    <n v="11.99"/>
    <d v="2019-12-05T00:00:00"/>
    <x v="0"/>
    <x v="0"/>
    <x v="2"/>
    <x v="13"/>
    <s v="851 1st St, New York City, NY 10001"/>
    <x v="0"/>
    <n v="11.99"/>
  </r>
  <r>
    <n v="306780"/>
    <x v="8"/>
    <n v="1"/>
    <n v="14.95"/>
    <d v="2019-12-19T00:00:00"/>
    <x v="0"/>
    <x v="0"/>
    <x v="2"/>
    <x v="17"/>
    <s v="411 Washington St, San Francisco, CA 94016"/>
    <x v="1"/>
    <n v="14.95"/>
  </r>
  <r>
    <n v="306781"/>
    <x v="16"/>
    <n v="1"/>
    <n v="300"/>
    <d v="2019-12-12T00:00:00"/>
    <x v="0"/>
    <x v="0"/>
    <x v="2"/>
    <x v="6"/>
    <s v="919 Jefferson St, Seattle, WA 98101"/>
    <x v="8"/>
    <n v="300"/>
  </r>
  <r>
    <n v="306782"/>
    <x v="9"/>
    <n v="1"/>
    <n v="600"/>
    <d v="2019-12-03T00:00:00"/>
    <x v="0"/>
    <x v="0"/>
    <x v="4"/>
    <x v="18"/>
    <s v="12 Dogwood St, New York City, NY 10001"/>
    <x v="0"/>
    <n v="600"/>
  </r>
  <r>
    <n v="306782"/>
    <x v="2"/>
    <n v="1"/>
    <n v="11.95"/>
    <d v="2019-12-03T00:00:00"/>
    <x v="0"/>
    <x v="0"/>
    <x v="4"/>
    <x v="18"/>
    <s v="12 Dogwood St, New York City, NY 10001"/>
    <x v="0"/>
    <n v="11.95"/>
  </r>
  <r>
    <n v="306783"/>
    <x v="4"/>
    <n v="1"/>
    <n v="3.84"/>
    <d v="2019-12-22T00:00:00"/>
    <x v="0"/>
    <x v="0"/>
    <x v="1"/>
    <x v="4"/>
    <s v="168 Maple St, Austin, TX 73301"/>
    <x v="7"/>
    <n v="3.84"/>
  </r>
  <r>
    <n v="306784"/>
    <x v="8"/>
    <n v="1"/>
    <n v="14.95"/>
    <d v="2019-12-17T00:00:00"/>
    <x v="0"/>
    <x v="0"/>
    <x v="4"/>
    <x v="9"/>
    <s v="209 Cherry St, Portland, OR 97035"/>
    <x v="3"/>
    <n v="14.95"/>
  </r>
  <r>
    <n v="306785"/>
    <x v="6"/>
    <n v="1"/>
    <n v="2.99"/>
    <d v="2019-12-03T00:00:00"/>
    <x v="0"/>
    <x v="0"/>
    <x v="4"/>
    <x v="3"/>
    <s v="28 Hill St, Los Angeles, CA 90001"/>
    <x v="5"/>
    <n v="2.99"/>
  </r>
  <r>
    <n v="306786"/>
    <x v="3"/>
    <n v="1"/>
    <n v="149.99"/>
    <d v="2019-12-02T00:00:00"/>
    <x v="0"/>
    <x v="0"/>
    <x v="0"/>
    <x v="8"/>
    <s v="826 Lake St, New York City, NY 10001"/>
    <x v="0"/>
    <n v="149.99"/>
  </r>
  <r>
    <n v="306787"/>
    <x v="13"/>
    <n v="1"/>
    <n v="700"/>
    <d v="2019-12-21T00:00:00"/>
    <x v="0"/>
    <x v="0"/>
    <x v="6"/>
    <x v="13"/>
    <s v="170 Dogwood St, Portland, OR 97035"/>
    <x v="3"/>
    <n v="700"/>
  </r>
  <r>
    <n v="306787"/>
    <x v="10"/>
    <n v="1"/>
    <n v="11.99"/>
    <d v="2019-12-21T00:00:00"/>
    <x v="0"/>
    <x v="0"/>
    <x v="6"/>
    <x v="13"/>
    <s v="170 Dogwood St, Portland, OR 97035"/>
    <x v="3"/>
    <n v="11.99"/>
  </r>
  <r>
    <n v="306788"/>
    <x v="10"/>
    <n v="1"/>
    <n v="11.99"/>
    <d v="2019-12-29T00:00:00"/>
    <x v="0"/>
    <x v="0"/>
    <x v="1"/>
    <x v="1"/>
    <s v="698 Church St, Los Angeles, CA 90001"/>
    <x v="5"/>
    <n v="11.99"/>
  </r>
  <r>
    <n v="306789"/>
    <x v="10"/>
    <n v="1"/>
    <n v="11.99"/>
    <d v="2019-12-02T00:00:00"/>
    <x v="0"/>
    <x v="0"/>
    <x v="0"/>
    <x v="16"/>
    <s v="63 Elm St, San Francisco, CA 94016"/>
    <x v="1"/>
    <n v="11.99"/>
  </r>
  <r>
    <n v="306790"/>
    <x v="2"/>
    <n v="1"/>
    <n v="11.95"/>
    <d v="2019-12-27T00:00:00"/>
    <x v="0"/>
    <x v="0"/>
    <x v="5"/>
    <x v="2"/>
    <s v="663 Highland St, San Francisco, CA 94016"/>
    <x v="1"/>
    <n v="11.95"/>
  </r>
  <r>
    <n v="306791"/>
    <x v="4"/>
    <n v="2"/>
    <n v="3.84"/>
    <d v="2019-12-01T00:00:00"/>
    <x v="0"/>
    <x v="0"/>
    <x v="1"/>
    <x v="4"/>
    <s v="255 7th St, San Francisco, CA 94016"/>
    <x v="1"/>
    <n v="7.68"/>
  </r>
  <r>
    <n v="306792"/>
    <x v="5"/>
    <n v="1"/>
    <n v="99.99"/>
    <d v="2019-12-14T00:00:00"/>
    <x v="0"/>
    <x v="0"/>
    <x v="6"/>
    <x v="8"/>
    <s v="972 13th St, Atlanta, GA 30301"/>
    <x v="2"/>
    <n v="99.99"/>
  </r>
  <r>
    <n v="306793"/>
    <x v="5"/>
    <n v="1"/>
    <n v="99.99"/>
    <d v="2019-12-17T00:00:00"/>
    <x v="0"/>
    <x v="0"/>
    <x v="4"/>
    <x v="9"/>
    <s v="483 Cedar St, San Francisco, CA 94016"/>
    <x v="1"/>
    <n v="99.99"/>
  </r>
  <r>
    <n v="306794"/>
    <x v="6"/>
    <n v="1"/>
    <n v="2.99"/>
    <d v="2019-12-31T00:00:00"/>
    <x v="0"/>
    <x v="0"/>
    <x v="4"/>
    <x v="9"/>
    <s v="502 1st St, Los Angeles, CA 90001"/>
    <x v="5"/>
    <n v="2.99"/>
  </r>
  <r>
    <n v="306795"/>
    <x v="6"/>
    <n v="1"/>
    <n v="2.99"/>
    <d v="2019-12-07T00:00:00"/>
    <x v="0"/>
    <x v="0"/>
    <x v="6"/>
    <x v="8"/>
    <s v="564 Chestnut St, Atlanta, GA 30301"/>
    <x v="2"/>
    <n v="2.99"/>
  </r>
  <r>
    <n v="306796"/>
    <x v="3"/>
    <n v="1"/>
    <n v="149.99"/>
    <d v="2019-12-14T00:00:00"/>
    <x v="0"/>
    <x v="0"/>
    <x v="6"/>
    <x v="12"/>
    <s v="338 Church St, Portland, OR 97035"/>
    <x v="3"/>
    <n v="149.99"/>
  </r>
  <r>
    <n v="306797"/>
    <x v="5"/>
    <n v="1"/>
    <n v="99.99"/>
    <d v="2019-12-27T00:00:00"/>
    <x v="0"/>
    <x v="0"/>
    <x v="5"/>
    <x v="21"/>
    <s v="691 Jefferson St, Los Angeles, CA 90001"/>
    <x v="5"/>
    <n v="99.99"/>
  </r>
  <r>
    <n v="306798"/>
    <x v="2"/>
    <n v="1"/>
    <n v="11.95"/>
    <d v="2019-12-28T00:00:00"/>
    <x v="0"/>
    <x v="0"/>
    <x v="6"/>
    <x v="16"/>
    <s v="247 Spruce St, San Francisco, CA 94016"/>
    <x v="1"/>
    <n v="11.95"/>
  </r>
  <r>
    <n v="306799"/>
    <x v="6"/>
    <n v="1"/>
    <n v="2.99"/>
    <d v="2019-12-13T00:00:00"/>
    <x v="0"/>
    <x v="0"/>
    <x v="5"/>
    <x v="17"/>
    <s v="33 Highland St, San Francisco, CA 94016"/>
    <x v="1"/>
    <n v="2.99"/>
  </r>
  <r>
    <n v="306800"/>
    <x v="11"/>
    <n v="1"/>
    <n v="150"/>
    <d v="2019-12-01T00:00:00"/>
    <x v="0"/>
    <x v="0"/>
    <x v="1"/>
    <x v="5"/>
    <s v="318 Church St, Boston, MA 02215"/>
    <x v="6"/>
    <n v="150"/>
  </r>
  <r>
    <n v="306801"/>
    <x v="15"/>
    <n v="1"/>
    <n v="379.99"/>
    <d v="2019-12-14T00:00:00"/>
    <x v="0"/>
    <x v="0"/>
    <x v="6"/>
    <x v="11"/>
    <s v="168 5th St, Dallas, TX 75001"/>
    <x v="4"/>
    <n v="379.99"/>
  </r>
  <r>
    <n v="306802"/>
    <x v="6"/>
    <n v="3"/>
    <n v="2.99"/>
    <d v="2019-12-03T00:00:00"/>
    <x v="0"/>
    <x v="0"/>
    <x v="4"/>
    <x v="0"/>
    <s v="619 Cherry St, Boston, MA 02215"/>
    <x v="6"/>
    <n v="8.9700000000000006"/>
  </r>
  <r>
    <n v="306803"/>
    <x v="11"/>
    <n v="1"/>
    <n v="150"/>
    <d v="2019-12-09T00:00:00"/>
    <x v="0"/>
    <x v="0"/>
    <x v="0"/>
    <x v="19"/>
    <s v="785 Spruce St, Boston, MA 02215"/>
    <x v="6"/>
    <n v="150"/>
  </r>
  <r>
    <n v="306804"/>
    <x v="8"/>
    <n v="1"/>
    <n v="14.95"/>
    <d v="2019-12-26T00:00:00"/>
    <x v="0"/>
    <x v="0"/>
    <x v="2"/>
    <x v="8"/>
    <s v="649 Hill St, Dallas, TX 75001"/>
    <x v="4"/>
    <n v="14.95"/>
  </r>
  <r>
    <n v="306805"/>
    <x v="2"/>
    <n v="1"/>
    <n v="11.95"/>
    <d v="2019-12-20T00:00:00"/>
    <x v="0"/>
    <x v="0"/>
    <x v="5"/>
    <x v="11"/>
    <s v="98 5th St, San Francisco, CA 94016"/>
    <x v="1"/>
    <n v="11.95"/>
  </r>
  <r>
    <n v="306806"/>
    <x v="4"/>
    <n v="1"/>
    <n v="3.84"/>
    <d v="2019-12-01T00:00:00"/>
    <x v="0"/>
    <x v="0"/>
    <x v="1"/>
    <x v="2"/>
    <s v="935 Lake St, Portland, OR 97035"/>
    <x v="3"/>
    <n v="3.84"/>
  </r>
  <r>
    <n v="306807"/>
    <x v="6"/>
    <n v="2"/>
    <n v="2.99"/>
    <d v="2019-12-06T00:00:00"/>
    <x v="0"/>
    <x v="0"/>
    <x v="5"/>
    <x v="13"/>
    <s v="942 River St, Austin, TX 73301"/>
    <x v="7"/>
    <n v="5.98"/>
  </r>
  <r>
    <n v="306808"/>
    <x v="4"/>
    <n v="1"/>
    <n v="3.84"/>
    <d v="2019-12-01T00:00:00"/>
    <x v="0"/>
    <x v="0"/>
    <x v="1"/>
    <x v="18"/>
    <s v="850 6th St, New York City, NY 10001"/>
    <x v="0"/>
    <n v="3.84"/>
  </r>
  <r>
    <n v="306809"/>
    <x v="0"/>
    <n v="1"/>
    <n v="1700"/>
    <d v="2020-01-01T00:00:00"/>
    <x v="1"/>
    <x v="1"/>
    <x v="3"/>
    <x v="22"/>
    <s v="326 14th St, Dallas, TX 75001"/>
    <x v="4"/>
    <n v="1700"/>
  </r>
  <r>
    <n v="306810"/>
    <x v="8"/>
    <n v="1"/>
    <n v="14.95"/>
    <d v="2019-12-08T00:00:00"/>
    <x v="0"/>
    <x v="0"/>
    <x v="1"/>
    <x v="10"/>
    <s v="739 Pine St, San Francisco, CA 94016"/>
    <x v="1"/>
    <n v="14.95"/>
  </r>
  <r>
    <n v="306811"/>
    <x v="2"/>
    <n v="1"/>
    <n v="11.95"/>
    <d v="2019-12-27T00:00:00"/>
    <x v="0"/>
    <x v="0"/>
    <x v="5"/>
    <x v="16"/>
    <s v="843 North St, San Francisco, CA 94016"/>
    <x v="1"/>
    <n v="11.95"/>
  </r>
  <r>
    <n v="306812"/>
    <x v="2"/>
    <n v="1"/>
    <n v="11.95"/>
    <d v="2019-12-31T00:00:00"/>
    <x v="0"/>
    <x v="0"/>
    <x v="4"/>
    <x v="4"/>
    <s v="399 7th St, Dallas, TX 75001"/>
    <x v="4"/>
    <n v="11.95"/>
  </r>
  <r>
    <n v="306813"/>
    <x v="14"/>
    <n v="1"/>
    <n v="109.99"/>
    <d v="2019-12-04T00:00:00"/>
    <x v="0"/>
    <x v="0"/>
    <x v="3"/>
    <x v="4"/>
    <s v="557 Madison St, San Francisco, CA 94016"/>
    <x v="1"/>
    <n v="109.99"/>
  </r>
  <r>
    <n v="306814"/>
    <x v="14"/>
    <n v="1"/>
    <n v="109.99"/>
    <d v="2019-12-02T00:00:00"/>
    <x v="0"/>
    <x v="0"/>
    <x v="0"/>
    <x v="2"/>
    <s v="152 Ridge St, San Francisco, CA 94016"/>
    <x v="1"/>
    <n v="109.99"/>
  </r>
  <r>
    <n v="306815"/>
    <x v="9"/>
    <n v="1"/>
    <n v="600"/>
    <d v="2019-12-23T00:00:00"/>
    <x v="0"/>
    <x v="0"/>
    <x v="0"/>
    <x v="18"/>
    <s v="731 7th St, San Francisco, CA 94016"/>
    <x v="1"/>
    <n v="600"/>
  </r>
  <r>
    <n v="306816"/>
    <x v="9"/>
    <n v="1"/>
    <n v="600"/>
    <d v="2019-12-12T00:00:00"/>
    <x v="0"/>
    <x v="0"/>
    <x v="2"/>
    <x v="9"/>
    <s v="248 Hill St, Atlanta, GA 30301"/>
    <x v="2"/>
    <n v="600"/>
  </r>
  <r>
    <n v="306817"/>
    <x v="13"/>
    <n v="1"/>
    <n v="700"/>
    <d v="2019-12-21T00:00:00"/>
    <x v="0"/>
    <x v="0"/>
    <x v="6"/>
    <x v="4"/>
    <s v="815 13th St, San Francisco, CA 94016"/>
    <x v="1"/>
    <n v="700"/>
  </r>
  <r>
    <n v="306818"/>
    <x v="11"/>
    <n v="1"/>
    <n v="150"/>
    <d v="2019-12-16T00:00:00"/>
    <x v="0"/>
    <x v="0"/>
    <x v="0"/>
    <x v="16"/>
    <s v="979 Ridge St, Los Angeles, CA 90001"/>
    <x v="5"/>
    <n v="150"/>
  </r>
  <r>
    <n v="306819"/>
    <x v="5"/>
    <n v="1"/>
    <n v="99.99"/>
    <d v="2019-12-02T00:00:00"/>
    <x v="0"/>
    <x v="0"/>
    <x v="0"/>
    <x v="2"/>
    <s v="435 14th St, Seattle, WA 98101"/>
    <x v="8"/>
    <n v="99.99"/>
  </r>
  <r>
    <n v="306820"/>
    <x v="4"/>
    <n v="1"/>
    <n v="3.84"/>
    <d v="2019-12-24T00:00:00"/>
    <x v="0"/>
    <x v="0"/>
    <x v="4"/>
    <x v="11"/>
    <s v="681 13th St, Boston, MA 02215"/>
    <x v="6"/>
    <n v="3.84"/>
  </r>
  <r>
    <n v="306821"/>
    <x v="2"/>
    <n v="1"/>
    <n v="11.95"/>
    <d v="2019-12-11T00:00:00"/>
    <x v="0"/>
    <x v="0"/>
    <x v="3"/>
    <x v="8"/>
    <s v="455 Dogwood St, New York City, NY 10001"/>
    <x v="0"/>
    <n v="11.95"/>
  </r>
  <r>
    <n v="306822"/>
    <x v="8"/>
    <n v="1"/>
    <n v="14.95"/>
    <d v="2019-12-23T00:00:00"/>
    <x v="0"/>
    <x v="0"/>
    <x v="0"/>
    <x v="8"/>
    <s v="128 South St, San Francisco, CA 94016"/>
    <x v="1"/>
    <n v="14.95"/>
  </r>
  <r>
    <n v="306823"/>
    <x v="3"/>
    <n v="1"/>
    <n v="149.99"/>
    <d v="2019-12-19T00:00:00"/>
    <x v="0"/>
    <x v="0"/>
    <x v="2"/>
    <x v="12"/>
    <s v="995 Wilson St, Austin, TX 73301"/>
    <x v="7"/>
    <n v="149.99"/>
  </r>
  <r>
    <n v="306824"/>
    <x v="10"/>
    <n v="1"/>
    <n v="11.99"/>
    <d v="2019-12-02T00:00:00"/>
    <x v="0"/>
    <x v="0"/>
    <x v="0"/>
    <x v="7"/>
    <s v="500 Johnson St, San Francisco, CA 94016"/>
    <x v="1"/>
    <n v="11.99"/>
  </r>
  <r>
    <n v="306825"/>
    <x v="4"/>
    <n v="1"/>
    <n v="3.84"/>
    <d v="2019-12-24T00:00:00"/>
    <x v="0"/>
    <x v="0"/>
    <x v="4"/>
    <x v="15"/>
    <s v="778 Highland St, San Francisco, CA 94016"/>
    <x v="1"/>
    <n v="3.84"/>
  </r>
  <r>
    <n v="306826"/>
    <x v="10"/>
    <n v="1"/>
    <n v="11.99"/>
    <d v="2019-12-03T00:00:00"/>
    <x v="0"/>
    <x v="0"/>
    <x v="4"/>
    <x v="11"/>
    <s v="83 Cherry St, Boston, MA 02215"/>
    <x v="6"/>
    <n v="11.99"/>
  </r>
  <r>
    <n v="306827"/>
    <x v="5"/>
    <n v="1"/>
    <n v="99.99"/>
    <d v="2019-12-17T00:00:00"/>
    <x v="0"/>
    <x v="0"/>
    <x v="4"/>
    <x v="13"/>
    <s v="231 South St, Portland, ME 04101"/>
    <x v="3"/>
    <n v="99.99"/>
  </r>
  <r>
    <n v="306828"/>
    <x v="16"/>
    <n v="1"/>
    <n v="300"/>
    <d v="2019-12-30T00:00:00"/>
    <x v="0"/>
    <x v="0"/>
    <x v="0"/>
    <x v="0"/>
    <s v="14 Johnson St, Dallas, TX 75001"/>
    <x v="4"/>
    <n v="300"/>
  </r>
  <r>
    <n v="306829"/>
    <x v="17"/>
    <n v="1"/>
    <n v="389.99"/>
    <d v="2019-12-06T00:00:00"/>
    <x v="0"/>
    <x v="0"/>
    <x v="5"/>
    <x v="6"/>
    <s v="937 North St, Boston, MA 02215"/>
    <x v="6"/>
    <n v="389.99"/>
  </r>
  <r>
    <n v="306830"/>
    <x v="6"/>
    <n v="2"/>
    <n v="2.99"/>
    <d v="2019-12-29T00:00:00"/>
    <x v="0"/>
    <x v="0"/>
    <x v="1"/>
    <x v="18"/>
    <s v="152 5th St, Atlanta, GA 30301"/>
    <x v="2"/>
    <n v="5.98"/>
  </r>
  <r>
    <n v="306831"/>
    <x v="10"/>
    <n v="2"/>
    <n v="11.99"/>
    <d v="2019-12-17T00:00:00"/>
    <x v="0"/>
    <x v="0"/>
    <x v="4"/>
    <x v="16"/>
    <s v="946 Lincoln St, Austin, TX 73301"/>
    <x v="7"/>
    <n v="23.98"/>
  </r>
  <r>
    <n v="306832"/>
    <x v="16"/>
    <n v="1"/>
    <n v="300"/>
    <d v="2019-12-09T00:00:00"/>
    <x v="0"/>
    <x v="0"/>
    <x v="0"/>
    <x v="5"/>
    <s v="90 Maple St, Seattle, WA 98101"/>
    <x v="8"/>
    <n v="300"/>
  </r>
  <r>
    <n v="306833"/>
    <x v="5"/>
    <n v="1"/>
    <n v="99.99"/>
    <d v="2019-12-14T00:00:00"/>
    <x v="0"/>
    <x v="0"/>
    <x v="6"/>
    <x v="2"/>
    <s v="678 Cedar St, Los Angeles, CA 90001"/>
    <x v="5"/>
    <n v="99.99"/>
  </r>
  <r>
    <n v="306834"/>
    <x v="15"/>
    <n v="1"/>
    <n v="379.99"/>
    <d v="2019-12-18T00:00:00"/>
    <x v="0"/>
    <x v="0"/>
    <x v="3"/>
    <x v="12"/>
    <s v="288 South St, San Francisco, CA 94016"/>
    <x v="1"/>
    <n v="379.99"/>
  </r>
  <r>
    <n v="306835"/>
    <x v="11"/>
    <n v="1"/>
    <n v="150"/>
    <d v="2019-12-09T00:00:00"/>
    <x v="0"/>
    <x v="0"/>
    <x v="0"/>
    <x v="9"/>
    <s v="660 Park St, New York City, NY 10001"/>
    <x v="0"/>
    <n v="150"/>
  </r>
  <r>
    <n v="306836"/>
    <x v="15"/>
    <n v="1"/>
    <n v="379.99"/>
    <d v="2019-12-02T00:00:00"/>
    <x v="0"/>
    <x v="0"/>
    <x v="0"/>
    <x v="4"/>
    <s v="766 13th St, San Francisco, CA 94016"/>
    <x v="1"/>
    <n v="379.99"/>
  </r>
  <r>
    <n v="306837"/>
    <x v="8"/>
    <n v="1"/>
    <n v="14.95"/>
    <d v="2019-12-02T00:00:00"/>
    <x v="0"/>
    <x v="0"/>
    <x v="0"/>
    <x v="8"/>
    <s v="314 7th St, San Francisco, CA 94016"/>
    <x v="1"/>
    <n v="14.95"/>
  </r>
  <r>
    <n v="306838"/>
    <x v="2"/>
    <n v="1"/>
    <n v="11.95"/>
    <d v="2019-12-14T00:00:00"/>
    <x v="0"/>
    <x v="0"/>
    <x v="6"/>
    <x v="3"/>
    <s v="26 Sunset St, Boston, MA 02215"/>
    <x v="6"/>
    <n v="11.95"/>
  </r>
  <r>
    <n v="306839"/>
    <x v="6"/>
    <n v="1"/>
    <n v="2.99"/>
    <d v="2019-12-04T00:00:00"/>
    <x v="0"/>
    <x v="0"/>
    <x v="3"/>
    <x v="12"/>
    <s v="210 Sunset St, Dallas, TX 75001"/>
    <x v="4"/>
    <n v="2.99"/>
  </r>
  <r>
    <n v="306840"/>
    <x v="4"/>
    <n v="1"/>
    <n v="3.84"/>
    <d v="2019-12-05T00:00:00"/>
    <x v="0"/>
    <x v="0"/>
    <x v="2"/>
    <x v="9"/>
    <s v="343 10th St, New York City, NY 10001"/>
    <x v="0"/>
    <n v="3.84"/>
  </r>
  <r>
    <n v="306841"/>
    <x v="10"/>
    <n v="1"/>
    <n v="11.99"/>
    <d v="2019-12-22T00:00:00"/>
    <x v="0"/>
    <x v="0"/>
    <x v="1"/>
    <x v="11"/>
    <s v="940 Ridge St, San Francisco, CA 94016"/>
    <x v="1"/>
    <n v="11.99"/>
  </r>
  <r>
    <n v="306842"/>
    <x v="4"/>
    <n v="1"/>
    <n v="3.84"/>
    <d v="2019-12-18T00:00:00"/>
    <x v="0"/>
    <x v="0"/>
    <x v="3"/>
    <x v="0"/>
    <s v="736 5th St, Los Angeles, CA 90001"/>
    <x v="5"/>
    <n v="3.84"/>
  </r>
  <r>
    <n v="306843"/>
    <x v="6"/>
    <n v="2"/>
    <n v="2.99"/>
    <d v="2019-12-02T00:00:00"/>
    <x v="0"/>
    <x v="0"/>
    <x v="0"/>
    <x v="4"/>
    <s v="281 Willow St, Boston, MA 02215"/>
    <x v="6"/>
    <n v="5.98"/>
  </r>
  <r>
    <n v="306844"/>
    <x v="4"/>
    <n v="1"/>
    <n v="3.84"/>
    <d v="2019-12-04T00:00:00"/>
    <x v="0"/>
    <x v="0"/>
    <x v="3"/>
    <x v="19"/>
    <s v="284 Lincoln St, Seattle, WA 98101"/>
    <x v="8"/>
    <n v="3.84"/>
  </r>
  <r>
    <n v="306845"/>
    <x v="6"/>
    <n v="1"/>
    <n v="2.99"/>
    <d v="2019-12-25T00:00:00"/>
    <x v="0"/>
    <x v="0"/>
    <x v="3"/>
    <x v="15"/>
    <s v="249 Park St, Austin, TX 73301"/>
    <x v="7"/>
    <n v="2.99"/>
  </r>
  <r>
    <n v="306846"/>
    <x v="13"/>
    <n v="1"/>
    <n v="700"/>
    <d v="2019-12-03T00:00:00"/>
    <x v="0"/>
    <x v="0"/>
    <x v="4"/>
    <x v="17"/>
    <s v="377 North St, New York City, NY 10001"/>
    <x v="0"/>
    <n v="700"/>
  </r>
  <r>
    <n v="306846"/>
    <x v="8"/>
    <n v="1"/>
    <n v="14.95"/>
    <d v="2019-12-03T00:00:00"/>
    <x v="0"/>
    <x v="0"/>
    <x v="4"/>
    <x v="17"/>
    <s v="377 North St, New York City, NY 10001"/>
    <x v="0"/>
    <n v="14.95"/>
  </r>
  <r>
    <n v="306847"/>
    <x v="8"/>
    <n v="1"/>
    <n v="14.95"/>
    <d v="2019-12-31T00:00:00"/>
    <x v="0"/>
    <x v="0"/>
    <x v="4"/>
    <x v="19"/>
    <s v="913 Washington St, San Francisco, CA 94016"/>
    <x v="1"/>
    <n v="14.95"/>
  </r>
  <r>
    <n v="306848"/>
    <x v="2"/>
    <n v="1"/>
    <n v="11.95"/>
    <d v="2019-12-29T00:00:00"/>
    <x v="0"/>
    <x v="0"/>
    <x v="1"/>
    <x v="9"/>
    <s v="424 Johnson St, San Francisco, CA 94016"/>
    <x v="1"/>
    <n v="11.95"/>
  </r>
  <r>
    <n v="306849"/>
    <x v="8"/>
    <n v="1"/>
    <n v="14.95"/>
    <d v="2019-12-10T00:00:00"/>
    <x v="0"/>
    <x v="0"/>
    <x v="4"/>
    <x v="4"/>
    <s v="737 Walnut St, Boston, MA 02215"/>
    <x v="6"/>
    <n v="14.95"/>
  </r>
  <r>
    <n v="306850"/>
    <x v="0"/>
    <n v="1"/>
    <n v="1700"/>
    <d v="2019-12-19T00:00:00"/>
    <x v="0"/>
    <x v="0"/>
    <x v="2"/>
    <x v="18"/>
    <s v="160 14th St, New York City, NY 10001"/>
    <x v="0"/>
    <n v="1700"/>
  </r>
  <r>
    <n v="306851"/>
    <x v="4"/>
    <n v="1"/>
    <n v="3.84"/>
    <d v="2019-12-01T00:00:00"/>
    <x v="0"/>
    <x v="0"/>
    <x v="1"/>
    <x v="2"/>
    <s v="704 North St, New York City, NY 10001"/>
    <x v="0"/>
    <n v="3.84"/>
  </r>
  <r>
    <n v="306851"/>
    <x v="4"/>
    <n v="3"/>
    <n v="3.84"/>
    <d v="2019-12-01T00:00:00"/>
    <x v="0"/>
    <x v="0"/>
    <x v="1"/>
    <x v="2"/>
    <s v="704 North St, New York City, NY 10001"/>
    <x v="0"/>
    <n v="11.52"/>
  </r>
  <r>
    <n v="306852"/>
    <x v="16"/>
    <n v="1"/>
    <n v="300"/>
    <d v="2019-12-12T00:00:00"/>
    <x v="0"/>
    <x v="0"/>
    <x v="2"/>
    <x v="8"/>
    <s v="779 Lakeview St, Portland, OR 97035"/>
    <x v="3"/>
    <n v="300"/>
  </r>
  <r>
    <n v="306853"/>
    <x v="4"/>
    <n v="2"/>
    <n v="3.84"/>
    <d v="2019-12-02T00:00:00"/>
    <x v="0"/>
    <x v="0"/>
    <x v="0"/>
    <x v="12"/>
    <s v="643 10th St, Los Angeles, CA 90001"/>
    <x v="5"/>
    <n v="7.68"/>
  </r>
  <r>
    <n v="306854"/>
    <x v="2"/>
    <n v="1"/>
    <n v="11.95"/>
    <d v="2019-12-06T00:00:00"/>
    <x v="0"/>
    <x v="0"/>
    <x v="5"/>
    <x v="5"/>
    <s v="451 Jefferson St, Los Angeles, CA 90001"/>
    <x v="5"/>
    <n v="11.95"/>
  </r>
  <r>
    <n v="306855"/>
    <x v="5"/>
    <n v="1"/>
    <n v="99.99"/>
    <d v="2019-12-25T00:00:00"/>
    <x v="0"/>
    <x v="0"/>
    <x v="3"/>
    <x v="1"/>
    <s v="213 6th St, San Francisco, CA 94016"/>
    <x v="1"/>
    <n v="99.99"/>
  </r>
  <r>
    <n v="306856"/>
    <x v="8"/>
    <n v="1"/>
    <n v="14.95"/>
    <d v="2019-12-21T00:00:00"/>
    <x v="0"/>
    <x v="0"/>
    <x v="6"/>
    <x v="16"/>
    <s v="319 8th St, San Francisco, CA 94016"/>
    <x v="1"/>
    <n v="14.95"/>
  </r>
  <r>
    <n v="306857"/>
    <x v="13"/>
    <n v="1"/>
    <n v="700"/>
    <d v="2019-12-03T00:00:00"/>
    <x v="0"/>
    <x v="0"/>
    <x v="4"/>
    <x v="2"/>
    <s v="25 Lakeview St, Los Angeles, CA 90001"/>
    <x v="5"/>
    <n v="700"/>
  </r>
  <r>
    <n v="306857"/>
    <x v="11"/>
    <n v="1"/>
    <n v="150"/>
    <d v="2019-12-03T00:00:00"/>
    <x v="0"/>
    <x v="0"/>
    <x v="4"/>
    <x v="2"/>
    <s v="25 Lakeview St, Los Angeles, CA 90001"/>
    <x v="5"/>
    <n v="150"/>
  </r>
  <r>
    <n v="306858"/>
    <x v="15"/>
    <n v="1"/>
    <n v="379.99"/>
    <d v="2019-12-30T00:00:00"/>
    <x v="0"/>
    <x v="0"/>
    <x v="0"/>
    <x v="16"/>
    <s v="631 6th St, New York City, NY 10001"/>
    <x v="0"/>
    <n v="379.99"/>
  </r>
  <r>
    <n v="306859"/>
    <x v="17"/>
    <n v="1"/>
    <n v="389.99"/>
    <d v="2019-12-11T00:00:00"/>
    <x v="0"/>
    <x v="0"/>
    <x v="3"/>
    <x v="8"/>
    <s v="221 Forest St, San Francisco, CA 94016"/>
    <x v="1"/>
    <n v="389.99"/>
  </r>
  <r>
    <n v="306860"/>
    <x v="14"/>
    <n v="1"/>
    <n v="109.99"/>
    <d v="2019-12-25T00:00:00"/>
    <x v="0"/>
    <x v="0"/>
    <x v="3"/>
    <x v="10"/>
    <s v="481 Cherry St, Los Angeles, CA 90001"/>
    <x v="5"/>
    <n v="109.99"/>
  </r>
  <r>
    <n v="306861"/>
    <x v="3"/>
    <n v="1"/>
    <n v="149.99"/>
    <d v="2019-12-20T00:00:00"/>
    <x v="0"/>
    <x v="0"/>
    <x v="5"/>
    <x v="16"/>
    <s v="704 7th St, New York City, NY 10001"/>
    <x v="0"/>
    <n v="149.99"/>
  </r>
  <r>
    <n v="306862"/>
    <x v="14"/>
    <n v="1"/>
    <n v="109.99"/>
    <d v="2019-12-26T00:00:00"/>
    <x v="0"/>
    <x v="0"/>
    <x v="2"/>
    <x v="14"/>
    <s v="691 Maple St, New York City, NY 10001"/>
    <x v="0"/>
    <n v="109.99"/>
  </r>
  <r>
    <n v="306863"/>
    <x v="4"/>
    <n v="1"/>
    <n v="3.84"/>
    <d v="2019-12-07T00:00:00"/>
    <x v="0"/>
    <x v="0"/>
    <x v="6"/>
    <x v="11"/>
    <s v="661 9th St, Dallas, TX 75001"/>
    <x v="4"/>
    <n v="3.84"/>
  </r>
  <r>
    <n v="306864"/>
    <x v="4"/>
    <n v="1"/>
    <n v="3.84"/>
    <d v="2019-12-12T00:00:00"/>
    <x v="0"/>
    <x v="0"/>
    <x v="2"/>
    <x v="10"/>
    <s v="117 Main St, Boston, MA 02215"/>
    <x v="6"/>
    <n v="3.84"/>
  </r>
  <r>
    <n v="306865"/>
    <x v="0"/>
    <n v="1"/>
    <n v="1700"/>
    <d v="2019-12-25T00:00:00"/>
    <x v="0"/>
    <x v="0"/>
    <x v="3"/>
    <x v="14"/>
    <s v="969 Cedar St, San Francisco, CA 94016"/>
    <x v="1"/>
    <n v="1700"/>
  </r>
  <r>
    <n v="306866"/>
    <x v="6"/>
    <n v="2"/>
    <n v="2.99"/>
    <d v="2019-12-02T00:00:00"/>
    <x v="0"/>
    <x v="0"/>
    <x v="0"/>
    <x v="8"/>
    <s v="516 Spruce St, San Francisco, CA 94016"/>
    <x v="1"/>
    <n v="5.98"/>
  </r>
  <r>
    <n v="306867"/>
    <x v="11"/>
    <n v="1"/>
    <n v="150"/>
    <d v="2019-12-12T00:00:00"/>
    <x v="0"/>
    <x v="0"/>
    <x v="2"/>
    <x v="16"/>
    <s v="645 Spruce St, San Francisco, CA 94016"/>
    <x v="1"/>
    <n v="150"/>
  </r>
  <r>
    <n v="306867"/>
    <x v="3"/>
    <n v="1"/>
    <n v="149.99"/>
    <d v="2019-12-12T00:00:00"/>
    <x v="0"/>
    <x v="0"/>
    <x v="2"/>
    <x v="16"/>
    <s v="645 Spruce St, San Francisco, CA 94016"/>
    <x v="1"/>
    <n v="149.99"/>
  </r>
  <r>
    <n v="306868"/>
    <x v="4"/>
    <n v="1"/>
    <n v="3.84"/>
    <d v="2019-12-18T00:00:00"/>
    <x v="0"/>
    <x v="0"/>
    <x v="3"/>
    <x v="18"/>
    <s v="577 11th St, Dallas, TX 75001"/>
    <x v="4"/>
    <n v="3.84"/>
  </r>
  <r>
    <n v="306869"/>
    <x v="0"/>
    <n v="1"/>
    <n v="1700"/>
    <d v="2019-12-24T00:00:00"/>
    <x v="0"/>
    <x v="0"/>
    <x v="4"/>
    <x v="17"/>
    <s v="866 2nd St, Portland, OR 97035"/>
    <x v="3"/>
    <n v="1700"/>
  </r>
  <r>
    <n v="306870"/>
    <x v="0"/>
    <n v="1"/>
    <n v="1700"/>
    <d v="2019-12-17T00:00:00"/>
    <x v="0"/>
    <x v="0"/>
    <x v="4"/>
    <x v="6"/>
    <s v="401 11th St, San Francisco, CA 94016"/>
    <x v="1"/>
    <n v="1700"/>
  </r>
  <r>
    <n v="306871"/>
    <x v="13"/>
    <n v="1"/>
    <n v="700"/>
    <d v="2019-12-06T00:00:00"/>
    <x v="0"/>
    <x v="0"/>
    <x v="5"/>
    <x v="6"/>
    <s v="260 2nd St, Los Angeles, CA 90001"/>
    <x v="5"/>
    <n v="700"/>
  </r>
  <r>
    <n v="306872"/>
    <x v="3"/>
    <n v="1"/>
    <n v="149.99"/>
    <d v="2019-12-10T00:00:00"/>
    <x v="0"/>
    <x v="0"/>
    <x v="4"/>
    <x v="7"/>
    <s v="284 Willow St, San Francisco, CA 94016"/>
    <x v="1"/>
    <n v="149.99"/>
  </r>
  <r>
    <n v="306873"/>
    <x v="8"/>
    <n v="1"/>
    <n v="14.95"/>
    <d v="2019-12-08T00:00:00"/>
    <x v="0"/>
    <x v="0"/>
    <x v="1"/>
    <x v="11"/>
    <s v="179 North St, Boston, MA 02215"/>
    <x v="6"/>
    <n v="14.95"/>
  </r>
  <r>
    <n v="306874"/>
    <x v="12"/>
    <n v="1"/>
    <n v="400"/>
    <d v="2019-12-19T00:00:00"/>
    <x v="0"/>
    <x v="0"/>
    <x v="2"/>
    <x v="16"/>
    <s v="549 Ridge St, Boston, MA 02215"/>
    <x v="6"/>
    <n v="400"/>
  </r>
  <r>
    <n v="306874"/>
    <x v="10"/>
    <n v="1"/>
    <n v="11.99"/>
    <d v="2019-12-19T00:00:00"/>
    <x v="0"/>
    <x v="0"/>
    <x v="2"/>
    <x v="16"/>
    <s v="549 Ridge St, Boston, MA 02215"/>
    <x v="6"/>
    <n v="11.99"/>
  </r>
  <r>
    <n v="306875"/>
    <x v="4"/>
    <n v="1"/>
    <n v="3.84"/>
    <d v="2019-12-15T00:00:00"/>
    <x v="0"/>
    <x v="0"/>
    <x v="1"/>
    <x v="6"/>
    <s v="870 1st St, Portland, ME 04101"/>
    <x v="3"/>
    <n v="3.84"/>
  </r>
  <r>
    <n v="306876"/>
    <x v="16"/>
    <n v="1"/>
    <n v="300"/>
    <d v="2019-12-27T00:00:00"/>
    <x v="0"/>
    <x v="0"/>
    <x v="5"/>
    <x v="11"/>
    <s v="680 Cherry St, San Francisco, CA 94016"/>
    <x v="1"/>
    <n v="300"/>
  </r>
  <r>
    <n v="306877"/>
    <x v="13"/>
    <n v="1"/>
    <n v="700"/>
    <d v="2019-12-21T00:00:00"/>
    <x v="0"/>
    <x v="0"/>
    <x v="6"/>
    <x v="18"/>
    <s v="999 Cherry St, San Francisco, CA 94016"/>
    <x v="1"/>
    <n v="700"/>
  </r>
  <r>
    <n v="306878"/>
    <x v="14"/>
    <n v="1"/>
    <n v="109.99"/>
    <d v="2019-12-11T00:00:00"/>
    <x v="0"/>
    <x v="0"/>
    <x v="3"/>
    <x v="9"/>
    <s v="346 West St, Austin, TX 73301"/>
    <x v="7"/>
    <n v="109.99"/>
  </r>
  <r>
    <n v="306879"/>
    <x v="5"/>
    <n v="1"/>
    <n v="99.99"/>
    <d v="2019-12-13T00:00:00"/>
    <x v="0"/>
    <x v="0"/>
    <x v="5"/>
    <x v="7"/>
    <s v="189 9th St, Austin, TX 73301"/>
    <x v="7"/>
    <n v="99.99"/>
  </r>
  <r>
    <n v="306880"/>
    <x v="6"/>
    <n v="1"/>
    <n v="2.99"/>
    <d v="2019-12-24T00:00:00"/>
    <x v="0"/>
    <x v="0"/>
    <x v="4"/>
    <x v="6"/>
    <s v="96 Madison St, Portland, OR 97035"/>
    <x v="3"/>
    <n v="2.99"/>
  </r>
  <r>
    <n v="306881"/>
    <x v="8"/>
    <n v="1"/>
    <n v="14.95"/>
    <d v="2019-12-20T00:00:00"/>
    <x v="0"/>
    <x v="0"/>
    <x v="5"/>
    <x v="4"/>
    <s v="105 Washington St, Boston, MA 02215"/>
    <x v="6"/>
    <n v="14.95"/>
  </r>
  <r>
    <n v="306882"/>
    <x v="17"/>
    <n v="1"/>
    <n v="389.99"/>
    <d v="2019-12-29T00:00:00"/>
    <x v="0"/>
    <x v="0"/>
    <x v="1"/>
    <x v="9"/>
    <s v="784 Lake St, San Francisco, CA 94016"/>
    <x v="1"/>
    <n v="389.99"/>
  </r>
  <r>
    <n v="306883"/>
    <x v="0"/>
    <n v="1"/>
    <n v="1700"/>
    <d v="2019-12-14T00:00:00"/>
    <x v="0"/>
    <x v="0"/>
    <x v="6"/>
    <x v="6"/>
    <s v="850 Lincoln St, New York City, NY 10001"/>
    <x v="0"/>
    <n v="1700"/>
  </r>
  <r>
    <n v="306884"/>
    <x v="8"/>
    <n v="1"/>
    <n v="14.95"/>
    <d v="2019-12-07T00:00:00"/>
    <x v="0"/>
    <x v="0"/>
    <x v="6"/>
    <x v="0"/>
    <s v="525 12th St, Atlanta, GA 30301"/>
    <x v="2"/>
    <n v="14.95"/>
  </r>
  <r>
    <n v="306885"/>
    <x v="5"/>
    <n v="1"/>
    <n v="99.99"/>
    <d v="2019-12-20T00:00:00"/>
    <x v="0"/>
    <x v="0"/>
    <x v="5"/>
    <x v="3"/>
    <s v="985 Ridge St, Boston, MA 02215"/>
    <x v="6"/>
    <n v="99.99"/>
  </r>
  <r>
    <n v="306886"/>
    <x v="11"/>
    <n v="1"/>
    <n v="150"/>
    <d v="2019-12-20T00:00:00"/>
    <x v="0"/>
    <x v="0"/>
    <x v="5"/>
    <x v="11"/>
    <s v="97 Hickory St, Austin, TX 73301"/>
    <x v="7"/>
    <n v="150"/>
  </r>
  <r>
    <n v="306887"/>
    <x v="10"/>
    <n v="1"/>
    <n v="11.99"/>
    <d v="2019-12-20T00:00:00"/>
    <x v="0"/>
    <x v="0"/>
    <x v="5"/>
    <x v="4"/>
    <s v="598 Hickory St, San Francisco, CA 94016"/>
    <x v="1"/>
    <n v="11.99"/>
  </r>
  <r>
    <n v="306888"/>
    <x v="10"/>
    <n v="1"/>
    <n v="11.99"/>
    <d v="2019-12-23T00:00:00"/>
    <x v="0"/>
    <x v="0"/>
    <x v="0"/>
    <x v="12"/>
    <s v="2 Maple St, San Francisco, CA 94016"/>
    <x v="1"/>
    <n v="11.99"/>
  </r>
  <r>
    <n v="306889"/>
    <x v="4"/>
    <n v="1"/>
    <n v="3.84"/>
    <d v="2019-12-06T00:00:00"/>
    <x v="0"/>
    <x v="0"/>
    <x v="5"/>
    <x v="4"/>
    <s v="294 Jackson St, Portland, OR 97035"/>
    <x v="3"/>
    <n v="3.84"/>
  </r>
  <r>
    <n v="306890"/>
    <x v="11"/>
    <n v="1"/>
    <n v="150"/>
    <d v="2019-12-10T00:00:00"/>
    <x v="0"/>
    <x v="0"/>
    <x v="4"/>
    <x v="10"/>
    <s v="922 7th St, Atlanta, GA 30301"/>
    <x v="2"/>
    <n v="150"/>
  </r>
  <r>
    <n v="306891"/>
    <x v="16"/>
    <n v="1"/>
    <n v="300"/>
    <d v="2019-12-28T00:00:00"/>
    <x v="0"/>
    <x v="0"/>
    <x v="6"/>
    <x v="19"/>
    <s v="410 Main St, San Francisco, CA 94016"/>
    <x v="1"/>
    <n v="300"/>
  </r>
  <r>
    <n v="306892"/>
    <x v="4"/>
    <n v="1"/>
    <n v="3.84"/>
    <d v="2019-12-12T00:00:00"/>
    <x v="0"/>
    <x v="0"/>
    <x v="2"/>
    <x v="8"/>
    <s v="453 Cedar St, Portland, ME 04101"/>
    <x v="3"/>
    <n v="3.84"/>
  </r>
  <r>
    <n v="306893"/>
    <x v="6"/>
    <n v="1"/>
    <n v="2.99"/>
    <d v="2019-12-30T00:00:00"/>
    <x v="0"/>
    <x v="0"/>
    <x v="0"/>
    <x v="2"/>
    <s v="458 1st St, Portland, OR 97035"/>
    <x v="3"/>
    <n v="2.99"/>
  </r>
  <r>
    <n v="306894"/>
    <x v="6"/>
    <n v="1"/>
    <n v="2.99"/>
    <d v="2019-12-23T00:00:00"/>
    <x v="0"/>
    <x v="0"/>
    <x v="0"/>
    <x v="3"/>
    <s v="276 Lincoln St, Los Angeles, CA 90001"/>
    <x v="5"/>
    <n v="2.99"/>
  </r>
  <r>
    <n v="306895"/>
    <x v="15"/>
    <n v="1"/>
    <n v="379.99"/>
    <d v="2019-12-17T00:00:00"/>
    <x v="0"/>
    <x v="0"/>
    <x v="4"/>
    <x v="3"/>
    <s v="121 Cedar St, New York City, NY 10001"/>
    <x v="0"/>
    <n v="379.99"/>
  </r>
  <r>
    <n v="306896"/>
    <x v="2"/>
    <n v="1"/>
    <n v="11.95"/>
    <d v="2019-12-23T00:00:00"/>
    <x v="0"/>
    <x v="0"/>
    <x v="0"/>
    <x v="2"/>
    <s v="705 North St, Seattle, WA 98101"/>
    <x v="8"/>
    <n v="11.95"/>
  </r>
  <r>
    <n v="306897"/>
    <x v="4"/>
    <n v="1"/>
    <n v="3.84"/>
    <d v="2019-12-29T00:00:00"/>
    <x v="0"/>
    <x v="0"/>
    <x v="1"/>
    <x v="18"/>
    <s v="365 Dogwood St, Austin, TX 73301"/>
    <x v="7"/>
    <n v="3.84"/>
  </r>
  <r>
    <n v="306898"/>
    <x v="6"/>
    <n v="1"/>
    <n v="2.99"/>
    <d v="2019-12-12T00:00:00"/>
    <x v="0"/>
    <x v="0"/>
    <x v="2"/>
    <x v="14"/>
    <s v="448 11th St, San Francisco, CA 94016"/>
    <x v="1"/>
    <n v="2.99"/>
  </r>
  <r>
    <n v="306899"/>
    <x v="4"/>
    <n v="1"/>
    <n v="3.84"/>
    <d v="2019-12-10T00:00:00"/>
    <x v="0"/>
    <x v="0"/>
    <x v="4"/>
    <x v="10"/>
    <s v="958 2nd St, Dallas, TX 75001"/>
    <x v="4"/>
    <n v="3.84"/>
  </r>
  <r>
    <n v="306899"/>
    <x v="17"/>
    <n v="1"/>
    <n v="389.99"/>
    <d v="2019-12-10T00:00:00"/>
    <x v="0"/>
    <x v="0"/>
    <x v="4"/>
    <x v="10"/>
    <s v="958 2nd St, Dallas, TX 75001"/>
    <x v="4"/>
    <n v="389.99"/>
  </r>
  <r>
    <n v="306900"/>
    <x v="7"/>
    <n v="1"/>
    <n v="999.99"/>
    <d v="2019-12-30T00:00:00"/>
    <x v="0"/>
    <x v="0"/>
    <x v="0"/>
    <x v="13"/>
    <s v="550 Hickory St, Portland, OR 97035"/>
    <x v="3"/>
    <n v="999.99"/>
  </r>
  <r>
    <n v="306901"/>
    <x v="17"/>
    <n v="1"/>
    <n v="389.99"/>
    <d v="2019-12-23T00:00:00"/>
    <x v="0"/>
    <x v="0"/>
    <x v="0"/>
    <x v="7"/>
    <s v="790 Center St, Boston, MA 02215"/>
    <x v="6"/>
    <n v="389.99"/>
  </r>
  <r>
    <n v="306902"/>
    <x v="6"/>
    <n v="4"/>
    <n v="2.99"/>
    <d v="2019-12-17T00:00:00"/>
    <x v="0"/>
    <x v="0"/>
    <x v="4"/>
    <x v="2"/>
    <s v="458 Jefferson St, San Francisco, CA 94016"/>
    <x v="1"/>
    <n v="11.96"/>
  </r>
  <r>
    <n v="306903"/>
    <x v="15"/>
    <n v="1"/>
    <n v="379.99"/>
    <d v="2019-12-26T00:00:00"/>
    <x v="0"/>
    <x v="0"/>
    <x v="2"/>
    <x v="10"/>
    <s v="639 Hickory St, Boston, MA 02215"/>
    <x v="6"/>
    <n v="379.99"/>
  </r>
  <r>
    <n v="306904"/>
    <x v="3"/>
    <n v="1"/>
    <n v="149.99"/>
    <d v="2019-12-16T00:00:00"/>
    <x v="0"/>
    <x v="0"/>
    <x v="0"/>
    <x v="5"/>
    <s v="692 Center St, New York City, NY 10001"/>
    <x v="0"/>
    <n v="149.99"/>
  </r>
  <r>
    <n v="306905"/>
    <x v="10"/>
    <n v="1"/>
    <n v="11.99"/>
    <d v="2019-12-03T00:00:00"/>
    <x v="0"/>
    <x v="0"/>
    <x v="4"/>
    <x v="8"/>
    <s v="655 Chestnut St, New York City, NY 10001"/>
    <x v="0"/>
    <n v="11.99"/>
  </r>
  <r>
    <n v="306906"/>
    <x v="4"/>
    <n v="1"/>
    <n v="3.84"/>
    <d v="2019-12-30T00:00:00"/>
    <x v="0"/>
    <x v="0"/>
    <x v="0"/>
    <x v="12"/>
    <s v="764 7th St, New York City, NY 10001"/>
    <x v="0"/>
    <n v="3.84"/>
  </r>
  <r>
    <n v="306907"/>
    <x v="0"/>
    <n v="1"/>
    <n v="1700"/>
    <d v="2019-12-29T00:00:00"/>
    <x v="0"/>
    <x v="0"/>
    <x v="1"/>
    <x v="14"/>
    <s v="481 South St, Los Angeles, CA 90001"/>
    <x v="5"/>
    <n v="1700"/>
  </r>
  <r>
    <n v="306908"/>
    <x v="4"/>
    <n v="1"/>
    <n v="3.84"/>
    <d v="2019-12-16T00:00:00"/>
    <x v="0"/>
    <x v="0"/>
    <x v="0"/>
    <x v="11"/>
    <s v="854 South St, San Francisco, CA 94016"/>
    <x v="1"/>
    <n v="3.84"/>
  </r>
  <r>
    <n v="306909"/>
    <x v="9"/>
    <n v="1"/>
    <n v="600"/>
    <d v="2019-12-24T00:00:00"/>
    <x v="0"/>
    <x v="0"/>
    <x v="4"/>
    <x v="5"/>
    <s v="521 Sunset St, San Francisco, CA 94016"/>
    <x v="1"/>
    <n v="600"/>
  </r>
  <r>
    <n v="306909"/>
    <x v="2"/>
    <n v="2"/>
    <n v="11.95"/>
    <d v="2019-12-24T00:00:00"/>
    <x v="0"/>
    <x v="0"/>
    <x v="4"/>
    <x v="5"/>
    <s v="521 Sunset St, San Francisco, CA 94016"/>
    <x v="1"/>
    <n v="23.9"/>
  </r>
  <r>
    <n v="306910"/>
    <x v="7"/>
    <n v="1"/>
    <n v="999.99"/>
    <d v="2019-12-01T00:00:00"/>
    <x v="0"/>
    <x v="0"/>
    <x v="1"/>
    <x v="9"/>
    <s v="512 12th St, Dallas, TX 75001"/>
    <x v="4"/>
    <n v="999.99"/>
  </r>
  <r>
    <n v="306911"/>
    <x v="3"/>
    <n v="1"/>
    <n v="149.99"/>
    <d v="2019-12-21T00:00:00"/>
    <x v="0"/>
    <x v="0"/>
    <x v="6"/>
    <x v="8"/>
    <s v="922 Adams St, Portland, OR 97035"/>
    <x v="3"/>
    <n v="149.99"/>
  </r>
  <r>
    <n v="306912"/>
    <x v="6"/>
    <n v="1"/>
    <n v="2.99"/>
    <d v="2019-12-10T00:00:00"/>
    <x v="0"/>
    <x v="0"/>
    <x v="4"/>
    <x v="8"/>
    <s v="487 Cedar St, New York City, NY 10001"/>
    <x v="0"/>
    <n v="2.99"/>
  </r>
  <r>
    <n v="306913"/>
    <x v="7"/>
    <n v="1"/>
    <n v="999.99"/>
    <d v="2019-12-31T00:00:00"/>
    <x v="0"/>
    <x v="0"/>
    <x v="4"/>
    <x v="0"/>
    <s v="360 8th St, San Francisco, CA 94016"/>
    <x v="1"/>
    <n v="999.99"/>
  </r>
  <r>
    <n v="306914"/>
    <x v="4"/>
    <n v="1"/>
    <n v="3.84"/>
    <d v="2019-12-04T00:00:00"/>
    <x v="0"/>
    <x v="0"/>
    <x v="3"/>
    <x v="12"/>
    <s v="715 Wilson St, Seattle, WA 98101"/>
    <x v="8"/>
    <n v="3.84"/>
  </r>
  <r>
    <n v="306915"/>
    <x v="5"/>
    <n v="1"/>
    <n v="99.99"/>
    <d v="2019-12-31T00:00:00"/>
    <x v="0"/>
    <x v="0"/>
    <x v="4"/>
    <x v="20"/>
    <s v="801 Sunset St, Boston, MA 02215"/>
    <x v="6"/>
    <n v="99.99"/>
  </r>
  <r>
    <n v="306916"/>
    <x v="11"/>
    <n v="1"/>
    <n v="150"/>
    <d v="2019-12-15T00:00:00"/>
    <x v="0"/>
    <x v="0"/>
    <x v="1"/>
    <x v="11"/>
    <s v="583 Hill St, Los Angeles, CA 90001"/>
    <x v="5"/>
    <n v="150"/>
  </r>
  <r>
    <n v="306917"/>
    <x v="4"/>
    <n v="1"/>
    <n v="3.84"/>
    <d v="2019-12-27T00:00:00"/>
    <x v="0"/>
    <x v="0"/>
    <x v="5"/>
    <x v="10"/>
    <s v="942 Cedar St, Dallas, TX 75001"/>
    <x v="4"/>
    <n v="3.84"/>
  </r>
  <r>
    <n v="306918"/>
    <x v="2"/>
    <n v="1"/>
    <n v="11.95"/>
    <d v="2019-12-23T00:00:00"/>
    <x v="0"/>
    <x v="0"/>
    <x v="0"/>
    <x v="18"/>
    <s v="919 Lincoln St, Los Angeles, CA 90001"/>
    <x v="5"/>
    <n v="11.95"/>
  </r>
  <r>
    <n v="306919"/>
    <x v="15"/>
    <n v="1"/>
    <n v="379.99"/>
    <d v="2019-12-07T00:00:00"/>
    <x v="0"/>
    <x v="0"/>
    <x v="6"/>
    <x v="18"/>
    <s v="973 Lincoln St, San Francisco, CA 94016"/>
    <x v="1"/>
    <n v="379.99"/>
  </r>
  <r>
    <n v="306920"/>
    <x v="10"/>
    <n v="1"/>
    <n v="11.99"/>
    <d v="2019-12-01T00:00:00"/>
    <x v="0"/>
    <x v="0"/>
    <x v="1"/>
    <x v="4"/>
    <s v="599 Meadow St, San Francisco, CA 94016"/>
    <x v="1"/>
    <n v="11.99"/>
  </r>
  <r>
    <n v="306921"/>
    <x v="15"/>
    <n v="1"/>
    <n v="379.99"/>
    <d v="2019-12-28T00:00:00"/>
    <x v="0"/>
    <x v="0"/>
    <x v="6"/>
    <x v="15"/>
    <s v="504 2nd St, San Francisco, CA 94016"/>
    <x v="1"/>
    <n v="379.99"/>
  </r>
  <r>
    <n v="306922"/>
    <x v="8"/>
    <n v="1"/>
    <n v="14.95"/>
    <d v="2019-12-25T00:00:00"/>
    <x v="0"/>
    <x v="0"/>
    <x v="3"/>
    <x v="4"/>
    <s v="810 Pine St, Seattle, WA 98101"/>
    <x v="8"/>
    <n v="14.95"/>
  </r>
  <r>
    <n v="306923"/>
    <x v="2"/>
    <n v="2"/>
    <n v="11.95"/>
    <d v="2019-12-12T00:00:00"/>
    <x v="0"/>
    <x v="0"/>
    <x v="2"/>
    <x v="1"/>
    <s v="151 River St, Los Angeles, CA 90001"/>
    <x v="5"/>
    <n v="23.9"/>
  </r>
  <r>
    <n v="306924"/>
    <x v="8"/>
    <n v="1"/>
    <n v="14.95"/>
    <d v="2019-12-02T00:00:00"/>
    <x v="0"/>
    <x v="0"/>
    <x v="0"/>
    <x v="17"/>
    <s v="412 Cedar St, Seattle, WA 98101"/>
    <x v="8"/>
    <n v="14.95"/>
  </r>
  <r>
    <n v="306925"/>
    <x v="0"/>
    <n v="1"/>
    <n v="1700"/>
    <d v="2019-12-24T00:00:00"/>
    <x v="0"/>
    <x v="0"/>
    <x v="4"/>
    <x v="13"/>
    <s v="462 11th St, New York City, NY 10001"/>
    <x v="0"/>
    <n v="1700"/>
  </r>
  <r>
    <n v="306926"/>
    <x v="6"/>
    <n v="1"/>
    <n v="2.99"/>
    <d v="2019-12-26T00:00:00"/>
    <x v="0"/>
    <x v="0"/>
    <x v="2"/>
    <x v="11"/>
    <s v="442 2nd St, Seattle, WA 98101"/>
    <x v="8"/>
    <n v="2.99"/>
  </r>
  <r>
    <n v="306927"/>
    <x v="6"/>
    <n v="1"/>
    <n v="2.99"/>
    <d v="2019-12-10T00:00:00"/>
    <x v="0"/>
    <x v="0"/>
    <x v="4"/>
    <x v="12"/>
    <s v="760 Washington St, Dallas, TX 75001"/>
    <x v="4"/>
    <n v="2.99"/>
  </r>
  <r>
    <n v="306928"/>
    <x v="7"/>
    <n v="1"/>
    <n v="999.99"/>
    <d v="2020-01-01T00:00:00"/>
    <x v="1"/>
    <x v="1"/>
    <x v="3"/>
    <x v="20"/>
    <s v="762 Elm St, Boston, MA 02215"/>
    <x v="6"/>
    <n v="999.99"/>
  </r>
  <r>
    <n v="306929"/>
    <x v="2"/>
    <n v="1"/>
    <n v="11.95"/>
    <d v="2019-12-05T00:00:00"/>
    <x v="0"/>
    <x v="0"/>
    <x v="2"/>
    <x v="17"/>
    <s v="493 5th St, San Francisco, CA 94016"/>
    <x v="1"/>
    <n v="11.95"/>
  </r>
  <r>
    <n v="306930"/>
    <x v="11"/>
    <n v="1"/>
    <n v="150"/>
    <d v="2019-12-03T00:00:00"/>
    <x v="0"/>
    <x v="0"/>
    <x v="4"/>
    <x v="8"/>
    <s v="842 Ridge St, San Francisco, CA 94016"/>
    <x v="1"/>
    <n v="150"/>
  </r>
  <r>
    <n v="306931"/>
    <x v="16"/>
    <n v="1"/>
    <n v="300"/>
    <d v="2019-12-09T00:00:00"/>
    <x v="0"/>
    <x v="0"/>
    <x v="0"/>
    <x v="9"/>
    <s v="920 Center St, San Francisco, CA 94016"/>
    <x v="1"/>
    <n v="300"/>
  </r>
  <r>
    <n v="306932"/>
    <x v="4"/>
    <n v="1"/>
    <n v="3.84"/>
    <d v="2019-12-24T00:00:00"/>
    <x v="0"/>
    <x v="0"/>
    <x v="4"/>
    <x v="17"/>
    <s v="954 9th St, New York City, NY 10001"/>
    <x v="0"/>
    <n v="3.84"/>
  </r>
  <r>
    <n v="306933"/>
    <x v="1"/>
    <n v="1"/>
    <n v="600"/>
    <d v="2019-12-08T00:00:00"/>
    <x v="0"/>
    <x v="0"/>
    <x v="1"/>
    <x v="13"/>
    <s v="643 Lakeview St, Boston, MA 02215"/>
    <x v="6"/>
    <n v="600"/>
  </r>
  <r>
    <n v="306934"/>
    <x v="17"/>
    <n v="1"/>
    <n v="389.99"/>
    <d v="2019-12-12T00:00:00"/>
    <x v="0"/>
    <x v="0"/>
    <x v="2"/>
    <x v="6"/>
    <s v="302 Lake St, Portland, OR 97035"/>
    <x v="3"/>
    <n v="389.99"/>
  </r>
  <r>
    <n v="306935"/>
    <x v="12"/>
    <n v="1"/>
    <n v="400"/>
    <d v="2019-12-14T00:00:00"/>
    <x v="0"/>
    <x v="0"/>
    <x v="6"/>
    <x v="3"/>
    <s v="482 Walnut St, Los Angeles, CA 90001"/>
    <x v="5"/>
    <n v="400"/>
  </r>
  <r>
    <n v="306936"/>
    <x v="5"/>
    <n v="1"/>
    <n v="99.99"/>
    <d v="2019-12-10T00:00:00"/>
    <x v="0"/>
    <x v="0"/>
    <x v="4"/>
    <x v="18"/>
    <s v="364 Maple St, Los Angeles, CA 90001"/>
    <x v="5"/>
    <n v="99.99"/>
  </r>
  <r>
    <n v="306937"/>
    <x v="10"/>
    <n v="1"/>
    <n v="11.99"/>
    <d v="2019-12-31T00:00:00"/>
    <x v="0"/>
    <x v="0"/>
    <x v="4"/>
    <x v="17"/>
    <s v="627 Lakeview St, Dallas, TX 75001"/>
    <x v="4"/>
    <n v="11.99"/>
  </r>
  <r>
    <n v="306938"/>
    <x v="11"/>
    <n v="1"/>
    <n v="150"/>
    <d v="2019-12-08T00:00:00"/>
    <x v="0"/>
    <x v="0"/>
    <x v="1"/>
    <x v="9"/>
    <s v="841 5th St, Los Angeles, CA 90001"/>
    <x v="5"/>
    <n v="150"/>
  </r>
  <r>
    <n v="306939"/>
    <x v="5"/>
    <n v="1"/>
    <n v="99.99"/>
    <d v="2019-12-01T00:00:00"/>
    <x v="0"/>
    <x v="0"/>
    <x v="1"/>
    <x v="17"/>
    <s v="153 Dogwood St, Boston, MA 02215"/>
    <x v="6"/>
    <n v="99.99"/>
  </r>
  <r>
    <n v="306940"/>
    <x v="2"/>
    <n v="2"/>
    <n v="11.95"/>
    <d v="2019-12-01T00:00:00"/>
    <x v="0"/>
    <x v="0"/>
    <x v="1"/>
    <x v="2"/>
    <s v="457 6th St, Atlanta, GA 30301"/>
    <x v="2"/>
    <n v="23.9"/>
  </r>
  <r>
    <n v="306941"/>
    <x v="6"/>
    <n v="1"/>
    <n v="2.99"/>
    <d v="2019-12-20T00:00:00"/>
    <x v="0"/>
    <x v="0"/>
    <x v="5"/>
    <x v="2"/>
    <s v="167 Wilson St, New York City, NY 10001"/>
    <x v="0"/>
    <n v="2.99"/>
  </r>
  <r>
    <n v="306942"/>
    <x v="10"/>
    <n v="1"/>
    <n v="11.99"/>
    <d v="2019-12-24T00:00:00"/>
    <x v="0"/>
    <x v="0"/>
    <x v="4"/>
    <x v="2"/>
    <s v="816 Washington St, New York City, NY 10001"/>
    <x v="0"/>
    <n v="11.99"/>
  </r>
  <r>
    <n v="306942"/>
    <x v="11"/>
    <n v="1"/>
    <n v="150"/>
    <d v="2019-12-24T00:00:00"/>
    <x v="0"/>
    <x v="0"/>
    <x v="4"/>
    <x v="2"/>
    <s v="816 Washington St, New York City, NY 10001"/>
    <x v="0"/>
    <n v="150"/>
  </r>
  <r>
    <n v="306943"/>
    <x v="11"/>
    <n v="1"/>
    <n v="150"/>
    <d v="2019-12-15T00:00:00"/>
    <x v="0"/>
    <x v="0"/>
    <x v="1"/>
    <x v="18"/>
    <s v="996 Cherry St, Dallas, TX 75001"/>
    <x v="4"/>
    <n v="150"/>
  </r>
  <r>
    <n v="306944"/>
    <x v="3"/>
    <n v="1"/>
    <n v="149.99"/>
    <d v="2019-12-23T00:00:00"/>
    <x v="0"/>
    <x v="0"/>
    <x v="0"/>
    <x v="2"/>
    <s v="679 Sunset St, New York City, NY 10001"/>
    <x v="0"/>
    <n v="149.99"/>
  </r>
  <r>
    <n v="306945"/>
    <x v="15"/>
    <n v="1"/>
    <n v="379.99"/>
    <d v="2019-12-08T00:00:00"/>
    <x v="0"/>
    <x v="0"/>
    <x v="1"/>
    <x v="4"/>
    <s v="401 9th St, Seattle, WA 98101"/>
    <x v="8"/>
    <n v="379.99"/>
  </r>
  <r>
    <n v="306946"/>
    <x v="6"/>
    <n v="2"/>
    <n v="2.99"/>
    <d v="2019-12-18T00:00:00"/>
    <x v="0"/>
    <x v="0"/>
    <x v="3"/>
    <x v="1"/>
    <s v="427 Sunset St, San Francisco, CA 94016"/>
    <x v="1"/>
    <n v="5.98"/>
  </r>
  <r>
    <n v="306947"/>
    <x v="2"/>
    <n v="1"/>
    <n v="11.95"/>
    <d v="2019-12-21T00:00:00"/>
    <x v="0"/>
    <x v="0"/>
    <x v="6"/>
    <x v="4"/>
    <s v="755 Maple St, New York City, NY 10001"/>
    <x v="0"/>
    <n v="11.95"/>
  </r>
  <r>
    <n v="306948"/>
    <x v="5"/>
    <n v="1"/>
    <n v="99.99"/>
    <d v="2019-12-06T00:00:00"/>
    <x v="0"/>
    <x v="0"/>
    <x v="5"/>
    <x v="4"/>
    <s v="985 12th St, San Francisco, CA 94016"/>
    <x v="1"/>
    <n v="99.99"/>
  </r>
  <r>
    <n v="306949"/>
    <x v="0"/>
    <n v="1"/>
    <n v="1700"/>
    <d v="2019-12-07T00:00:00"/>
    <x v="0"/>
    <x v="0"/>
    <x v="6"/>
    <x v="17"/>
    <s v="195 Maple St, Portland, OR 97035"/>
    <x v="3"/>
    <n v="1700"/>
  </r>
  <r>
    <n v="306950"/>
    <x v="13"/>
    <n v="1"/>
    <n v="700"/>
    <d v="2019-12-30T00:00:00"/>
    <x v="0"/>
    <x v="0"/>
    <x v="0"/>
    <x v="11"/>
    <s v="273 Park St, Boston, MA 02215"/>
    <x v="6"/>
    <n v="700"/>
  </r>
  <r>
    <n v="306951"/>
    <x v="16"/>
    <n v="1"/>
    <n v="300"/>
    <d v="2019-12-12T00:00:00"/>
    <x v="0"/>
    <x v="0"/>
    <x v="2"/>
    <x v="7"/>
    <s v="454 Elm St, Dallas, TX 75001"/>
    <x v="4"/>
    <n v="300"/>
  </r>
  <r>
    <n v="306952"/>
    <x v="10"/>
    <n v="1"/>
    <n v="11.99"/>
    <d v="2019-12-19T00:00:00"/>
    <x v="0"/>
    <x v="0"/>
    <x v="2"/>
    <x v="12"/>
    <s v="128 Washington St, Los Angeles, CA 90001"/>
    <x v="5"/>
    <n v="11.99"/>
  </r>
  <r>
    <n v="306953"/>
    <x v="11"/>
    <n v="1"/>
    <n v="150"/>
    <d v="2019-12-16T00:00:00"/>
    <x v="0"/>
    <x v="0"/>
    <x v="0"/>
    <x v="5"/>
    <s v="838 Spruce St, San Francisco, CA 94016"/>
    <x v="1"/>
    <n v="150"/>
  </r>
  <r>
    <n v="306954"/>
    <x v="3"/>
    <n v="1"/>
    <n v="149.99"/>
    <d v="2019-12-22T00:00:00"/>
    <x v="0"/>
    <x v="0"/>
    <x v="1"/>
    <x v="17"/>
    <s v="516 14th St, Boston, MA 02215"/>
    <x v="6"/>
    <n v="149.99"/>
  </r>
  <r>
    <n v="306955"/>
    <x v="13"/>
    <n v="1"/>
    <n v="700"/>
    <d v="2019-12-20T00:00:00"/>
    <x v="0"/>
    <x v="0"/>
    <x v="5"/>
    <x v="17"/>
    <s v="712 13th St, Los Angeles, CA 90001"/>
    <x v="5"/>
    <n v="700"/>
  </r>
  <r>
    <n v="306955"/>
    <x v="8"/>
    <n v="1"/>
    <n v="14.95"/>
    <d v="2019-12-20T00:00:00"/>
    <x v="0"/>
    <x v="0"/>
    <x v="5"/>
    <x v="17"/>
    <s v="712 13th St, Los Angeles, CA 90001"/>
    <x v="5"/>
    <n v="14.95"/>
  </r>
  <r>
    <n v="306956"/>
    <x v="2"/>
    <n v="1"/>
    <n v="11.95"/>
    <d v="2019-12-15T00:00:00"/>
    <x v="0"/>
    <x v="0"/>
    <x v="1"/>
    <x v="12"/>
    <s v="627 Maple St, Los Angeles, CA 90001"/>
    <x v="5"/>
    <n v="11.95"/>
  </r>
  <r>
    <n v="306957"/>
    <x v="4"/>
    <n v="1"/>
    <n v="3.84"/>
    <d v="2019-12-10T00:00:00"/>
    <x v="0"/>
    <x v="0"/>
    <x v="4"/>
    <x v="18"/>
    <s v="164 13th St, Los Angeles, CA 90001"/>
    <x v="5"/>
    <n v="3.84"/>
  </r>
  <r>
    <n v="306958"/>
    <x v="4"/>
    <n v="1"/>
    <n v="3.84"/>
    <d v="2019-12-26T00:00:00"/>
    <x v="0"/>
    <x v="0"/>
    <x v="2"/>
    <x v="5"/>
    <s v="488 Washington St, San Francisco, CA 94016"/>
    <x v="1"/>
    <n v="3.84"/>
  </r>
  <r>
    <n v="306959"/>
    <x v="13"/>
    <n v="1"/>
    <n v="700"/>
    <d v="2019-12-20T00:00:00"/>
    <x v="0"/>
    <x v="0"/>
    <x v="5"/>
    <x v="8"/>
    <s v="715 2nd St, New York City, NY 10001"/>
    <x v="0"/>
    <n v="700"/>
  </r>
  <r>
    <n v="306959"/>
    <x v="10"/>
    <n v="1"/>
    <n v="11.99"/>
    <d v="2019-12-20T00:00:00"/>
    <x v="0"/>
    <x v="0"/>
    <x v="5"/>
    <x v="8"/>
    <s v="715 2nd St, New York City, NY 10001"/>
    <x v="0"/>
    <n v="11.99"/>
  </r>
  <r>
    <n v="306960"/>
    <x v="4"/>
    <n v="1"/>
    <n v="3.84"/>
    <d v="2019-12-15T00:00:00"/>
    <x v="0"/>
    <x v="0"/>
    <x v="1"/>
    <x v="16"/>
    <s v="828 Dogwood St, New York City, NY 10001"/>
    <x v="0"/>
    <n v="3.84"/>
  </r>
  <r>
    <n v="306961"/>
    <x v="12"/>
    <n v="1"/>
    <n v="400"/>
    <d v="2019-12-09T00:00:00"/>
    <x v="0"/>
    <x v="0"/>
    <x v="0"/>
    <x v="4"/>
    <s v="566 5th St, New York City, NY 10001"/>
    <x v="0"/>
    <n v="400"/>
  </r>
  <r>
    <n v="306962"/>
    <x v="4"/>
    <n v="1"/>
    <n v="3.84"/>
    <d v="2019-12-03T00:00:00"/>
    <x v="0"/>
    <x v="0"/>
    <x v="4"/>
    <x v="21"/>
    <s v="863 Meadow St, New York City, NY 10001"/>
    <x v="0"/>
    <n v="3.84"/>
  </r>
  <r>
    <n v="306963"/>
    <x v="4"/>
    <n v="1"/>
    <n v="3.84"/>
    <d v="2019-12-26T00:00:00"/>
    <x v="0"/>
    <x v="0"/>
    <x v="2"/>
    <x v="2"/>
    <s v="621 Jefferson St, Boston, MA 02215"/>
    <x v="6"/>
    <n v="3.84"/>
  </r>
  <r>
    <n v="306964"/>
    <x v="2"/>
    <n v="1"/>
    <n v="11.95"/>
    <d v="2019-12-22T00:00:00"/>
    <x v="0"/>
    <x v="0"/>
    <x v="1"/>
    <x v="16"/>
    <s v="734 Elm St, Los Angeles, CA 90001"/>
    <x v="5"/>
    <n v="11.95"/>
  </r>
  <r>
    <n v="306965"/>
    <x v="4"/>
    <n v="1"/>
    <n v="3.84"/>
    <d v="2019-12-14T00:00:00"/>
    <x v="0"/>
    <x v="0"/>
    <x v="6"/>
    <x v="18"/>
    <s v="7 Madison St, San Francisco, CA 94016"/>
    <x v="1"/>
    <n v="3.84"/>
  </r>
  <r>
    <n v="306966"/>
    <x v="4"/>
    <n v="1"/>
    <n v="3.84"/>
    <d v="2019-12-17T00:00:00"/>
    <x v="0"/>
    <x v="0"/>
    <x v="4"/>
    <x v="9"/>
    <s v="553 Walnut St, Boston, MA 02215"/>
    <x v="6"/>
    <n v="3.84"/>
  </r>
  <r>
    <n v="306967"/>
    <x v="13"/>
    <n v="1"/>
    <n v="700"/>
    <d v="2019-12-27T00:00:00"/>
    <x v="0"/>
    <x v="0"/>
    <x v="5"/>
    <x v="17"/>
    <s v="559 Ridge St, Los Angeles, CA 90001"/>
    <x v="5"/>
    <n v="700"/>
  </r>
  <r>
    <n v="306967"/>
    <x v="8"/>
    <n v="1"/>
    <n v="14.95"/>
    <d v="2019-12-27T00:00:00"/>
    <x v="0"/>
    <x v="0"/>
    <x v="5"/>
    <x v="17"/>
    <s v="559 Ridge St, Los Angeles, CA 90001"/>
    <x v="5"/>
    <n v="14.95"/>
  </r>
  <r>
    <n v="306968"/>
    <x v="8"/>
    <n v="1"/>
    <n v="14.95"/>
    <d v="2019-12-08T00:00:00"/>
    <x v="0"/>
    <x v="0"/>
    <x v="1"/>
    <x v="10"/>
    <s v="888 Hill St, San Francisco, CA 94016"/>
    <x v="1"/>
    <n v="14.95"/>
  </r>
  <r>
    <n v="306969"/>
    <x v="6"/>
    <n v="1"/>
    <n v="2.99"/>
    <d v="2019-12-18T00:00:00"/>
    <x v="0"/>
    <x v="0"/>
    <x v="3"/>
    <x v="12"/>
    <s v="49 Lincoln St, Austin, TX 73301"/>
    <x v="7"/>
    <n v="2.99"/>
  </r>
  <r>
    <n v="306970"/>
    <x v="6"/>
    <n v="2"/>
    <n v="2.99"/>
    <d v="2019-12-07T00:00:00"/>
    <x v="0"/>
    <x v="0"/>
    <x v="6"/>
    <x v="8"/>
    <s v="941 Lake St, Dallas, TX 75001"/>
    <x v="4"/>
    <n v="5.98"/>
  </r>
  <r>
    <n v="306971"/>
    <x v="5"/>
    <n v="1"/>
    <n v="99.99"/>
    <d v="2019-12-18T00:00:00"/>
    <x v="0"/>
    <x v="0"/>
    <x v="3"/>
    <x v="17"/>
    <s v="549 9th St, Los Angeles, CA 90001"/>
    <x v="5"/>
    <n v="99.99"/>
  </r>
  <r>
    <n v="306972"/>
    <x v="4"/>
    <n v="1"/>
    <n v="3.84"/>
    <d v="2019-12-14T00:00:00"/>
    <x v="0"/>
    <x v="0"/>
    <x v="6"/>
    <x v="4"/>
    <s v="525 Lincoln St, Portland, OR 97035"/>
    <x v="3"/>
    <n v="3.84"/>
  </r>
  <r>
    <n v="306973"/>
    <x v="6"/>
    <n v="1"/>
    <n v="2.99"/>
    <d v="2019-12-01T00:00:00"/>
    <x v="0"/>
    <x v="0"/>
    <x v="1"/>
    <x v="7"/>
    <s v="120 11th St, Boston, MA 02215"/>
    <x v="6"/>
    <n v="2.99"/>
  </r>
  <r>
    <n v="306974"/>
    <x v="8"/>
    <n v="1"/>
    <n v="14.95"/>
    <d v="2019-12-03T00:00:00"/>
    <x v="0"/>
    <x v="0"/>
    <x v="4"/>
    <x v="16"/>
    <s v="181 Lakeview St, Seattle, WA 98101"/>
    <x v="8"/>
    <n v="14.95"/>
  </r>
  <r>
    <n v="306975"/>
    <x v="6"/>
    <n v="2"/>
    <n v="2.99"/>
    <d v="2019-12-21T00:00:00"/>
    <x v="0"/>
    <x v="0"/>
    <x v="6"/>
    <x v="6"/>
    <s v="874 Park St, San Francisco, CA 94016"/>
    <x v="1"/>
    <n v="5.98"/>
  </r>
  <r>
    <n v="306976"/>
    <x v="16"/>
    <n v="1"/>
    <n v="300"/>
    <d v="2019-12-30T00:00:00"/>
    <x v="0"/>
    <x v="0"/>
    <x v="0"/>
    <x v="13"/>
    <s v="912 10th St, Atlanta, GA 30301"/>
    <x v="2"/>
    <n v="300"/>
  </r>
  <r>
    <n v="306977"/>
    <x v="11"/>
    <n v="1"/>
    <n v="150"/>
    <d v="2019-12-22T00:00:00"/>
    <x v="0"/>
    <x v="0"/>
    <x v="1"/>
    <x v="17"/>
    <s v="591 Forest St, Austin, TX 73301"/>
    <x v="7"/>
    <n v="150"/>
  </r>
  <r>
    <n v="306978"/>
    <x v="4"/>
    <n v="1"/>
    <n v="3.84"/>
    <d v="2019-12-06T00:00:00"/>
    <x v="0"/>
    <x v="0"/>
    <x v="5"/>
    <x v="16"/>
    <s v="322 Johnson St, Atlanta, GA 30301"/>
    <x v="2"/>
    <n v="3.84"/>
  </r>
  <r>
    <n v="306979"/>
    <x v="6"/>
    <n v="2"/>
    <n v="2.99"/>
    <d v="2019-12-21T00:00:00"/>
    <x v="0"/>
    <x v="0"/>
    <x v="6"/>
    <x v="8"/>
    <s v="972 Cherry St, Boston, MA 02215"/>
    <x v="6"/>
    <n v="5.98"/>
  </r>
  <r>
    <n v="306980"/>
    <x v="15"/>
    <n v="1"/>
    <n v="379.99"/>
    <d v="2019-12-11T00:00:00"/>
    <x v="0"/>
    <x v="0"/>
    <x v="3"/>
    <x v="19"/>
    <s v="978 Chestnut St, Los Angeles, CA 90001"/>
    <x v="5"/>
    <n v="379.99"/>
  </r>
  <r>
    <n v="306981"/>
    <x v="2"/>
    <n v="1"/>
    <n v="11.95"/>
    <d v="2019-12-08T00:00:00"/>
    <x v="0"/>
    <x v="0"/>
    <x v="1"/>
    <x v="23"/>
    <s v="269 Highland St, San Francisco, CA 94016"/>
    <x v="1"/>
    <n v="11.95"/>
  </r>
  <r>
    <n v="306982"/>
    <x v="2"/>
    <n v="1"/>
    <n v="11.95"/>
    <d v="2019-12-07T00:00:00"/>
    <x v="0"/>
    <x v="0"/>
    <x v="6"/>
    <x v="13"/>
    <s v="247 10th St, San Francisco, CA 94016"/>
    <x v="1"/>
    <n v="11.95"/>
  </r>
  <r>
    <n v="306983"/>
    <x v="10"/>
    <n v="1"/>
    <n v="11.99"/>
    <d v="2019-12-23T00:00:00"/>
    <x v="0"/>
    <x v="0"/>
    <x v="0"/>
    <x v="8"/>
    <s v="733 Adams St, Dallas, TX 75001"/>
    <x v="4"/>
    <n v="11.99"/>
  </r>
  <r>
    <n v="306984"/>
    <x v="3"/>
    <n v="1"/>
    <n v="149.99"/>
    <d v="2019-12-09T00:00:00"/>
    <x v="0"/>
    <x v="0"/>
    <x v="0"/>
    <x v="3"/>
    <s v="578 River St, Portland, OR 97035"/>
    <x v="3"/>
    <n v="149.99"/>
  </r>
  <r>
    <n v="306985"/>
    <x v="3"/>
    <n v="1"/>
    <n v="149.99"/>
    <d v="2019-12-24T00:00:00"/>
    <x v="0"/>
    <x v="0"/>
    <x v="4"/>
    <x v="13"/>
    <s v="972 Dogwood St, New York City, NY 10001"/>
    <x v="0"/>
    <n v="149.99"/>
  </r>
  <r>
    <n v="306986"/>
    <x v="8"/>
    <n v="1"/>
    <n v="14.95"/>
    <d v="2019-12-21T00:00:00"/>
    <x v="0"/>
    <x v="0"/>
    <x v="6"/>
    <x v="4"/>
    <s v="483 12th St, San Francisco, CA 94016"/>
    <x v="1"/>
    <n v="14.95"/>
  </r>
  <r>
    <n v="306987"/>
    <x v="3"/>
    <n v="1"/>
    <n v="149.99"/>
    <d v="2019-12-03T00:00:00"/>
    <x v="0"/>
    <x v="0"/>
    <x v="4"/>
    <x v="9"/>
    <s v="100 5th St, Austin, TX 73301"/>
    <x v="7"/>
    <n v="149.99"/>
  </r>
  <r>
    <n v="306988"/>
    <x v="6"/>
    <n v="1"/>
    <n v="2.99"/>
    <d v="2019-12-20T00:00:00"/>
    <x v="0"/>
    <x v="0"/>
    <x v="5"/>
    <x v="1"/>
    <s v="329 11th St, Los Angeles, CA 90001"/>
    <x v="5"/>
    <n v="2.99"/>
  </r>
  <r>
    <n v="306989"/>
    <x v="2"/>
    <n v="1"/>
    <n v="11.95"/>
    <d v="2019-12-22T00:00:00"/>
    <x v="0"/>
    <x v="0"/>
    <x v="1"/>
    <x v="10"/>
    <s v="260 Jefferson St, Dallas, TX 75001"/>
    <x v="4"/>
    <n v="11.95"/>
  </r>
  <r>
    <n v="306990"/>
    <x v="12"/>
    <n v="1"/>
    <n v="400"/>
    <d v="2019-12-02T00:00:00"/>
    <x v="0"/>
    <x v="0"/>
    <x v="0"/>
    <x v="10"/>
    <s v="973 Sunset St, Los Angeles, CA 90001"/>
    <x v="5"/>
    <n v="400"/>
  </r>
  <r>
    <n v="306990"/>
    <x v="2"/>
    <n v="1"/>
    <n v="11.95"/>
    <d v="2019-12-02T00:00:00"/>
    <x v="0"/>
    <x v="0"/>
    <x v="0"/>
    <x v="10"/>
    <s v="973 Sunset St, Los Angeles, CA 90001"/>
    <x v="5"/>
    <n v="11.95"/>
  </r>
  <r>
    <n v="306991"/>
    <x v="8"/>
    <n v="1"/>
    <n v="14.95"/>
    <d v="2019-12-21T00:00:00"/>
    <x v="0"/>
    <x v="0"/>
    <x v="6"/>
    <x v="15"/>
    <s v="671 Jefferson St, San Francisco, CA 94016"/>
    <x v="1"/>
    <n v="14.95"/>
  </r>
  <r>
    <n v="306992"/>
    <x v="11"/>
    <n v="1"/>
    <n v="150"/>
    <d v="2019-12-15T00:00:00"/>
    <x v="0"/>
    <x v="0"/>
    <x v="1"/>
    <x v="12"/>
    <s v="684 7th St, New York City, NY 10001"/>
    <x v="0"/>
    <n v="150"/>
  </r>
  <r>
    <n v="306993"/>
    <x v="6"/>
    <n v="1"/>
    <n v="2.99"/>
    <d v="2019-12-16T00:00:00"/>
    <x v="0"/>
    <x v="0"/>
    <x v="0"/>
    <x v="7"/>
    <s v="940 9th St, Boston, MA 02215"/>
    <x v="6"/>
    <n v="2.99"/>
  </r>
  <r>
    <n v="306994"/>
    <x v="17"/>
    <n v="1"/>
    <n v="389.99"/>
    <d v="2019-12-09T00:00:00"/>
    <x v="0"/>
    <x v="0"/>
    <x v="0"/>
    <x v="20"/>
    <s v="688 Dogwood St, San Francisco, CA 94016"/>
    <x v="1"/>
    <n v="389.99"/>
  </r>
  <r>
    <n v="306995"/>
    <x v="5"/>
    <n v="1"/>
    <n v="99.99"/>
    <d v="2019-12-25T00:00:00"/>
    <x v="0"/>
    <x v="0"/>
    <x v="3"/>
    <x v="2"/>
    <s v="779 Hill St, Los Angeles, CA 90001"/>
    <x v="5"/>
    <n v="99.99"/>
  </r>
  <r>
    <n v="306996"/>
    <x v="13"/>
    <n v="1"/>
    <n v="700"/>
    <d v="2019-12-11T00:00:00"/>
    <x v="0"/>
    <x v="0"/>
    <x v="3"/>
    <x v="13"/>
    <s v="771 Jackson St, San Francisco, CA 94016"/>
    <x v="1"/>
    <n v="700"/>
  </r>
  <r>
    <n v="306997"/>
    <x v="11"/>
    <n v="1"/>
    <n v="150"/>
    <d v="2019-12-31T00:00:00"/>
    <x v="0"/>
    <x v="0"/>
    <x v="4"/>
    <x v="4"/>
    <s v="725 Wilson St, Seattle, WA 98101"/>
    <x v="8"/>
    <n v="150"/>
  </r>
  <r>
    <n v="306998"/>
    <x v="7"/>
    <n v="1"/>
    <n v="999.99"/>
    <d v="2019-12-17T00:00:00"/>
    <x v="0"/>
    <x v="0"/>
    <x v="4"/>
    <x v="16"/>
    <s v="962 Pine St, San Francisco, CA 94016"/>
    <x v="1"/>
    <n v="999.99"/>
  </r>
  <r>
    <n v="306999"/>
    <x v="5"/>
    <n v="1"/>
    <n v="99.99"/>
    <d v="2019-12-21T00:00:00"/>
    <x v="0"/>
    <x v="0"/>
    <x v="6"/>
    <x v="8"/>
    <s v="465 Maple St, Portland, OR 97035"/>
    <x v="3"/>
    <n v="99.99"/>
  </r>
  <r>
    <n v="307000"/>
    <x v="10"/>
    <n v="1"/>
    <n v="11.99"/>
    <d v="2019-12-12T00:00:00"/>
    <x v="0"/>
    <x v="0"/>
    <x v="2"/>
    <x v="9"/>
    <s v="786 West St, Atlanta, GA 30301"/>
    <x v="2"/>
    <n v="11.99"/>
  </r>
  <r>
    <n v="307001"/>
    <x v="5"/>
    <n v="1"/>
    <n v="99.99"/>
    <d v="2019-12-08T00:00:00"/>
    <x v="0"/>
    <x v="0"/>
    <x v="1"/>
    <x v="5"/>
    <s v="764 Lakeview St, Atlanta, GA 30301"/>
    <x v="2"/>
    <n v="99.99"/>
  </r>
  <r>
    <n v="307002"/>
    <x v="6"/>
    <n v="1"/>
    <n v="2.99"/>
    <d v="2019-12-25T00:00:00"/>
    <x v="0"/>
    <x v="0"/>
    <x v="3"/>
    <x v="17"/>
    <s v="285 Ridge St, New York City, NY 10001"/>
    <x v="0"/>
    <n v="2.99"/>
  </r>
  <r>
    <n v="307003"/>
    <x v="10"/>
    <n v="1"/>
    <n v="11.99"/>
    <d v="2019-12-03T00:00:00"/>
    <x v="0"/>
    <x v="0"/>
    <x v="4"/>
    <x v="3"/>
    <s v="579 Spruce St, Los Angeles, CA 90001"/>
    <x v="5"/>
    <n v="11.99"/>
  </r>
  <r>
    <n v="307004"/>
    <x v="4"/>
    <n v="1"/>
    <n v="3.84"/>
    <d v="2019-12-09T00:00:00"/>
    <x v="0"/>
    <x v="0"/>
    <x v="0"/>
    <x v="19"/>
    <s v="407 Meadow St, New York City, NY 10001"/>
    <x v="0"/>
    <n v="3.84"/>
  </r>
  <r>
    <n v="307005"/>
    <x v="2"/>
    <n v="1"/>
    <n v="11.95"/>
    <d v="2019-12-19T00:00:00"/>
    <x v="0"/>
    <x v="0"/>
    <x v="2"/>
    <x v="1"/>
    <s v="349 Lakeview St, New York City, NY 10001"/>
    <x v="0"/>
    <n v="11.95"/>
  </r>
  <r>
    <n v="307006"/>
    <x v="8"/>
    <n v="1"/>
    <n v="14.95"/>
    <d v="2019-12-02T00:00:00"/>
    <x v="0"/>
    <x v="0"/>
    <x v="0"/>
    <x v="4"/>
    <s v="165 Walnut St, San Francisco, CA 94016"/>
    <x v="1"/>
    <n v="14.95"/>
  </r>
  <r>
    <n v="307007"/>
    <x v="11"/>
    <n v="1"/>
    <n v="150"/>
    <d v="2019-12-26T00:00:00"/>
    <x v="0"/>
    <x v="0"/>
    <x v="2"/>
    <x v="15"/>
    <s v="753 Johnson St, Atlanta, GA 30301"/>
    <x v="2"/>
    <n v="150"/>
  </r>
  <r>
    <n v="307008"/>
    <x v="11"/>
    <n v="1"/>
    <n v="150"/>
    <d v="2019-12-28T00:00:00"/>
    <x v="0"/>
    <x v="0"/>
    <x v="6"/>
    <x v="9"/>
    <s v="729 Hickory St, Boston, MA 02215"/>
    <x v="6"/>
    <n v="150"/>
  </r>
  <r>
    <n v="307009"/>
    <x v="5"/>
    <n v="1"/>
    <n v="99.99"/>
    <d v="2019-12-28T00:00:00"/>
    <x v="0"/>
    <x v="0"/>
    <x v="6"/>
    <x v="13"/>
    <s v="137 2nd St, Los Angeles, CA 90001"/>
    <x v="5"/>
    <n v="99.99"/>
  </r>
  <r>
    <n v="307010"/>
    <x v="17"/>
    <n v="1"/>
    <n v="389.99"/>
    <d v="2019-12-03T00:00:00"/>
    <x v="0"/>
    <x v="0"/>
    <x v="4"/>
    <x v="11"/>
    <s v="33 Jackson St, New York City, NY 10001"/>
    <x v="0"/>
    <n v="389.99"/>
  </r>
  <r>
    <n v="307011"/>
    <x v="10"/>
    <n v="1"/>
    <n v="11.99"/>
    <d v="2019-12-19T00:00:00"/>
    <x v="0"/>
    <x v="0"/>
    <x v="2"/>
    <x v="12"/>
    <s v="388 2nd St, Dallas, TX 75001"/>
    <x v="4"/>
    <n v="11.99"/>
  </r>
  <r>
    <n v="307012"/>
    <x v="6"/>
    <n v="1"/>
    <n v="2.99"/>
    <d v="2019-12-15T00:00:00"/>
    <x v="0"/>
    <x v="0"/>
    <x v="1"/>
    <x v="8"/>
    <s v="574 Chestnut St, San Francisco, CA 94016"/>
    <x v="1"/>
    <n v="2.99"/>
  </r>
  <r>
    <n v="307013"/>
    <x v="3"/>
    <n v="1"/>
    <n v="149.99"/>
    <d v="2019-12-01T00:00:00"/>
    <x v="0"/>
    <x v="0"/>
    <x v="1"/>
    <x v="8"/>
    <s v="333 10th St, Atlanta, GA 30301"/>
    <x v="2"/>
    <n v="149.99"/>
  </r>
  <r>
    <n v="307014"/>
    <x v="14"/>
    <n v="1"/>
    <n v="109.99"/>
    <d v="2019-12-28T00:00:00"/>
    <x v="0"/>
    <x v="0"/>
    <x v="6"/>
    <x v="6"/>
    <s v="537 Center St, Dallas, TX 75001"/>
    <x v="4"/>
    <n v="109.99"/>
  </r>
  <r>
    <n v="307015"/>
    <x v="10"/>
    <n v="1"/>
    <n v="11.99"/>
    <d v="2019-12-19T00:00:00"/>
    <x v="0"/>
    <x v="0"/>
    <x v="2"/>
    <x v="0"/>
    <s v="876 Forest St, Boston, MA 02215"/>
    <x v="6"/>
    <n v="11.99"/>
  </r>
  <r>
    <n v="307016"/>
    <x v="2"/>
    <n v="1"/>
    <n v="11.95"/>
    <d v="2019-12-21T00:00:00"/>
    <x v="0"/>
    <x v="0"/>
    <x v="6"/>
    <x v="10"/>
    <s v="458 Johnson St, Los Angeles, CA 90001"/>
    <x v="5"/>
    <n v="11.95"/>
  </r>
  <r>
    <n v="307017"/>
    <x v="2"/>
    <n v="1"/>
    <n v="11.95"/>
    <d v="2019-12-05T00:00:00"/>
    <x v="0"/>
    <x v="0"/>
    <x v="2"/>
    <x v="17"/>
    <s v="44 North St, San Francisco, CA 94016"/>
    <x v="1"/>
    <n v="11.95"/>
  </r>
  <r>
    <n v="307018"/>
    <x v="11"/>
    <n v="1"/>
    <n v="150"/>
    <d v="2019-12-02T00:00:00"/>
    <x v="0"/>
    <x v="0"/>
    <x v="0"/>
    <x v="4"/>
    <s v="430 Meadow St, Portland, OR 97035"/>
    <x v="3"/>
    <n v="150"/>
  </r>
  <r>
    <n v="307019"/>
    <x v="2"/>
    <n v="1"/>
    <n v="11.95"/>
    <d v="2019-12-23T00:00:00"/>
    <x v="0"/>
    <x v="0"/>
    <x v="0"/>
    <x v="7"/>
    <s v="646 5th St, New York City, NY 10001"/>
    <x v="0"/>
    <n v="11.95"/>
  </r>
  <r>
    <n v="307020"/>
    <x v="10"/>
    <n v="1"/>
    <n v="11.99"/>
    <d v="2019-12-22T00:00:00"/>
    <x v="0"/>
    <x v="0"/>
    <x v="1"/>
    <x v="17"/>
    <s v="467 1st St, Boston, MA 02215"/>
    <x v="6"/>
    <n v="11.99"/>
  </r>
  <r>
    <n v="307021"/>
    <x v="14"/>
    <n v="1"/>
    <n v="109.99"/>
    <d v="2019-12-28T00:00:00"/>
    <x v="0"/>
    <x v="0"/>
    <x v="6"/>
    <x v="13"/>
    <s v="189 Pine St, Los Angeles, CA 90001"/>
    <x v="5"/>
    <n v="109.99"/>
  </r>
  <r>
    <n v="307022"/>
    <x v="6"/>
    <n v="1"/>
    <n v="2.99"/>
    <d v="2019-12-29T00:00:00"/>
    <x v="0"/>
    <x v="0"/>
    <x v="1"/>
    <x v="10"/>
    <s v="520 Cherry St, San Francisco, CA 94016"/>
    <x v="1"/>
    <n v="2.99"/>
  </r>
  <r>
    <n v="307023"/>
    <x v="11"/>
    <n v="1"/>
    <n v="150"/>
    <d v="2019-12-13T00:00:00"/>
    <x v="0"/>
    <x v="0"/>
    <x v="5"/>
    <x v="6"/>
    <s v="667 North St, Los Angeles, CA 90001"/>
    <x v="5"/>
    <n v="150"/>
  </r>
  <r>
    <n v="307024"/>
    <x v="10"/>
    <n v="1"/>
    <n v="11.99"/>
    <d v="2019-12-02T00:00:00"/>
    <x v="0"/>
    <x v="0"/>
    <x v="0"/>
    <x v="16"/>
    <s v="629 Madison St, Los Angeles, CA 90001"/>
    <x v="5"/>
    <n v="11.99"/>
  </r>
  <r>
    <n v="307025"/>
    <x v="5"/>
    <n v="1"/>
    <n v="99.99"/>
    <d v="2019-12-23T00:00:00"/>
    <x v="0"/>
    <x v="0"/>
    <x v="0"/>
    <x v="12"/>
    <s v="394 4th St, San Francisco, CA 94016"/>
    <x v="1"/>
    <n v="99.99"/>
  </r>
  <r>
    <n v="307026"/>
    <x v="7"/>
    <n v="1"/>
    <n v="999.99"/>
    <d v="2019-12-01T00:00:00"/>
    <x v="0"/>
    <x v="0"/>
    <x v="1"/>
    <x v="13"/>
    <s v="544 North St, San Francisco, CA 94016"/>
    <x v="1"/>
    <n v="999.99"/>
  </r>
  <r>
    <n v="307027"/>
    <x v="9"/>
    <n v="1"/>
    <n v="600"/>
    <d v="2019-12-29T00:00:00"/>
    <x v="0"/>
    <x v="0"/>
    <x v="1"/>
    <x v="16"/>
    <s v="238 9th St, Seattle, WA 98101"/>
    <x v="8"/>
    <n v="600"/>
  </r>
  <r>
    <n v="307028"/>
    <x v="6"/>
    <n v="2"/>
    <n v="2.99"/>
    <d v="2019-12-26T00:00:00"/>
    <x v="0"/>
    <x v="0"/>
    <x v="2"/>
    <x v="14"/>
    <s v="566 Spruce St, San Francisco, CA 94016"/>
    <x v="1"/>
    <n v="5.98"/>
  </r>
  <r>
    <n v="307029"/>
    <x v="5"/>
    <n v="1"/>
    <n v="99.99"/>
    <d v="2019-12-21T00:00:00"/>
    <x v="0"/>
    <x v="0"/>
    <x v="6"/>
    <x v="4"/>
    <s v="248 Walnut St, San Francisco, CA 94016"/>
    <x v="1"/>
    <n v="99.99"/>
  </r>
  <r>
    <n v="307030"/>
    <x v="8"/>
    <n v="1"/>
    <n v="14.95"/>
    <d v="2019-12-01T00:00:00"/>
    <x v="0"/>
    <x v="0"/>
    <x v="1"/>
    <x v="8"/>
    <s v="569 Madison St, San Francisco, CA 94016"/>
    <x v="1"/>
    <n v="14.95"/>
  </r>
  <r>
    <n v="307031"/>
    <x v="6"/>
    <n v="1"/>
    <n v="2.99"/>
    <d v="2019-12-02T00:00:00"/>
    <x v="0"/>
    <x v="0"/>
    <x v="0"/>
    <x v="4"/>
    <s v="697 Jefferson St, Boston, MA 02215"/>
    <x v="6"/>
    <n v="2.99"/>
  </r>
  <r>
    <n v="307032"/>
    <x v="10"/>
    <n v="1"/>
    <n v="11.99"/>
    <d v="2019-12-16T00:00:00"/>
    <x v="0"/>
    <x v="0"/>
    <x v="0"/>
    <x v="7"/>
    <s v="113 Madison St, San Francisco, CA 94016"/>
    <x v="1"/>
    <n v="11.99"/>
  </r>
  <r>
    <n v="307033"/>
    <x v="13"/>
    <n v="1"/>
    <n v="700"/>
    <d v="2019-12-01T00:00:00"/>
    <x v="0"/>
    <x v="0"/>
    <x v="1"/>
    <x v="13"/>
    <s v="684 12th St, Los Angeles, CA 90001"/>
    <x v="5"/>
    <n v="700"/>
  </r>
  <r>
    <n v="307034"/>
    <x v="6"/>
    <n v="1"/>
    <n v="2.99"/>
    <d v="2019-12-16T00:00:00"/>
    <x v="0"/>
    <x v="0"/>
    <x v="0"/>
    <x v="4"/>
    <s v="692 River St, San Francisco, CA 94016"/>
    <x v="1"/>
    <n v="2.99"/>
  </r>
  <r>
    <n v="307035"/>
    <x v="8"/>
    <n v="1"/>
    <n v="14.95"/>
    <d v="2019-12-04T00:00:00"/>
    <x v="0"/>
    <x v="0"/>
    <x v="3"/>
    <x v="2"/>
    <s v="971 Elm St, Austin, TX 73301"/>
    <x v="7"/>
    <n v="14.95"/>
  </r>
  <r>
    <n v="307036"/>
    <x v="3"/>
    <n v="1"/>
    <n v="149.99"/>
    <d v="2019-12-20T00:00:00"/>
    <x v="0"/>
    <x v="0"/>
    <x v="5"/>
    <x v="16"/>
    <s v="178 South St, Los Angeles, CA 90001"/>
    <x v="5"/>
    <n v="149.99"/>
  </r>
  <r>
    <n v="307037"/>
    <x v="6"/>
    <n v="1"/>
    <n v="2.99"/>
    <d v="2019-12-29T00:00:00"/>
    <x v="0"/>
    <x v="0"/>
    <x v="1"/>
    <x v="10"/>
    <s v="302 Elm St, San Francisco, CA 94016"/>
    <x v="1"/>
    <n v="2.99"/>
  </r>
  <r>
    <n v="307038"/>
    <x v="4"/>
    <n v="1"/>
    <n v="3.84"/>
    <d v="2019-12-19T00:00:00"/>
    <x v="0"/>
    <x v="0"/>
    <x v="2"/>
    <x v="17"/>
    <s v="1 Ridge St, San Francisco, CA 94016"/>
    <x v="1"/>
    <n v="3.84"/>
  </r>
  <r>
    <n v="307039"/>
    <x v="4"/>
    <n v="1"/>
    <n v="3.84"/>
    <d v="2019-12-24T00:00:00"/>
    <x v="0"/>
    <x v="0"/>
    <x v="4"/>
    <x v="4"/>
    <s v="7 Hill St, Portland, OR 97035"/>
    <x v="3"/>
    <n v="3.84"/>
  </r>
  <r>
    <n v="307040"/>
    <x v="8"/>
    <n v="1"/>
    <n v="14.95"/>
    <d v="2019-12-05T00:00:00"/>
    <x v="0"/>
    <x v="0"/>
    <x v="2"/>
    <x v="1"/>
    <s v="376 13th St, Portland, OR 97035"/>
    <x v="3"/>
    <n v="14.95"/>
  </r>
  <r>
    <n v="307041"/>
    <x v="2"/>
    <n v="1"/>
    <n v="11.95"/>
    <d v="2019-12-13T00:00:00"/>
    <x v="0"/>
    <x v="0"/>
    <x v="5"/>
    <x v="2"/>
    <s v="803 10th St, Boston, MA 02215"/>
    <x v="6"/>
    <n v="11.95"/>
  </r>
  <r>
    <n v="307042"/>
    <x v="6"/>
    <n v="3"/>
    <n v="2.99"/>
    <d v="2019-12-01T00:00:00"/>
    <x v="0"/>
    <x v="0"/>
    <x v="1"/>
    <x v="8"/>
    <s v="156 South St, Portland, OR 97035"/>
    <x v="3"/>
    <n v="8.9700000000000006"/>
  </r>
  <r>
    <n v="307043"/>
    <x v="6"/>
    <n v="1"/>
    <n v="2.99"/>
    <d v="2019-12-20T00:00:00"/>
    <x v="0"/>
    <x v="0"/>
    <x v="5"/>
    <x v="7"/>
    <s v="355 Highland St, Atlanta, GA 30301"/>
    <x v="2"/>
    <n v="2.99"/>
  </r>
  <r>
    <n v="307044"/>
    <x v="13"/>
    <n v="1"/>
    <n v="700"/>
    <d v="2019-12-25T00:00:00"/>
    <x v="0"/>
    <x v="0"/>
    <x v="3"/>
    <x v="18"/>
    <s v="336 7th St, Boston, MA 02215"/>
    <x v="6"/>
    <n v="700"/>
  </r>
  <r>
    <n v="307045"/>
    <x v="8"/>
    <n v="1"/>
    <n v="14.95"/>
    <d v="2019-12-11T00:00:00"/>
    <x v="0"/>
    <x v="0"/>
    <x v="3"/>
    <x v="13"/>
    <s v="860 Cedar St, Seattle, WA 98101"/>
    <x v="8"/>
    <n v="14.95"/>
  </r>
  <r>
    <n v="307046"/>
    <x v="2"/>
    <n v="1"/>
    <n v="11.95"/>
    <d v="2019-12-25T00:00:00"/>
    <x v="0"/>
    <x v="0"/>
    <x v="3"/>
    <x v="5"/>
    <s v="976 13th St, New York City, NY 10001"/>
    <x v="0"/>
    <n v="11.95"/>
  </r>
  <r>
    <n v="307047"/>
    <x v="8"/>
    <n v="1"/>
    <n v="14.95"/>
    <d v="2019-12-17T00:00:00"/>
    <x v="0"/>
    <x v="0"/>
    <x v="4"/>
    <x v="14"/>
    <s v="800 West St, San Francisco, CA 94016"/>
    <x v="1"/>
    <n v="14.95"/>
  </r>
  <r>
    <n v="307048"/>
    <x v="11"/>
    <n v="1"/>
    <n v="150"/>
    <d v="2019-12-19T00:00:00"/>
    <x v="0"/>
    <x v="0"/>
    <x v="2"/>
    <x v="17"/>
    <s v="135 Dogwood St, San Francisco, CA 94016"/>
    <x v="1"/>
    <n v="150"/>
  </r>
  <r>
    <n v="307049"/>
    <x v="4"/>
    <n v="1"/>
    <n v="3.84"/>
    <d v="2019-12-21T00:00:00"/>
    <x v="0"/>
    <x v="0"/>
    <x v="6"/>
    <x v="10"/>
    <s v="106 Pine St, Portland, OR 97035"/>
    <x v="3"/>
    <n v="3.84"/>
  </r>
  <r>
    <n v="307050"/>
    <x v="4"/>
    <n v="1"/>
    <n v="3.84"/>
    <d v="2019-12-06T00:00:00"/>
    <x v="0"/>
    <x v="0"/>
    <x v="5"/>
    <x v="8"/>
    <s v="805 Sunset St, New York City, NY 10001"/>
    <x v="0"/>
    <n v="3.84"/>
  </r>
  <r>
    <n v="307051"/>
    <x v="5"/>
    <n v="1"/>
    <n v="99.99"/>
    <d v="2019-12-12T00:00:00"/>
    <x v="0"/>
    <x v="0"/>
    <x v="2"/>
    <x v="13"/>
    <s v="755 5th St, Boston, MA 02215"/>
    <x v="6"/>
    <n v="99.99"/>
  </r>
  <r>
    <n v="307052"/>
    <x v="11"/>
    <n v="1"/>
    <n v="150"/>
    <d v="2019-12-11T00:00:00"/>
    <x v="0"/>
    <x v="0"/>
    <x v="3"/>
    <x v="11"/>
    <s v="460 Ridge St, San Francisco, CA 94016"/>
    <x v="1"/>
    <n v="150"/>
  </r>
  <r>
    <n v="307053"/>
    <x v="10"/>
    <n v="1"/>
    <n v="11.99"/>
    <d v="2019-12-30T00:00:00"/>
    <x v="0"/>
    <x v="0"/>
    <x v="0"/>
    <x v="12"/>
    <s v="342 Church St, Portland, ME 04101"/>
    <x v="3"/>
    <n v="11.99"/>
  </r>
  <r>
    <n v="307054"/>
    <x v="8"/>
    <n v="1"/>
    <n v="14.95"/>
    <d v="2019-12-22T00:00:00"/>
    <x v="0"/>
    <x v="0"/>
    <x v="1"/>
    <x v="2"/>
    <s v="728 4th St, Los Angeles, CA 90001"/>
    <x v="5"/>
    <n v="14.95"/>
  </r>
  <r>
    <n v="307055"/>
    <x v="10"/>
    <n v="1"/>
    <n v="11.99"/>
    <d v="2019-12-29T00:00:00"/>
    <x v="0"/>
    <x v="0"/>
    <x v="1"/>
    <x v="6"/>
    <s v="696 Center St, Boston, MA 02215"/>
    <x v="6"/>
    <n v="11.99"/>
  </r>
  <r>
    <n v="307056"/>
    <x v="13"/>
    <n v="1"/>
    <n v="700"/>
    <d v="2019-12-24T00:00:00"/>
    <x v="0"/>
    <x v="0"/>
    <x v="4"/>
    <x v="3"/>
    <s v="788 13th St, New York City, NY 10001"/>
    <x v="0"/>
    <n v="700"/>
  </r>
  <r>
    <n v="307057"/>
    <x v="11"/>
    <n v="1"/>
    <n v="150"/>
    <d v="2019-12-11T00:00:00"/>
    <x v="0"/>
    <x v="0"/>
    <x v="3"/>
    <x v="12"/>
    <s v="669 Lake St, Los Angeles, CA 90001"/>
    <x v="5"/>
    <n v="150"/>
  </r>
  <r>
    <n v="307058"/>
    <x v="3"/>
    <n v="1"/>
    <n v="149.99"/>
    <d v="2019-12-13T00:00:00"/>
    <x v="0"/>
    <x v="0"/>
    <x v="5"/>
    <x v="4"/>
    <s v="372 River St, San Francisco, CA 94016"/>
    <x v="1"/>
    <n v="149.99"/>
  </r>
  <r>
    <n v="307059"/>
    <x v="10"/>
    <n v="1"/>
    <n v="11.99"/>
    <d v="2019-12-03T00:00:00"/>
    <x v="0"/>
    <x v="0"/>
    <x v="4"/>
    <x v="18"/>
    <s v="779 9th St, Los Angeles, CA 90001"/>
    <x v="5"/>
    <n v="11.99"/>
  </r>
  <r>
    <n v="307060"/>
    <x v="10"/>
    <n v="1"/>
    <n v="11.99"/>
    <d v="2019-12-07T00:00:00"/>
    <x v="0"/>
    <x v="0"/>
    <x v="6"/>
    <x v="9"/>
    <s v="914 Chestnut St, Austin, TX 73301"/>
    <x v="7"/>
    <n v="11.99"/>
  </r>
  <r>
    <n v="307061"/>
    <x v="8"/>
    <n v="1"/>
    <n v="14.95"/>
    <d v="2019-12-12T00:00:00"/>
    <x v="0"/>
    <x v="0"/>
    <x v="2"/>
    <x v="11"/>
    <s v="787 Adams St, Boston, MA 02215"/>
    <x v="6"/>
    <n v="14.95"/>
  </r>
  <r>
    <n v="307062"/>
    <x v="6"/>
    <n v="1"/>
    <n v="2.99"/>
    <d v="2019-12-30T00:00:00"/>
    <x v="0"/>
    <x v="0"/>
    <x v="0"/>
    <x v="9"/>
    <s v="441 Church St, New York City, NY 10001"/>
    <x v="0"/>
    <n v="2.99"/>
  </r>
  <r>
    <n v="307063"/>
    <x v="11"/>
    <n v="1"/>
    <n v="150"/>
    <d v="2019-12-21T00:00:00"/>
    <x v="0"/>
    <x v="0"/>
    <x v="6"/>
    <x v="13"/>
    <s v="95 Hickory St, Atlanta, GA 30301"/>
    <x v="2"/>
    <n v="150"/>
  </r>
  <r>
    <n v="307064"/>
    <x v="17"/>
    <n v="1"/>
    <n v="389.99"/>
    <d v="2019-12-18T00:00:00"/>
    <x v="0"/>
    <x v="0"/>
    <x v="3"/>
    <x v="12"/>
    <s v="751 Sunset St, Boston, MA 02215"/>
    <x v="6"/>
    <n v="389.99"/>
  </r>
  <r>
    <n v="307065"/>
    <x v="6"/>
    <n v="1"/>
    <n v="2.99"/>
    <d v="2019-12-19T00:00:00"/>
    <x v="0"/>
    <x v="0"/>
    <x v="2"/>
    <x v="17"/>
    <s v="512 Park St, New York City, NY 10001"/>
    <x v="0"/>
    <n v="2.99"/>
  </r>
  <r>
    <n v="307066"/>
    <x v="11"/>
    <n v="1"/>
    <n v="150"/>
    <d v="2019-12-06T00:00:00"/>
    <x v="0"/>
    <x v="0"/>
    <x v="5"/>
    <x v="2"/>
    <s v="54 North St, Portland, OR 97035"/>
    <x v="3"/>
    <n v="150"/>
  </r>
  <r>
    <n v="307067"/>
    <x v="10"/>
    <n v="1"/>
    <n v="11.99"/>
    <d v="2019-12-01T00:00:00"/>
    <x v="0"/>
    <x v="0"/>
    <x v="1"/>
    <x v="6"/>
    <s v="243 Cedar St, Dallas, TX 75001"/>
    <x v="4"/>
    <n v="11.99"/>
  </r>
  <r>
    <n v="307068"/>
    <x v="11"/>
    <n v="1"/>
    <n v="150"/>
    <d v="2019-12-25T00:00:00"/>
    <x v="0"/>
    <x v="0"/>
    <x v="3"/>
    <x v="9"/>
    <s v="656 Elm St, Seattle, WA 98101"/>
    <x v="8"/>
    <n v="150"/>
  </r>
  <r>
    <n v="307069"/>
    <x v="9"/>
    <n v="1"/>
    <n v="600"/>
    <d v="2019-12-09T00:00:00"/>
    <x v="0"/>
    <x v="0"/>
    <x v="0"/>
    <x v="14"/>
    <s v="892 Church St, Seattle, WA 98101"/>
    <x v="8"/>
    <n v="600"/>
  </r>
  <r>
    <n v="307070"/>
    <x v="10"/>
    <n v="1"/>
    <n v="11.99"/>
    <d v="2019-12-23T00:00:00"/>
    <x v="0"/>
    <x v="0"/>
    <x v="0"/>
    <x v="11"/>
    <s v="201 Walnut St, New York City, NY 10001"/>
    <x v="0"/>
    <n v="11.99"/>
  </r>
  <r>
    <n v="307071"/>
    <x v="4"/>
    <n v="1"/>
    <n v="3.84"/>
    <d v="2019-12-16T00:00:00"/>
    <x v="0"/>
    <x v="0"/>
    <x v="0"/>
    <x v="8"/>
    <s v="480 Chestnut St, Portland, OR 97035"/>
    <x v="3"/>
    <n v="3.84"/>
  </r>
  <r>
    <n v="307071"/>
    <x v="8"/>
    <n v="1"/>
    <n v="14.95"/>
    <d v="2019-12-16T00:00:00"/>
    <x v="0"/>
    <x v="0"/>
    <x v="0"/>
    <x v="8"/>
    <s v="480 Chestnut St, Portland, OR 97035"/>
    <x v="3"/>
    <n v="14.95"/>
  </r>
  <r>
    <n v="307072"/>
    <x v="9"/>
    <n v="1"/>
    <n v="600"/>
    <d v="2019-12-27T00:00:00"/>
    <x v="0"/>
    <x v="0"/>
    <x v="5"/>
    <x v="11"/>
    <s v="988 Jackson St, San Francisco, CA 94016"/>
    <x v="1"/>
    <n v="600"/>
  </r>
  <r>
    <n v="307073"/>
    <x v="10"/>
    <n v="1"/>
    <n v="11.99"/>
    <d v="2019-12-28T00:00:00"/>
    <x v="0"/>
    <x v="0"/>
    <x v="6"/>
    <x v="6"/>
    <s v="675 Church St, Atlanta, GA 30301"/>
    <x v="2"/>
    <n v="11.99"/>
  </r>
  <r>
    <n v="307074"/>
    <x v="11"/>
    <n v="1"/>
    <n v="150"/>
    <d v="2019-12-24T00:00:00"/>
    <x v="0"/>
    <x v="0"/>
    <x v="4"/>
    <x v="11"/>
    <s v="505 Johnson St, Boston, MA 02215"/>
    <x v="6"/>
    <n v="150"/>
  </r>
  <r>
    <n v="307075"/>
    <x v="8"/>
    <n v="1"/>
    <n v="14.95"/>
    <d v="2019-12-16T00:00:00"/>
    <x v="0"/>
    <x v="0"/>
    <x v="0"/>
    <x v="4"/>
    <s v="836 Adams St, San Francisco, CA 94016"/>
    <x v="1"/>
    <n v="14.95"/>
  </r>
  <r>
    <n v="307076"/>
    <x v="6"/>
    <n v="2"/>
    <n v="2.99"/>
    <d v="2019-12-19T00:00:00"/>
    <x v="0"/>
    <x v="0"/>
    <x v="2"/>
    <x v="3"/>
    <s v="288 4th St, Boston, MA 02215"/>
    <x v="6"/>
    <n v="5.98"/>
  </r>
  <r>
    <n v="307077"/>
    <x v="11"/>
    <n v="1"/>
    <n v="150"/>
    <d v="2019-12-14T00:00:00"/>
    <x v="0"/>
    <x v="0"/>
    <x v="6"/>
    <x v="16"/>
    <s v="180 Willow St, San Francisco, CA 94016"/>
    <x v="1"/>
    <n v="150"/>
  </r>
  <r>
    <n v="307078"/>
    <x v="10"/>
    <n v="1"/>
    <n v="11.99"/>
    <d v="2019-12-30T00:00:00"/>
    <x v="0"/>
    <x v="0"/>
    <x v="0"/>
    <x v="2"/>
    <s v="387 Jefferson St, Atlanta, GA 30301"/>
    <x v="2"/>
    <n v="11.99"/>
  </r>
  <r>
    <n v="307079"/>
    <x v="11"/>
    <n v="1"/>
    <n v="150"/>
    <d v="2019-12-18T00:00:00"/>
    <x v="0"/>
    <x v="0"/>
    <x v="3"/>
    <x v="12"/>
    <s v="722 1st St, San Francisco, CA 94016"/>
    <x v="1"/>
    <n v="150"/>
  </r>
  <r>
    <n v="307080"/>
    <x v="8"/>
    <n v="1"/>
    <n v="14.95"/>
    <d v="2019-12-03T00:00:00"/>
    <x v="0"/>
    <x v="0"/>
    <x v="4"/>
    <x v="11"/>
    <s v="549 11th St, New York City, NY 10001"/>
    <x v="0"/>
    <n v="14.95"/>
  </r>
  <r>
    <n v="307081"/>
    <x v="0"/>
    <n v="1"/>
    <n v="1700"/>
    <d v="2019-12-21T00:00:00"/>
    <x v="0"/>
    <x v="0"/>
    <x v="6"/>
    <x v="2"/>
    <s v="625 Walnut St, San Francisco, CA 94016"/>
    <x v="1"/>
    <n v="1700"/>
  </r>
  <r>
    <n v="307082"/>
    <x v="10"/>
    <n v="1"/>
    <n v="11.99"/>
    <d v="2019-12-31T00:00:00"/>
    <x v="0"/>
    <x v="0"/>
    <x v="4"/>
    <x v="2"/>
    <s v="690 Hill St, San Francisco, CA 94016"/>
    <x v="1"/>
    <n v="11.99"/>
  </r>
  <r>
    <n v="307083"/>
    <x v="10"/>
    <n v="1"/>
    <n v="11.99"/>
    <d v="2019-12-16T00:00:00"/>
    <x v="0"/>
    <x v="0"/>
    <x v="0"/>
    <x v="16"/>
    <s v="196 Willow St, San Francisco, CA 94016"/>
    <x v="1"/>
    <n v="11.99"/>
  </r>
  <r>
    <n v="307084"/>
    <x v="8"/>
    <n v="1"/>
    <n v="14.95"/>
    <d v="2019-12-07T00:00:00"/>
    <x v="0"/>
    <x v="0"/>
    <x v="6"/>
    <x v="5"/>
    <s v="437 Cherry St, Los Angeles, CA 90001"/>
    <x v="5"/>
    <n v="14.95"/>
  </r>
  <r>
    <n v="307085"/>
    <x v="10"/>
    <n v="1"/>
    <n v="11.99"/>
    <d v="2019-12-14T00:00:00"/>
    <x v="0"/>
    <x v="0"/>
    <x v="6"/>
    <x v="3"/>
    <s v="101 Chestnut St, Boston, MA 02215"/>
    <x v="6"/>
    <n v="11.99"/>
  </r>
  <r>
    <n v="307086"/>
    <x v="5"/>
    <n v="1"/>
    <n v="99.99"/>
    <d v="2019-12-10T00:00:00"/>
    <x v="0"/>
    <x v="0"/>
    <x v="4"/>
    <x v="16"/>
    <s v="606 7th St, Portland, OR 97035"/>
    <x v="3"/>
    <n v="99.99"/>
  </r>
  <r>
    <n v="307087"/>
    <x v="6"/>
    <n v="2"/>
    <n v="2.99"/>
    <d v="2019-12-07T00:00:00"/>
    <x v="0"/>
    <x v="0"/>
    <x v="6"/>
    <x v="10"/>
    <s v="787 8th St, Boston, MA 02215"/>
    <x v="6"/>
    <n v="5.98"/>
  </r>
  <r>
    <n v="307088"/>
    <x v="0"/>
    <n v="1"/>
    <n v="1700"/>
    <d v="2019-12-20T00:00:00"/>
    <x v="0"/>
    <x v="0"/>
    <x v="5"/>
    <x v="6"/>
    <s v="372 Main St, Los Angeles, CA 90001"/>
    <x v="5"/>
    <n v="1700"/>
  </r>
  <r>
    <n v="307089"/>
    <x v="4"/>
    <n v="1"/>
    <n v="3.84"/>
    <d v="2019-12-14T00:00:00"/>
    <x v="0"/>
    <x v="0"/>
    <x v="6"/>
    <x v="3"/>
    <s v="69 4th St, Austin, TX 73301"/>
    <x v="7"/>
    <n v="3.84"/>
  </r>
  <r>
    <n v="307090"/>
    <x v="9"/>
    <n v="1"/>
    <n v="600"/>
    <d v="2019-12-03T00:00:00"/>
    <x v="0"/>
    <x v="0"/>
    <x v="4"/>
    <x v="0"/>
    <s v="603 11th St, San Francisco, CA 94016"/>
    <x v="1"/>
    <n v="600"/>
  </r>
  <r>
    <n v="307091"/>
    <x v="9"/>
    <n v="1"/>
    <n v="600"/>
    <d v="2019-12-09T00:00:00"/>
    <x v="0"/>
    <x v="0"/>
    <x v="0"/>
    <x v="1"/>
    <s v="996 Maple St, New York City, NY 10001"/>
    <x v="0"/>
    <n v="600"/>
  </r>
  <r>
    <n v="307092"/>
    <x v="16"/>
    <n v="1"/>
    <n v="300"/>
    <d v="2019-12-21T00:00:00"/>
    <x v="0"/>
    <x v="0"/>
    <x v="6"/>
    <x v="17"/>
    <s v="956 2nd St, Boston, MA 02215"/>
    <x v="6"/>
    <n v="300"/>
  </r>
  <r>
    <n v="307093"/>
    <x v="6"/>
    <n v="2"/>
    <n v="2.99"/>
    <d v="2019-12-07T00:00:00"/>
    <x v="0"/>
    <x v="0"/>
    <x v="6"/>
    <x v="22"/>
    <s v="569 Wilson St, Seattle, WA 98101"/>
    <x v="8"/>
    <n v="5.98"/>
  </r>
  <r>
    <n v="307094"/>
    <x v="2"/>
    <n v="1"/>
    <n v="11.95"/>
    <d v="2019-12-25T00:00:00"/>
    <x v="0"/>
    <x v="0"/>
    <x v="3"/>
    <x v="12"/>
    <s v="408 River St, New York City, NY 10001"/>
    <x v="0"/>
    <n v="11.95"/>
  </r>
  <r>
    <n v="307095"/>
    <x v="4"/>
    <n v="1"/>
    <n v="3.84"/>
    <d v="2019-12-24T00:00:00"/>
    <x v="0"/>
    <x v="0"/>
    <x v="4"/>
    <x v="16"/>
    <s v="684 Dogwood St, San Francisco, CA 94016"/>
    <x v="1"/>
    <n v="3.84"/>
  </r>
  <r>
    <n v="307096"/>
    <x v="17"/>
    <n v="1"/>
    <n v="389.99"/>
    <d v="2019-12-02T00:00:00"/>
    <x v="0"/>
    <x v="0"/>
    <x v="0"/>
    <x v="12"/>
    <s v="522 Lincoln St, San Francisco, CA 94016"/>
    <x v="1"/>
    <n v="389.99"/>
  </r>
  <r>
    <n v="307097"/>
    <x v="6"/>
    <n v="1"/>
    <n v="2.99"/>
    <d v="2019-12-07T00:00:00"/>
    <x v="0"/>
    <x v="0"/>
    <x v="6"/>
    <x v="16"/>
    <s v="975 Dogwood St, Boston, MA 02215"/>
    <x v="6"/>
    <n v="2.99"/>
  </r>
  <r>
    <n v="307098"/>
    <x v="4"/>
    <n v="1"/>
    <n v="3.84"/>
    <d v="2019-12-10T00:00:00"/>
    <x v="0"/>
    <x v="0"/>
    <x v="4"/>
    <x v="16"/>
    <s v="507 Spruce St, Los Angeles, CA 90001"/>
    <x v="5"/>
    <n v="3.84"/>
  </r>
  <r>
    <n v="307099"/>
    <x v="7"/>
    <n v="1"/>
    <n v="999.99"/>
    <d v="2019-12-15T00:00:00"/>
    <x v="0"/>
    <x v="0"/>
    <x v="1"/>
    <x v="11"/>
    <s v="393 Park St, San Francisco, CA 94016"/>
    <x v="1"/>
    <n v="999.99"/>
  </r>
  <r>
    <n v="307100"/>
    <x v="14"/>
    <n v="1"/>
    <n v="109.99"/>
    <d v="2019-12-18T00:00:00"/>
    <x v="0"/>
    <x v="0"/>
    <x v="3"/>
    <x v="11"/>
    <s v="216 9th St, Seattle, WA 98101"/>
    <x v="8"/>
    <n v="109.99"/>
  </r>
  <r>
    <n v="307101"/>
    <x v="8"/>
    <n v="1"/>
    <n v="14.95"/>
    <d v="2019-12-10T00:00:00"/>
    <x v="0"/>
    <x v="0"/>
    <x v="4"/>
    <x v="10"/>
    <s v="703 7th St, Seattle, WA 98101"/>
    <x v="8"/>
    <n v="14.95"/>
  </r>
  <r>
    <n v="307102"/>
    <x v="2"/>
    <n v="1"/>
    <n v="11.95"/>
    <d v="2019-12-12T00:00:00"/>
    <x v="0"/>
    <x v="0"/>
    <x v="2"/>
    <x v="11"/>
    <s v="602 1st St, Los Angeles, CA 90001"/>
    <x v="5"/>
    <n v="11.95"/>
  </r>
  <r>
    <n v="307103"/>
    <x v="9"/>
    <n v="1"/>
    <n v="600"/>
    <d v="2019-12-17T00:00:00"/>
    <x v="0"/>
    <x v="0"/>
    <x v="4"/>
    <x v="12"/>
    <s v="718 8th St, Dallas, TX 75001"/>
    <x v="4"/>
    <n v="600"/>
  </r>
  <r>
    <n v="307103"/>
    <x v="2"/>
    <n v="1"/>
    <n v="11.95"/>
    <d v="2019-12-17T00:00:00"/>
    <x v="0"/>
    <x v="0"/>
    <x v="4"/>
    <x v="12"/>
    <s v="718 8th St, Dallas, TX 75001"/>
    <x v="4"/>
    <n v="11.95"/>
  </r>
  <r>
    <n v="307103"/>
    <x v="10"/>
    <n v="1"/>
    <n v="11.99"/>
    <d v="2019-12-17T00:00:00"/>
    <x v="0"/>
    <x v="0"/>
    <x v="4"/>
    <x v="12"/>
    <s v="718 8th St, Dallas, TX 75001"/>
    <x v="4"/>
    <n v="11.99"/>
  </r>
  <r>
    <n v="307104"/>
    <x v="5"/>
    <n v="1"/>
    <n v="99.99"/>
    <d v="2019-12-12T00:00:00"/>
    <x v="0"/>
    <x v="0"/>
    <x v="2"/>
    <x v="18"/>
    <s v="652 Johnson St, New York City, NY 10001"/>
    <x v="0"/>
    <n v="99.99"/>
  </r>
  <r>
    <n v="307105"/>
    <x v="5"/>
    <n v="1"/>
    <n v="99.99"/>
    <d v="2019-12-18T00:00:00"/>
    <x v="0"/>
    <x v="0"/>
    <x v="3"/>
    <x v="7"/>
    <s v="370 Spruce St, Seattle, WA 98101"/>
    <x v="8"/>
    <n v="99.99"/>
  </r>
  <r>
    <n v="307106"/>
    <x v="8"/>
    <n v="1"/>
    <n v="14.95"/>
    <d v="2019-12-22T00:00:00"/>
    <x v="0"/>
    <x v="0"/>
    <x v="1"/>
    <x v="6"/>
    <s v="718 4th St, Dallas, TX 75001"/>
    <x v="4"/>
    <n v="14.95"/>
  </r>
  <r>
    <n v="307107"/>
    <x v="2"/>
    <n v="1"/>
    <n v="11.95"/>
    <d v="2019-12-30T00:00:00"/>
    <x v="0"/>
    <x v="0"/>
    <x v="0"/>
    <x v="7"/>
    <s v="479 14th St, San Francisco, CA 94016"/>
    <x v="1"/>
    <n v="11.95"/>
  </r>
  <r>
    <n v="307108"/>
    <x v="0"/>
    <n v="1"/>
    <n v="1700"/>
    <d v="2019-12-01T00:00:00"/>
    <x v="0"/>
    <x v="0"/>
    <x v="1"/>
    <x v="6"/>
    <s v="518 Wilson St, San Francisco, CA 94016"/>
    <x v="1"/>
    <n v="1700"/>
  </r>
  <r>
    <n v="307109"/>
    <x v="6"/>
    <n v="1"/>
    <n v="2.99"/>
    <d v="2019-12-16T00:00:00"/>
    <x v="0"/>
    <x v="0"/>
    <x v="0"/>
    <x v="4"/>
    <s v="264 Elm St, New York City, NY 10001"/>
    <x v="0"/>
    <n v="2.99"/>
  </r>
  <r>
    <n v="307110"/>
    <x v="12"/>
    <n v="1"/>
    <n v="400"/>
    <d v="2019-12-01T00:00:00"/>
    <x v="0"/>
    <x v="0"/>
    <x v="1"/>
    <x v="18"/>
    <s v="921 Jefferson St, San Francisco, CA 94016"/>
    <x v="1"/>
    <n v="400"/>
  </r>
  <r>
    <n v="307111"/>
    <x v="8"/>
    <n v="1"/>
    <n v="14.95"/>
    <d v="2019-12-02T00:00:00"/>
    <x v="0"/>
    <x v="0"/>
    <x v="0"/>
    <x v="15"/>
    <s v="146 Lincoln St, Portland, OR 97035"/>
    <x v="3"/>
    <n v="14.95"/>
  </r>
  <r>
    <n v="307112"/>
    <x v="11"/>
    <n v="1"/>
    <n v="150"/>
    <d v="2019-12-02T00:00:00"/>
    <x v="0"/>
    <x v="0"/>
    <x v="0"/>
    <x v="4"/>
    <s v="549 Spruce St, Dallas, TX 75001"/>
    <x v="4"/>
    <n v="150"/>
  </r>
  <r>
    <n v="307113"/>
    <x v="5"/>
    <n v="1"/>
    <n v="99.99"/>
    <d v="2019-12-08T00:00:00"/>
    <x v="0"/>
    <x v="0"/>
    <x v="1"/>
    <x v="11"/>
    <s v="895 Main St, Dallas, TX 75001"/>
    <x v="4"/>
    <n v="99.99"/>
  </r>
  <r>
    <n v="307114"/>
    <x v="11"/>
    <n v="1"/>
    <n v="150"/>
    <d v="2019-12-13T00:00:00"/>
    <x v="0"/>
    <x v="0"/>
    <x v="5"/>
    <x v="13"/>
    <s v="512 Maple St, Portland, OR 97035"/>
    <x v="3"/>
    <n v="150"/>
  </r>
  <r>
    <n v="307115"/>
    <x v="11"/>
    <n v="1"/>
    <n v="150"/>
    <d v="2019-12-18T00:00:00"/>
    <x v="0"/>
    <x v="0"/>
    <x v="3"/>
    <x v="15"/>
    <s v="403 Dogwood St, San Francisco, CA 94016"/>
    <x v="1"/>
    <n v="150"/>
  </r>
  <r>
    <n v="307116"/>
    <x v="8"/>
    <n v="2"/>
    <n v="14.95"/>
    <d v="2019-12-25T00:00:00"/>
    <x v="0"/>
    <x v="0"/>
    <x v="3"/>
    <x v="6"/>
    <s v="929 1st St, Seattle, WA 98101"/>
    <x v="8"/>
    <n v="29.9"/>
  </r>
  <r>
    <n v="307117"/>
    <x v="10"/>
    <n v="1"/>
    <n v="11.99"/>
    <d v="2019-12-15T00:00:00"/>
    <x v="0"/>
    <x v="0"/>
    <x v="1"/>
    <x v="2"/>
    <s v="873 10th St, Seattle, WA 98101"/>
    <x v="8"/>
    <n v="11.99"/>
  </r>
  <r>
    <n v="307118"/>
    <x v="5"/>
    <n v="1"/>
    <n v="99.99"/>
    <d v="2019-12-02T00:00:00"/>
    <x v="0"/>
    <x v="0"/>
    <x v="0"/>
    <x v="8"/>
    <s v="514 Cedar St, New York City, NY 10001"/>
    <x v="0"/>
    <n v="99.99"/>
  </r>
  <r>
    <n v="307119"/>
    <x v="4"/>
    <n v="2"/>
    <n v="3.84"/>
    <d v="2019-12-15T00:00:00"/>
    <x v="0"/>
    <x v="0"/>
    <x v="1"/>
    <x v="4"/>
    <s v="978 West St, Los Angeles, CA 90001"/>
    <x v="5"/>
    <n v="7.68"/>
  </r>
  <r>
    <n v="307120"/>
    <x v="15"/>
    <n v="1"/>
    <n v="379.99"/>
    <d v="2019-12-03T00:00:00"/>
    <x v="0"/>
    <x v="0"/>
    <x v="4"/>
    <x v="4"/>
    <s v="453 Chestnut St, Portland, OR 97035"/>
    <x v="3"/>
    <n v="379.99"/>
  </r>
  <r>
    <n v="307121"/>
    <x v="2"/>
    <n v="1"/>
    <n v="11.95"/>
    <d v="2019-12-31T00:00:00"/>
    <x v="0"/>
    <x v="0"/>
    <x v="4"/>
    <x v="3"/>
    <s v="618 13th St, Boston, MA 02215"/>
    <x v="6"/>
    <n v="11.95"/>
  </r>
  <r>
    <n v="307122"/>
    <x v="4"/>
    <n v="1"/>
    <n v="3.84"/>
    <d v="2019-12-13T00:00:00"/>
    <x v="0"/>
    <x v="0"/>
    <x v="5"/>
    <x v="6"/>
    <s v="967 Center St, San Francisco, CA 94016"/>
    <x v="1"/>
    <n v="3.84"/>
  </r>
  <r>
    <n v="307123"/>
    <x v="15"/>
    <n v="1"/>
    <n v="379.99"/>
    <d v="2019-12-29T00:00:00"/>
    <x v="0"/>
    <x v="0"/>
    <x v="1"/>
    <x v="2"/>
    <s v="832 5th St, Los Angeles, CA 90001"/>
    <x v="5"/>
    <n v="379.99"/>
  </r>
  <r>
    <n v="307124"/>
    <x v="5"/>
    <n v="1"/>
    <n v="99.99"/>
    <d v="2019-12-01T00:00:00"/>
    <x v="0"/>
    <x v="0"/>
    <x v="1"/>
    <x v="2"/>
    <s v="730 Madison St, Boston, MA 02215"/>
    <x v="6"/>
    <n v="99.99"/>
  </r>
  <r>
    <n v="307125"/>
    <x v="5"/>
    <n v="1"/>
    <n v="99.99"/>
    <d v="2019-12-12T00:00:00"/>
    <x v="0"/>
    <x v="0"/>
    <x v="2"/>
    <x v="3"/>
    <s v="239 Ridge St, Boston, MA 02215"/>
    <x v="6"/>
    <n v="99.99"/>
  </r>
  <r>
    <n v="307126"/>
    <x v="5"/>
    <n v="1"/>
    <n v="99.99"/>
    <d v="2019-12-28T00:00:00"/>
    <x v="0"/>
    <x v="0"/>
    <x v="6"/>
    <x v="16"/>
    <s v="481 Maple St, Austin, TX 73301"/>
    <x v="7"/>
    <n v="99.99"/>
  </r>
  <r>
    <n v="307127"/>
    <x v="4"/>
    <n v="1"/>
    <n v="3.84"/>
    <d v="2019-12-27T00:00:00"/>
    <x v="0"/>
    <x v="0"/>
    <x v="5"/>
    <x v="14"/>
    <s v="465 West St, Portland, OR 97035"/>
    <x v="3"/>
    <n v="3.84"/>
  </r>
  <r>
    <n v="307128"/>
    <x v="6"/>
    <n v="1"/>
    <n v="2.99"/>
    <d v="2019-12-15T00:00:00"/>
    <x v="0"/>
    <x v="0"/>
    <x v="1"/>
    <x v="4"/>
    <s v="230 Ridge St, Portland, OR 97035"/>
    <x v="3"/>
    <n v="2.99"/>
  </r>
  <r>
    <n v="307129"/>
    <x v="6"/>
    <n v="2"/>
    <n v="2.99"/>
    <d v="2019-12-16T00:00:00"/>
    <x v="0"/>
    <x v="0"/>
    <x v="0"/>
    <x v="3"/>
    <s v="954 Hill St, Los Angeles, CA 90001"/>
    <x v="5"/>
    <n v="5.98"/>
  </r>
  <r>
    <n v="307130"/>
    <x v="5"/>
    <n v="1"/>
    <n v="99.99"/>
    <d v="2019-12-25T00:00:00"/>
    <x v="0"/>
    <x v="0"/>
    <x v="3"/>
    <x v="19"/>
    <s v="487 Hickory St, New York City, NY 10001"/>
    <x v="0"/>
    <n v="99.99"/>
  </r>
  <r>
    <n v="307131"/>
    <x v="17"/>
    <n v="1"/>
    <n v="389.99"/>
    <d v="2019-12-04T00:00:00"/>
    <x v="0"/>
    <x v="0"/>
    <x v="3"/>
    <x v="18"/>
    <s v="425 8th St, San Francisco, CA 94016"/>
    <x v="1"/>
    <n v="389.99"/>
  </r>
  <r>
    <n v="307132"/>
    <x v="7"/>
    <n v="1"/>
    <n v="999.99"/>
    <d v="2019-12-01T00:00:00"/>
    <x v="0"/>
    <x v="0"/>
    <x v="1"/>
    <x v="2"/>
    <s v="636 Center St, Dallas, TX 75001"/>
    <x v="4"/>
    <n v="999.99"/>
  </r>
  <r>
    <n v="307133"/>
    <x v="5"/>
    <n v="1"/>
    <n v="99.99"/>
    <d v="2019-12-23T00:00:00"/>
    <x v="0"/>
    <x v="0"/>
    <x v="0"/>
    <x v="17"/>
    <s v="344 Hickory St, New York City, NY 10001"/>
    <x v="0"/>
    <n v="99.99"/>
  </r>
  <r>
    <n v="307134"/>
    <x v="7"/>
    <n v="1"/>
    <n v="999.99"/>
    <d v="2019-12-04T00:00:00"/>
    <x v="0"/>
    <x v="0"/>
    <x v="3"/>
    <x v="0"/>
    <s v="568 West St, Austin, TX 73301"/>
    <x v="7"/>
    <n v="999.99"/>
  </r>
  <r>
    <n v="307135"/>
    <x v="16"/>
    <n v="1"/>
    <n v="300"/>
    <d v="2019-12-21T00:00:00"/>
    <x v="0"/>
    <x v="0"/>
    <x v="6"/>
    <x v="13"/>
    <s v="408 Sunset St, Boston, MA 02215"/>
    <x v="6"/>
    <n v="300"/>
  </r>
  <r>
    <n v="307136"/>
    <x v="17"/>
    <n v="1"/>
    <n v="389.99"/>
    <d v="2019-12-15T00:00:00"/>
    <x v="0"/>
    <x v="0"/>
    <x v="1"/>
    <x v="19"/>
    <s v="391 5th St, San Francisco, CA 94016"/>
    <x v="1"/>
    <n v="389.99"/>
  </r>
  <r>
    <n v="307137"/>
    <x v="16"/>
    <n v="1"/>
    <n v="300"/>
    <d v="2019-12-21T00:00:00"/>
    <x v="0"/>
    <x v="0"/>
    <x v="6"/>
    <x v="3"/>
    <s v="526 Lincoln St, San Francisco, CA 94016"/>
    <x v="1"/>
    <n v="300"/>
  </r>
  <r>
    <n v="307138"/>
    <x v="8"/>
    <n v="2"/>
    <n v="14.95"/>
    <d v="2019-12-06T00:00:00"/>
    <x v="0"/>
    <x v="0"/>
    <x v="5"/>
    <x v="5"/>
    <s v="858 Chestnut St, Boston, MA 02215"/>
    <x v="6"/>
    <n v="29.9"/>
  </r>
  <r>
    <n v="307139"/>
    <x v="8"/>
    <n v="1"/>
    <n v="14.95"/>
    <d v="2019-12-04T00:00:00"/>
    <x v="0"/>
    <x v="0"/>
    <x v="3"/>
    <x v="7"/>
    <s v="553 Hickory St, San Francisco, CA 94016"/>
    <x v="1"/>
    <n v="14.95"/>
  </r>
  <r>
    <n v="307140"/>
    <x v="6"/>
    <n v="1"/>
    <n v="2.99"/>
    <d v="2019-12-23T00:00:00"/>
    <x v="0"/>
    <x v="0"/>
    <x v="0"/>
    <x v="11"/>
    <s v="156 Wilson St, San Francisco, CA 94016"/>
    <x v="1"/>
    <n v="2.99"/>
  </r>
  <r>
    <n v="307141"/>
    <x v="6"/>
    <n v="1"/>
    <n v="2.99"/>
    <d v="2019-12-29T00:00:00"/>
    <x v="0"/>
    <x v="0"/>
    <x v="1"/>
    <x v="18"/>
    <s v="166 Cedar St, San Francisco, CA 94016"/>
    <x v="1"/>
    <n v="2.99"/>
  </r>
  <r>
    <n v="307142"/>
    <x v="2"/>
    <n v="1"/>
    <n v="11.95"/>
    <d v="2019-12-25T00:00:00"/>
    <x v="0"/>
    <x v="0"/>
    <x v="3"/>
    <x v="17"/>
    <s v="417 Elm St, Los Angeles, CA 90001"/>
    <x v="5"/>
    <n v="11.95"/>
  </r>
  <r>
    <n v="307143"/>
    <x v="8"/>
    <n v="1"/>
    <n v="14.95"/>
    <d v="2019-12-20T00:00:00"/>
    <x v="0"/>
    <x v="0"/>
    <x v="5"/>
    <x v="2"/>
    <s v="361 Park St, Austin, TX 73301"/>
    <x v="7"/>
    <n v="14.95"/>
  </r>
  <r>
    <n v="307144"/>
    <x v="13"/>
    <n v="1"/>
    <n v="700"/>
    <d v="2019-12-22T00:00:00"/>
    <x v="0"/>
    <x v="0"/>
    <x v="1"/>
    <x v="17"/>
    <s v="265 Wilson St, Los Angeles, CA 90001"/>
    <x v="5"/>
    <n v="700"/>
  </r>
  <r>
    <n v="307145"/>
    <x v="4"/>
    <n v="1"/>
    <n v="3.84"/>
    <d v="2019-12-23T00:00:00"/>
    <x v="0"/>
    <x v="0"/>
    <x v="0"/>
    <x v="18"/>
    <s v="929 Lincoln St, Boston, MA 02215"/>
    <x v="6"/>
    <n v="3.84"/>
  </r>
  <r>
    <n v="307146"/>
    <x v="10"/>
    <n v="1"/>
    <n v="11.99"/>
    <d v="2019-12-18T00:00:00"/>
    <x v="0"/>
    <x v="0"/>
    <x v="3"/>
    <x v="12"/>
    <s v="441 Dogwood St, San Francisco, CA 94016"/>
    <x v="1"/>
    <n v="11.99"/>
  </r>
  <r>
    <n v="307147"/>
    <x v="7"/>
    <n v="1"/>
    <n v="999.99"/>
    <d v="2019-12-27T00:00:00"/>
    <x v="0"/>
    <x v="0"/>
    <x v="5"/>
    <x v="9"/>
    <s v="492 5th St, Boston, MA 02215"/>
    <x v="6"/>
    <n v="999.99"/>
  </r>
  <r>
    <n v="307148"/>
    <x v="6"/>
    <n v="1"/>
    <n v="2.99"/>
    <d v="2019-12-14T00:00:00"/>
    <x v="0"/>
    <x v="0"/>
    <x v="6"/>
    <x v="7"/>
    <s v="685 West St, San Francisco, CA 94016"/>
    <x v="1"/>
    <n v="2.99"/>
  </r>
  <r>
    <n v="307149"/>
    <x v="18"/>
    <n v="1"/>
    <n v="600"/>
    <d v="2019-12-30T00:00:00"/>
    <x v="0"/>
    <x v="0"/>
    <x v="0"/>
    <x v="11"/>
    <s v="747 Jackson St, Los Angeles, CA 90001"/>
    <x v="5"/>
    <n v="600"/>
  </r>
  <r>
    <n v="307150"/>
    <x v="10"/>
    <n v="1"/>
    <n v="11.99"/>
    <d v="2019-12-23T00:00:00"/>
    <x v="0"/>
    <x v="0"/>
    <x v="0"/>
    <x v="5"/>
    <s v="375 Sunset St, Austin, TX 73301"/>
    <x v="7"/>
    <n v="11.99"/>
  </r>
  <r>
    <n v="307151"/>
    <x v="2"/>
    <n v="2"/>
    <n v="11.95"/>
    <d v="2019-12-13T00:00:00"/>
    <x v="0"/>
    <x v="0"/>
    <x v="5"/>
    <x v="13"/>
    <s v="376 8th St, New York City, NY 10001"/>
    <x v="0"/>
    <n v="23.9"/>
  </r>
  <r>
    <n v="307152"/>
    <x v="5"/>
    <n v="1"/>
    <n v="99.99"/>
    <d v="2019-12-07T00:00:00"/>
    <x v="0"/>
    <x v="0"/>
    <x v="6"/>
    <x v="7"/>
    <s v="199 Park St, Los Angeles, CA 90001"/>
    <x v="5"/>
    <n v="99.99"/>
  </r>
  <r>
    <n v="307153"/>
    <x v="7"/>
    <n v="1"/>
    <n v="999.99"/>
    <d v="2019-12-01T00:00:00"/>
    <x v="0"/>
    <x v="0"/>
    <x v="1"/>
    <x v="16"/>
    <s v="652 14th St, Atlanta, GA 30301"/>
    <x v="2"/>
    <n v="999.99"/>
  </r>
  <r>
    <n v="307153"/>
    <x v="0"/>
    <n v="1"/>
    <n v="1700"/>
    <d v="2019-12-01T00:00:00"/>
    <x v="0"/>
    <x v="0"/>
    <x v="1"/>
    <x v="16"/>
    <s v="652 14th St, Atlanta, GA 30301"/>
    <x v="2"/>
    <n v="1700"/>
  </r>
  <r>
    <n v="307154"/>
    <x v="9"/>
    <n v="1"/>
    <n v="600"/>
    <d v="2019-12-27T00:00:00"/>
    <x v="0"/>
    <x v="0"/>
    <x v="5"/>
    <x v="17"/>
    <s v="269 Park St, Atlanta, GA 30301"/>
    <x v="2"/>
    <n v="600"/>
  </r>
  <r>
    <n v="307155"/>
    <x v="6"/>
    <n v="4"/>
    <n v="2.99"/>
    <d v="2019-12-22T00:00:00"/>
    <x v="0"/>
    <x v="0"/>
    <x v="1"/>
    <x v="14"/>
    <s v="27 2nd St, San Francisco, CA 94016"/>
    <x v="1"/>
    <n v="11.96"/>
  </r>
  <r>
    <n v="307156"/>
    <x v="4"/>
    <n v="1"/>
    <n v="3.84"/>
    <d v="2019-12-27T00:00:00"/>
    <x v="0"/>
    <x v="0"/>
    <x v="5"/>
    <x v="2"/>
    <s v="309 Hill St, San Francisco, CA 94016"/>
    <x v="1"/>
    <n v="3.84"/>
  </r>
  <r>
    <n v="307157"/>
    <x v="10"/>
    <n v="1"/>
    <n v="11.99"/>
    <d v="2019-12-04T00:00:00"/>
    <x v="0"/>
    <x v="0"/>
    <x v="3"/>
    <x v="8"/>
    <s v="736 2nd St, Atlanta, GA 30301"/>
    <x v="2"/>
    <n v="11.99"/>
  </r>
  <r>
    <n v="307158"/>
    <x v="17"/>
    <n v="1"/>
    <n v="389.99"/>
    <d v="2019-12-28T00:00:00"/>
    <x v="0"/>
    <x v="0"/>
    <x v="6"/>
    <x v="12"/>
    <s v="650 Jackson St, San Francisco, CA 94016"/>
    <x v="1"/>
    <n v="389.99"/>
  </r>
  <r>
    <n v="307159"/>
    <x v="8"/>
    <n v="1"/>
    <n v="14.95"/>
    <d v="2019-12-31T00:00:00"/>
    <x v="0"/>
    <x v="0"/>
    <x v="4"/>
    <x v="17"/>
    <s v="582 6th St, Atlanta, GA 30301"/>
    <x v="2"/>
    <n v="14.95"/>
  </r>
  <r>
    <n v="307160"/>
    <x v="9"/>
    <n v="1"/>
    <n v="600"/>
    <d v="2019-12-01T00:00:00"/>
    <x v="0"/>
    <x v="0"/>
    <x v="1"/>
    <x v="19"/>
    <s v="227 11th St, Dallas, TX 75001"/>
    <x v="4"/>
    <n v="600"/>
  </r>
  <r>
    <n v="307161"/>
    <x v="4"/>
    <n v="1"/>
    <n v="3.84"/>
    <d v="2019-12-10T00:00:00"/>
    <x v="0"/>
    <x v="0"/>
    <x v="4"/>
    <x v="1"/>
    <s v="694 8th St, San Francisco, CA 94016"/>
    <x v="1"/>
    <n v="3.84"/>
  </r>
  <r>
    <n v="307162"/>
    <x v="10"/>
    <n v="2"/>
    <n v="11.99"/>
    <d v="2019-12-30T00:00:00"/>
    <x v="0"/>
    <x v="0"/>
    <x v="0"/>
    <x v="8"/>
    <s v="588 Park St, Los Angeles, CA 90001"/>
    <x v="5"/>
    <n v="23.98"/>
  </r>
  <r>
    <n v="307163"/>
    <x v="3"/>
    <n v="1"/>
    <n v="149.99"/>
    <d v="2019-12-22T00:00:00"/>
    <x v="0"/>
    <x v="0"/>
    <x v="1"/>
    <x v="16"/>
    <s v="520 Johnson St, Portland, ME 04101"/>
    <x v="3"/>
    <n v="149.99"/>
  </r>
  <r>
    <n v="307164"/>
    <x v="5"/>
    <n v="2"/>
    <n v="99.99"/>
    <d v="2019-12-27T00:00:00"/>
    <x v="0"/>
    <x v="0"/>
    <x v="5"/>
    <x v="3"/>
    <s v="26 Wilson St, Dallas, TX 75001"/>
    <x v="4"/>
    <n v="199.98"/>
  </r>
  <r>
    <n v="307165"/>
    <x v="3"/>
    <n v="1"/>
    <n v="149.99"/>
    <d v="2019-12-02T00:00:00"/>
    <x v="0"/>
    <x v="0"/>
    <x v="0"/>
    <x v="3"/>
    <s v="716 Hickory St, Portland, OR 97035"/>
    <x v="3"/>
    <n v="149.99"/>
  </r>
  <r>
    <n v="307166"/>
    <x v="6"/>
    <n v="6"/>
    <n v="2.99"/>
    <d v="2019-12-23T00:00:00"/>
    <x v="0"/>
    <x v="0"/>
    <x v="0"/>
    <x v="21"/>
    <s v="604 Johnson St, Seattle, WA 98101"/>
    <x v="8"/>
    <n v="17.940000000000001"/>
  </r>
  <r>
    <n v="307167"/>
    <x v="4"/>
    <n v="1"/>
    <n v="3.84"/>
    <d v="2019-12-23T00:00:00"/>
    <x v="0"/>
    <x v="0"/>
    <x v="0"/>
    <x v="11"/>
    <s v="241 2nd St, New York City, NY 10001"/>
    <x v="0"/>
    <n v="3.84"/>
  </r>
  <r>
    <n v="307168"/>
    <x v="15"/>
    <n v="1"/>
    <n v="379.99"/>
    <d v="2019-12-03T00:00:00"/>
    <x v="0"/>
    <x v="0"/>
    <x v="4"/>
    <x v="1"/>
    <s v="76 7th St, New York City, NY 10001"/>
    <x v="0"/>
    <n v="379.99"/>
  </r>
  <r>
    <n v="307169"/>
    <x v="6"/>
    <n v="1"/>
    <n v="2.99"/>
    <d v="2019-12-23T00:00:00"/>
    <x v="0"/>
    <x v="0"/>
    <x v="0"/>
    <x v="13"/>
    <s v="699 River St, Austin, TX 73301"/>
    <x v="7"/>
    <n v="2.99"/>
  </r>
  <r>
    <n v="307170"/>
    <x v="11"/>
    <n v="1"/>
    <n v="150"/>
    <d v="2019-12-26T00:00:00"/>
    <x v="0"/>
    <x v="0"/>
    <x v="2"/>
    <x v="2"/>
    <s v="889 Hill St, Los Angeles, CA 90001"/>
    <x v="5"/>
    <n v="150"/>
  </r>
  <r>
    <n v="307171"/>
    <x v="6"/>
    <n v="1"/>
    <n v="2.99"/>
    <d v="2019-12-08T00:00:00"/>
    <x v="0"/>
    <x v="0"/>
    <x v="1"/>
    <x v="6"/>
    <s v="552 Center St, Los Angeles, CA 90001"/>
    <x v="5"/>
    <n v="2.99"/>
  </r>
  <r>
    <n v="307172"/>
    <x v="15"/>
    <n v="1"/>
    <n v="379.99"/>
    <d v="2019-12-08T00:00:00"/>
    <x v="0"/>
    <x v="0"/>
    <x v="1"/>
    <x v="3"/>
    <s v="188 Cherry St, Los Angeles, CA 90001"/>
    <x v="5"/>
    <n v="379.99"/>
  </r>
  <r>
    <n v="307173"/>
    <x v="11"/>
    <n v="1"/>
    <n v="150"/>
    <d v="2019-12-12T00:00:00"/>
    <x v="0"/>
    <x v="0"/>
    <x v="2"/>
    <x v="18"/>
    <s v="528 14th St, Boston, MA 02215"/>
    <x v="6"/>
    <n v="150"/>
  </r>
  <r>
    <n v="307174"/>
    <x v="4"/>
    <n v="2"/>
    <n v="3.84"/>
    <d v="2019-12-02T00:00:00"/>
    <x v="0"/>
    <x v="0"/>
    <x v="0"/>
    <x v="2"/>
    <s v="50 7th St, Dallas, TX 75001"/>
    <x v="4"/>
    <n v="7.68"/>
  </r>
  <r>
    <n v="307175"/>
    <x v="10"/>
    <n v="1"/>
    <n v="11.99"/>
    <d v="2019-12-15T00:00:00"/>
    <x v="0"/>
    <x v="0"/>
    <x v="1"/>
    <x v="8"/>
    <s v="185 8th St, Seattle, WA 98101"/>
    <x v="8"/>
    <n v="11.99"/>
  </r>
  <r>
    <n v="307176"/>
    <x v="6"/>
    <n v="2"/>
    <n v="2.99"/>
    <d v="2019-12-09T00:00:00"/>
    <x v="0"/>
    <x v="0"/>
    <x v="0"/>
    <x v="2"/>
    <s v="900 Park St, San Francisco, CA 94016"/>
    <x v="1"/>
    <n v="5.98"/>
  </r>
  <r>
    <n v="307177"/>
    <x v="12"/>
    <n v="1"/>
    <n v="400"/>
    <d v="2019-12-18T00:00:00"/>
    <x v="0"/>
    <x v="0"/>
    <x v="3"/>
    <x v="8"/>
    <s v="248 Pine St, Atlanta, GA 30301"/>
    <x v="2"/>
    <n v="400"/>
  </r>
  <r>
    <n v="307178"/>
    <x v="2"/>
    <n v="1"/>
    <n v="11.95"/>
    <d v="2019-12-26T00:00:00"/>
    <x v="0"/>
    <x v="0"/>
    <x v="2"/>
    <x v="17"/>
    <s v="980 Forest St, Dallas, TX 75001"/>
    <x v="4"/>
    <n v="11.95"/>
  </r>
  <r>
    <n v="307179"/>
    <x v="5"/>
    <n v="1"/>
    <n v="99.99"/>
    <d v="2019-12-04T00:00:00"/>
    <x v="0"/>
    <x v="0"/>
    <x v="3"/>
    <x v="0"/>
    <s v="309 1st St, Portland, OR 97035"/>
    <x v="3"/>
    <n v="99.99"/>
  </r>
  <r>
    <n v="307180"/>
    <x v="2"/>
    <n v="1"/>
    <n v="11.95"/>
    <d v="2019-12-09T00:00:00"/>
    <x v="0"/>
    <x v="0"/>
    <x v="0"/>
    <x v="2"/>
    <s v="705 14th St, New York City, NY 10001"/>
    <x v="0"/>
    <n v="11.95"/>
  </r>
  <r>
    <n v="307181"/>
    <x v="10"/>
    <n v="2"/>
    <n v="11.99"/>
    <d v="2019-12-01T00:00:00"/>
    <x v="0"/>
    <x v="0"/>
    <x v="1"/>
    <x v="8"/>
    <s v="93 Adams St, Boston, MA 02215"/>
    <x v="6"/>
    <n v="23.98"/>
  </r>
  <r>
    <n v="307182"/>
    <x v="0"/>
    <n v="1"/>
    <n v="1700"/>
    <d v="2019-12-15T00:00:00"/>
    <x v="0"/>
    <x v="0"/>
    <x v="1"/>
    <x v="1"/>
    <s v="979 North St, San Francisco, CA 94016"/>
    <x v="1"/>
    <n v="1700"/>
  </r>
  <r>
    <n v="307183"/>
    <x v="6"/>
    <n v="1"/>
    <n v="2.99"/>
    <d v="2019-12-15T00:00:00"/>
    <x v="0"/>
    <x v="0"/>
    <x v="1"/>
    <x v="11"/>
    <s v="403 Center St, Atlanta, GA 30301"/>
    <x v="2"/>
    <n v="2.99"/>
  </r>
  <r>
    <n v="307184"/>
    <x v="4"/>
    <n v="2"/>
    <n v="3.84"/>
    <d v="2019-12-04T00:00:00"/>
    <x v="0"/>
    <x v="0"/>
    <x v="3"/>
    <x v="18"/>
    <s v="440 Johnson St, Boston, MA 02215"/>
    <x v="6"/>
    <n v="7.68"/>
  </r>
  <r>
    <n v="307185"/>
    <x v="6"/>
    <n v="1"/>
    <n v="2.99"/>
    <d v="2019-12-22T00:00:00"/>
    <x v="0"/>
    <x v="0"/>
    <x v="1"/>
    <x v="13"/>
    <s v="13 10th St, Los Angeles, CA 90001"/>
    <x v="5"/>
    <n v="2.99"/>
  </r>
  <r>
    <n v="307186"/>
    <x v="11"/>
    <n v="1"/>
    <n v="150"/>
    <d v="2019-12-19T00:00:00"/>
    <x v="0"/>
    <x v="0"/>
    <x v="2"/>
    <x v="8"/>
    <s v="659 Church St, Dallas, TX 75001"/>
    <x v="4"/>
    <n v="150"/>
  </r>
  <r>
    <n v="307187"/>
    <x v="11"/>
    <n v="1"/>
    <n v="150"/>
    <d v="2019-12-01T00:00:00"/>
    <x v="0"/>
    <x v="0"/>
    <x v="1"/>
    <x v="2"/>
    <s v="464 5th St, Atlanta, GA 30301"/>
    <x v="2"/>
    <n v="150"/>
  </r>
  <r>
    <n v="307188"/>
    <x v="10"/>
    <n v="1"/>
    <n v="11.99"/>
    <d v="2019-12-15T00:00:00"/>
    <x v="0"/>
    <x v="0"/>
    <x v="1"/>
    <x v="5"/>
    <s v="3 13th St, Seattle, WA 98101"/>
    <x v="8"/>
    <n v="11.99"/>
  </r>
  <r>
    <n v="307189"/>
    <x v="11"/>
    <n v="1"/>
    <n v="150"/>
    <d v="2019-12-22T00:00:00"/>
    <x v="0"/>
    <x v="0"/>
    <x v="1"/>
    <x v="11"/>
    <s v="28 Jefferson St, Seattle, WA 98101"/>
    <x v="8"/>
    <n v="150"/>
  </r>
  <r>
    <n v="307190"/>
    <x v="6"/>
    <n v="1"/>
    <n v="2.99"/>
    <d v="2019-12-15T00:00:00"/>
    <x v="0"/>
    <x v="0"/>
    <x v="1"/>
    <x v="2"/>
    <s v="872 Center St, Atlanta, GA 30301"/>
    <x v="2"/>
    <n v="2.99"/>
  </r>
  <r>
    <n v="307191"/>
    <x v="16"/>
    <n v="1"/>
    <n v="300"/>
    <d v="2019-12-13T00:00:00"/>
    <x v="0"/>
    <x v="0"/>
    <x v="5"/>
    <x v="12"/>
    <s v="312 Elm St, New York City, NY 10001"/>
    <x v="0"/>
    <n v="300"/>
  </r>
  <r>
    <n v="307192"/>
    <x v="10"/>
    <n v="1"/>
    <n v="11.99"/>
    <d v="2019-12-01T00:00:00"/>
    <x v="0"/>
    <x v="0"/>
    <x v="1"/>
    <x v="9"/>
    <s v="876 4th St, Los Angeles, CA 90001"/>
    <x v="5"/>
    <n v="11.99"/>
  </r>
  <r>
    <n v="307193"/>
    <x v="2"/>
    <n v="1"/>
    <n v="11.95"/>
    <d v="2019-12-29T00:00:00"/>
    <x v="0"/>
    <x v="0"/>
    <x v="1"/>
    <x v="19"/>
    <s v="661 8th St, Portland, OR 97035"/>
    <x v="3"/>
    <n v="11.95"/>
  </r>
  <r>
    <n v="307194"/>
    <x v="3"/>
    <n v="1"/>
    <n v="149.99"/>
    <d v="2019-12-16T00:00:00"/>
    <x v="0"/>
    <x v="0"/>
    <x v="0"/>
    <x v="13"/>
    <s v="788 Forest St, New York City, NY 10001"/>
    <x v="0"/>
    <n v="149.99"/>
  </r>
  <r>
    <n v="307195"/>
    <x v="6"/>
    <n v="2"/>
    <n v="2.99"/>
    <d v="2019-12-12T00:00:00"/>
    <x v="0"/>
    <x v="0"/>
    <x v="2"/>
    <x v="13"/>
    <s v="922 Chestnut St, Dallas, TX 75001"/>
    <x v="4"/>
    <n v="5.98"/>
  </r>
  <r>
    <n v="307196"/>
    <x v="4"/>
    <n v="1"/>
    <n v="3.84"/>
    <d v="2019-12-23T00:00:00"/>
    <x v="0"/>
    <x v="0"/>
    <x v="0"/>
    <x v="16"/>
    <s v="261 West St, New York City, NY 10001"/>
    <x v="0"/>
    <n v="3.84"/>
  </r>
  <r>
    <n v="307197"/>
    <x v="4"/>
    <n v="1"/>
    <n v="3.84"/>
    <d v="2019-12-12T00:00:00"/>
    <x v="0"/>
    <x v="0"/>
    <x v="2"/>
    <x v="19"/>
    <s v="464 Elm St, Dallas, TX 75001"/>
    <x v="4"/>
    <n v="3.84"/>
  </r>
  <r>
    <n v="307198"/>
    <x v="4"/>
    <n v="2"/>
    <n v="3.84"/>
    <d v="2019-12-16T00:00:00"/>
    <x v="0"/>
    <x v="0"/>
    <x v="0"/>
    <x v="5"/>
    <s v="186 Wilson St, Austin, TX 73301"/>
    <x v="7"/>
    <n v="7.68"/>
  </r>
  <r>
    <n v="307199"/>
    <x v="10"/>
    <n v="1"/>
    <n v="11.99"/>
    <d v="2019-12-13T00:00:00"/>
    <x v="0"/>
    <x v="0"/>
    <x v="5"/>
    <x v="3"/>
    <s v="426 Meadow St, New York City, NY 10001"/>
    <x v="0"/>
    <n v="11.99"/>
  </r>
  <r>
    <n v="307200"/>
    <x v="8"/>
    <n v="1"/>
    <n v="14.95"/>
    <d v="2019-12-06T00:00:00"/>
    <x v="0"/>
    <x v="0"/>
    <x v="5"/>
    <x v="0"/>
    <s v="278 Forest St, San Francisco, CA 94016"/>
    <x v="1"/>
    <n v="14.95"/>
  </r>
  <r>
    <n v="307201"/>
    <x v="8"/>
    <n v="1"/>
    <n v="14.95"/>
    <d v="2019-12-21T00:00:00"/>
    <x v="0"/>
    <x v="0"/>
    <x v="6"/>
    <x v="10"/>
    <s v="606 Cherry St, Los Angeles, CA 90001"/>
    <x v="5"/>
    <n v="14.95"/>
  </r>
  <r>
    <n v="307202"/>
    <x v="6"/>
    <n v="2"/>
    <n v="2.99"/>
    <d v="2019-12-03T00:00:00"/>
    <x v="0"/>
    <x v="0"/>
    <x v="4"/>
    <x v="17"/>
    <s v="845 Church St, San Francisco, CA 94016"/>
    <x v="1"/>
    <n v="5.98"/>
  </r>
  <r>
    <n v="307203"/>
    <x v="16"/>
    <n v="1"/>
    <n v="300"/>
    <d v="2019-12-27T00:00:00"/>
    <x v="0"/>
    <x v="0"/>
    <x v="5"/>
    <x v="3"/>
    <s v="736 Elm St, Dallas, TX 75001"/>
    <x v="4"/>
    <n v="300"/>
  </r>
  <r>
    <n v="307204"/>
    <x v="3"/>
    <n v="1"/>
    <n v="149.99"/>
    <d v="2019-12-23T00:00:00"/>
    <x v="0"/>
    <x v="0"/>
    <x v="0"/>
    <x v="9"/>
    <s v="373 Washington St, Boston, MA 02215"/>
    <x v="6"/>
    <n v="149.99"/>
  </r>
  <r>
    <n v="307205"/>
    <x v="2"/>
    <n v="1"/>
    <n v="11.95"/>
    <d v="2019-12-20T00:00:00"/>
    <x v="0"/>
    <x v="0"/>
    <x v="5"/>
    <x v="3"/>
    <s v="866 6th St, San Francisco, CA 94016"/>
    <x v="1"/>
    <n v="11.95"/>
  </r>
  <r>
    <n v="307206"/>
    <x v="11"/>
    <n v="1"/>
    <n v="150"/>
    <d v="2019-12-15T00:00:00"/>
    <x v="0"/>
    <x v="0"/>
    <x v="1"/>
    <x v="2"/>
    <s v="570 Highland St, Dallas, TX 75001"/>
    <x v="4"/>
    <n v="150"/>
  </r>
  <r>
    <n v="307207"/>
    <x v="6"/>
    <n v="3"/>
    <n v="2.99"/>
    <d v="2019-12-06T00:00:00"/>
    <x v="0"/>
    <x v="0"/>
    <x v="5"/>
    <x v="4"/>
    <s v="834 8th St, Los Angeles, CA 90001"/>
    <x v="5"/>
    <n v="8.9700000000000006"/>
  </r>
  <r>
    <n v="307208"/>
    <x v="13"/>
    <n v="1"/>
    <n v="700"/>
    <d v="2019-12-09T00:00:00"/>
    <x v="0"/>
    <x v="0"/>
    <x v="0"/>
    <x v="7"/>
    <s v="758 Chestnut St, Dallas, TX 75001"/>
    <x v="4"/>
    <n v="700"/>
  </r>
  <r>
    <n v="307209"/>
    <x v="4"/>
    <n v="1"/>
    <n v="3.84"/>
    <d v="2019-12-06T00:00:00"/>
    <x v="0"/>
    <x v="0"/>
    <x v="5"/>
    <x v="13"/>
    <s v="574 Lakeview St, Los Angeles, CA 90001"/>
    <x v="5"/>
    <n v="3.84"/>
  </r>
  <r>
    <n v="307210"/>
    <x v="5"/>
    <n v="1"/>
    <n v="99.99"/>
    <d v="2019-12-17T00:00:00"/>
    <x v="0"/>
    <x v="0"/>
    <x v="4"/>
    <x v="18"/>
    <s v="199 Madison St, New York City, NY 10001"/>
    <x v="0"/>
    <n v="99.99"/>
  </r>
  <r>
    <n v="307211"/>
    <x v="11"/>
    <n v="1"/>
    <n v="150"/>
    <d v="2019-12-06T00:00:00"/>
    <x v="0"/>
    <x v="0"/>
    <x v="5"/>
    <x v="18"/>
    <s v="787 Hill St, New York City, NY 10001"/>
    <x v="0"/>
    <n v="150"/>
  </r>
  <r>
    <n v="307212"/>
    <x v="2"/>
    <n v="1"/>
    <n v="11.95"/>
    <d v="2019-12-31T00:00:00"/>
    <x v="0"/>
    <x v="0"/>
    <x v="4"/>
    <x v="3"/>
    <s v="748 Sunset St, San Francisco, CA 94016"/>
    <x v="1"/>
    <n v="11.95"/>
  </r>
  <r>
    <n v="307213"/>
    <x v="6"/>
    <n v="2"/>
    <n v="2.99"/>
    <d v="2019-12-23T00:00:00"/>
    <x v="0"/>
    <x v="0"/>
    <x v="0"/>
    <x v="11"/>
    <s v="925 6th St, San Francisco, CA 94016"/>
    <x v="1"/>
    <n v="5.98"/>
  </r>
  <r>
    <n v="307214"/>
    <x v="8"/>
    <n v="1"/>
    <n v="14.95"/>
    <d v="2019-12-24T00:00:00"/>
    <x v="0"/>
    <x v="0"/>
    <x v="4"/>
    <x v="6"/>
    <s v="160 Park St, Austin, TX 73301"/>
    <x v="7"/>
    <n v="14.95"/>
  </r>
  <r>
    <n v="307215"/>
    <x v="17"/>
    <n v="1"/>
    <n v="389.99"/>
    <d v="2019-12-23T00:00:00"/>
    <x v="0"/>
    <x v="0"/>
    <x v="0"/>
    <x v="10"/>
    <s v="723 Chestnut St, Seattle, WA 98101"/>
    <x v="8"/>
    <n v="389.99"/>
  </r>
  <r>
    <n v="307216"/>
    <x v="11"/>
    <n v="1"/>
    <n v="150"/>
    <d v="2019-12-10T00:00:00"/>
    <x v="0"/>
    <x v="0"/>
    <x v="4"/>
    <x v="4"/>
    <s v="166 Lakeview St, Los Angeles, CA 90001"/>
    <x v="5"/>
    <n v="150"/>
  </r>
  <r>
    <n v="307217"/>
    <x v="8"/>
    <n v="1"/>
    <n v="14.95"/>
    <d v="2019-12-10T00:00:00"/>
    <x v="0"/>
    <x v="0"/>
    <x v="4"/>
    <x v="16"/>
    <s v="370 North St, Atlanta, GA 30301"/>
    <x v="2"/>
    <n v="14.95"/>
  </r>
  <r>
    <n v="307218"/>
    <x v="4"/>
    <n v="1"/>
    <n v="3.84"/>
    <d v="2019-12-20T00:00:00"/>
    <x v="0"/>
    <x v="0"/>
    <x v="5"/>
    <x v="2"/>
    <s v="522 Jackson St, Portland, OR 97035"/>
    <x v="3"/>
    <n v="3.84"/>
  </r>
  <r>
    <n v="307219"/>
    <x v="5"/>
    <n v="1"/>
    <n v="99.99"/>
    <d v="2019-12-11T00:00:00"/>
    <x v="0"/>
    <x v="0"/>
    <x v="3"/>
    <x v="6"/>
    <s v="13 9th St, San Francisco, CA 94016"/>
    <x v="1"/>
    <n v="99.99"/>
  </r>
  <r>
    <n v="307220"/>
    <x v="6"/>
    <n v="1"/>
    <n v="2.99"/>
    <d v="2019-12-14T00:00:00"/>
    <x v="0"/>
    <x v="0"/>
    <x v="6"/>
    <x v="12"/>
    <s v="557 Forest St, San Francisco, CA 94016"/>
    <x v="1"/>
    <n v="2.99"/>
  </r>
  <r>
    <n v="307221"/>
    <x v="4"/>
    <n v="1"/>
    <n v="3.84"/>
    <d v="2019-12-16T00:00:00"/>
    <x v="0"/>
    <x v="0"/>
    <x v="0"/>
    <x v="1"/>
    <s v="944 Pine St, Atlanta, GA 30301"/>
    <x v="2"/>
    <n v="3.84"/>
  </r>
  <r>
    <n v="307222"/>
    <x v="11"/>
    <n v="1"/>
    <n v="150"/>
    <d v="2019-12-08T00:00:00"/>
    <x v="0"/>
    <x v="0"/>
    <x v="1"/>
    <x v="6"/>
    <s v="665 Dogwood St, Los Angeles, CA 90001"/>
    <x v="5"/>
    <n v="150"/>
  </r>
  <r>
    <n v="307223"/>
    <x v="11"/>
    <n v="1"/>
    <n v="150"/>
    <d v="2019-12-10T00:00:00"/>
    <x v="0"/>
    <x v="0"/>
    <x v="4"/>
    <x v="17"/>
    <s v="842 7th St, San Francisco, CA 94016"/>
    <x v="1"/>
    <n v="150"/>
  </r>
  <r>
    <n v="307224"/>
    <x v="0"/>
    <n v="1"/>
    <n v="1700"/>
    <d v="2019-12-25T00:00:00"/>
    <x v="0"/>
    <x v="0"/>
    <x v="3"/>
    <x v="3"/>
    <s v="207 Wilson St, San Francisco, CA 94016"/>
    <x v="1"/>
    <n v="1700"/>
  </r>
  <r>
    <n v="307225"/>
    <x v="4"/>
    <n v="2"/>
    <n v="3.84"/>
    <d v="2019-12-19T00:00:00"/>
    <x v="0"/>
    <x v="0"/>
    <x v="2"/>
    <x v="11"/>
    <s v="987 Center St, Los Angeles, CA 90001"/>
    <x v="5"/>
    <n v="7.68"/>
  </r>
  <r>
    <n v="307226"/>
    <x v="6"/>
    <n v="1"/>
    <n v="2.99"/>
    <d v="2019-12-28T00:00:00"/>
    <x v="0"/>
    <x v="0"/>
    <x v="6"/>
    <x v="17"/>
    <s v="230 Spruce St, New York City, NY 10001"/>
    <x v="0"/>
    <n v="2.99"/>
  </r>
  <r>
    <n v="307227"/>
    <x v="10"/>
    <n v="1"/>
    <n v="11.99"/>
    <d v="2019-12-17T00:00:00"/>
    <x v="0"/>
    <x v="0"/>
    <x v="4"/>
    <x v="12"/>
    <s v="448 Wilson St, Los Angeles, CA 90001"/>
    <x v="5"/>
    <n v="11.99"/>
  </r>
  <r>
    <n v="307228"/>
    <x v="3"/>
    <n v="1"/>
    <n v="149.99"/>
    <d v="2019-12-08T00:00:00"/>
    <x v="0"/>
    <x v="0"/>
    <x v="1"/>
    <x v="11"/>
    <s v="513 Park St, Boston, MA 02215"/>
    <x v="6"/>
    <n v="149.99"/>
  </r>
  <r>
    <n v="307229"/>
    <x v="12"/>
    <n v="1"/>
    <n v="400"/>
    <d v="2019-12-31T00:00:00"/>
    <x v="0"/>
    <x v="0"/>
    <x v="4"/>
    <x v="20"/>
    <s v="6 Center St, Austin, TX 73301"/>
    <x v="7"/>
    <n v="400"/>
  </r>
  <r>
    <n v="307229"/>
    <x v="10"/>
    <n v="1"/>
    <n v="11.99"/>
    <d v="2019-12-31T00:00:00"/>
    <x v="0"/>
    <x v="0"/>
    <x v="4"/>
    <x v="20"/>
    <s v="6 Center St, Austin, TX 73301"/>
    <x v="7"/>
    <n v="11.99"/>
  </r>
  <r>
    <n v="307230"/>
    <x v="15"/>
    <n v="1"/>
    <n v="379.99"/>
    <d v="2019-12-28T00:00:00"/>
    <x v="0"/>
    <x v="0"/>
    <x v="6"/>
    <x v="15"/>
    <s v="255 Madison St, San Francisco, CA 94016"/>
    <x v="1"/>
    <n v="379.99"/>
  </r>
  <r>
    <n v="307231"/>
    <x v="3"/>
    <n v="1"/>
    <n v="149.99"/>
    <d v="2019-12-05T00:00:00"/>
    <x v="0"/>
    <x v="0"/>
    <x v="2"/>
    <x v="16"/>
    <s v="198 Lincoln St, Los Angeles, CA 90001"/>
    <x v="5"/>
    <n v="149.99"/>
  </r>
  <r>
    <n v="307232"/>
    <x v="9"/>
    <n v="1"/>
    <n v="600"/>
    <d v="2019-12-12T00:00:00"/>
    <x v="0"/>
    <x v="0"/>
    <x v="2"/>
    <x v="16"/>
    <s v="433 Forest St, Seattle, WA 98101"/>
    <x v="8"/>
    <n v="600"/>
  </r>
  <r>
    <n v="307233"/>
    <x v="6"/>
    <n v="2"/>
    <n v="2.99"/>
    <d v="2019-12-17T00:00:00"/>
    <x v="0"/>
    <x v="0"/>
    <x v="4"/>
    <x v="8"/>
    <s v="639 14th St, San Francisco, CA 94016"/>
    <x v="1"/>
    <n v="5.98"/>
  </r>
  <r>
    <n v="307234"/>
    <x v="8"/>
    <n v="1"/>
    <n v="14.95"/>
    <d v="2019-12-21T00:00:00"/>
    <x v="0"/>
    <x v="0"/>
    <x v="6"/>
    <x v="6"/>
    <s v="879 Johnson St, Los Angeles, CA 90001"/>
    <x v="5"/>
    <n v="14.95"/>
  </r>
  <r>
    <n v="307235"/>
    <x v="4"/>
    <n v="1"/>
    <n v="3.84"/>
    <d v="2019-12-15T00:00:00"/>
    <x v="0"/>
    <x v="0"/>
    <x v="1"/>
    <x v="11"/>
    <s v="945 8th St, New York City, NY 10001"/>
    <x v="0"/>
    <n v="3.84"/>
  </r>
  <r>
    <n v="307236"/>
    <x v="13"/>
    <n v="1"/>
    <n v="700"/>
    <d v="2019-12-02T00:00:00"/>
    <x v="0"/>
    <x v="0"/>
    <x v="0"/>
    <x v="1"/>
    <s v="851 Forest St, Portland, OR 97035"/>
    <x v="3"/>
    <n v="700"/>
  </r>
  <r>
    <n v="307237"/>
    <x v="15"/>
    <n v="1"/>
    <n v="379.99"/>
    <d v="2019-12-04T00:00:00"/>
    <x v="0"/>
    <x v="0"/>
    <x v="3"/>
    <x v="13"/>
    <s v="889 Meadow St, Portland, OR 97035"/>
    <x v="3"/>
    <n v="379.99"/>
  </r>
  <r>
    <n v="307238"/>
    <x v="15"/>
    <n v="1"/>
    <n v="379.99"/>
    <d v="2019-12-06T00:00:00"/>
    <x v="0"/>
    <x v="0"/>
    <x v="5"/>
    <x v="8"/>
    <s v="505 Willow St, San Francisco, CA 94016"/>
    <x v="1"/>
    <n v="379.99"/>
  </r>
  <r>
    <n v="307239"/>
    <x v="10"/>
    <n v="1"/>
    <n v="11.99"/>
    <d v="2019-12-21T00:00:00"/>
    <x v="0"/>
    <x v="0"/>
    <x v="6"/>
    <x v="8"/>
    <s v="260 South St, San Francisco, CA 94016"/>
    <x v="1"/>
    <n v="11.99"/>
  </r>
  <r>
    <n v="307240"/>
    <x v="6"/>
    <n v="4"/>
    <n v="2.99"/>
    <d v="2019-12-16T00:00:00"/>
    <x v="0"/>
    <x v="0"/>
    <x v="0"/>
    <x v="13"/>
    <s v="415 Washington St, Los Angeles, CA 90001"/>
    <x v="5"/>
    <n v="11.96"/>
  </r>
  <r>
    <n v="307241"/>
    <x v="2"/>
    <n v="1"/>
    <n v="11.95"/>
    <d v="2019-12-28T00:00:00"/>
    <x v="0"/>
    <x v="0"/>
    <x v="6"/>
    <x v="4"/>
    <s v="250 Meadow St, San Francisco, CA 94016"/>
    <x v="1"/>
    <n v="11.95"/>
  </r>
  <r>
    <n v="307242"/>
    <x v="6"/>
    <n v="1"/>
    <n v="2.99"/>
    <d v="2019-12-13T00:00:00"/>
    <x v="0"/>
    <x v="0"/>
    <x v="5"/>
    <x v="2"/>
    <s v="71 West St, San Francisco, CA 94016"/>
    <x v="1"/>
    <n v="2.99"/>
  </r>
  <r>
    <n v="307243"/>
    <x v="11"/>
    <n v="1"/>
    <n v="150"/>
    <d v="2019-12-19T00:00:00"/>
    <x v="0"/>
    <x v="0"/>
    <x v="2"/>
    <x v="17"/>
    <s v="260 Jefferson St, San Francisco, CA 94016"/>
    <x v="1"/>
    <n v="150"/>
  </r>
  <r>
    <n v="307244"/>
    <x v="10"/>
    <n v="1"/>
    <n v="11.99"/>
    <d v="2019-12-28T00:00:00"/>
    <x v="0"/>
    <x v="0"/>
    <x v="6"/>
    <x v="11"/>
    <s v="398 Main St, San Francisco, CA 94016"/>
    <x v="1"/>
    <n v="11.99"/>
  </r>
  <r>
    <n v="307245"/>
    <x v="17"/>
    <n v="1"/>
    <n v="389.99"/>
    <d v="2019-12-09T00:00:00"/>
    <x v="0"/>
    <x v="0"/>
    <x v="0"/>
    <x v="10"/>
    <s v="303 North St, New York City, NY 10001"/>
    <x v="0"/>
    <n v="389.99"/>
  </r>
  <r>
    <n v="307246"/>
    <x v="6"/>
    <n v="1"/>
    <n v="2.99"/>
    <d v="2019-12-28T00:00:00"/>
    <x v="0"/>
    <x v="0"/>
    <x v="6"/>
    <x v="9"/>
    <s v="132 12th St, Austin, TX 73301"/>
    <x v="7"/>
    <n v="2.99"/>
  </r>
  <r>
    <n v="307247"/>
    <x v="4"/>
    <n v="1"/>
    <n v="3.84"/>
    <d v="2019-12-11T00:00:00"/>
    <x v="0"/>
    <x v="0"/>
    <x v="3"/>
    <x v="3"/>
    <s v="62 Cherry St, Portland, OR 97035"/>
    <x v="3"/>
    <n v="3.84"/>
  </r>
  <r>
    <n v="307248"/>
    <x v="10"/>
    <n v="1"/>
    <n v="11.99"/>
    <d v="2019-12-09T00:00:00"/>
    <x v="0"/>
    <x v="0"/>
    <x v="0"/>
    <x v="13"/>
    <s v="20 Meadow St, New York City, NY 10001"/>
    <x v="0"/>
    <n v="11.99"/>
  </r>
  <r>
    <n v="307249"/>
    <x v="5"/>
    <n v="1"/>
    <n v="99.99"/>
    <d v="2019-12-10T00:00:00"/>
    <x v="0"/>
    <x v="0"/>
    <x v="4"/>
    <x v="18"/>
    <s v="209 Center St, Atlanta, GA 30301"/>
    <x v="2"/>
    <n v="99.99"/>
  </r>
  <r>
    <n v="307250"/>
    <x v="8"/>
    <n v="1"/>
    <n v="14.95"/>
    <d v="2019-12-10T00:00:00"/>
    <x v="0"/>
    <x v="0"/>
    <x v="4"/>
    <x v="17"/>
    <s v="310 Adams St, Boston, MA 02215"/>
    <x v="6"/>
    <n v="14.95"/>
  </r>
  <r>
    <n v="307251"/>
    <x v="5"/>
    <n v="1"/>
    <n v="99.99"/>
    <d v="2019-12-18T00:00:00"/>
    <x v="0"/>
    <x v="0"/>
    <x v="3"/>
    <x v="10"/>
    <s v="396 2nd St, Atlanta, GA 30301"/>
    <x v="2"/>
    <n v="99.99"/>
  </r>
  <r>
    <n v="307252"/>
    <x v="9"/>
    <n v="1"/>
    <n v="600"/>
    <d v="2019-12-08T00:00:00"/>
    <x v="0"/>
    <x v="0"/>
    <x v="1"/>
    <x v="8"/>
    <s v="880 Forest St, New York City, NY 10001"/>
    <x v="0"/>
    <n v="600"/>
  </r>
  <r>
    <n v="307253"/>
    <x v="9"/>
    <n v="1"/>
    <n v="600"/>
    <d v="2019-12-01T00:00:00"/>
    <x v="0"/>
    <x v="0"/>
    <x v="1"/>
    <x v="3"/>
    <s v="883 14th St, San Francisco, CA 94016"/>
    <x v="1"/>
    <n v="600"/>
  </r>
  <r>
    <n v="307254"/>
    <x v="8"/>
    <n v="1"/>
    <n v="14.95"/>
    <d v="2019-12-21T00:00:00"/>
    <x v="0"/>
    <x v="0"/>
    <x v="6"/>
    <x v="17"/>
    <s v="922 River St, San Francisco, CA 94016"/>
    <x v="1"/>
    <n v="14.95"/>
  </r>
  <r>
    <n v="307255"/>
    <x v="11"/>
    <n v="1"/>
    <n v="150"/>
    <d v="2019-12-22T00:00:00"/>
    <x v="0"/>
    <x v="0"/>
    <x v="1"/>
    <x v="12"/>
    <s v="601 Park St, San Francisco, CA 94016"/>
    <x v="1"/>
    <n v="150"/>
  </r>
  <r>
    <n v="307256"/>
    <x v="2"/>
    <n v="2"/>
    <n v="11.95"/>
    <d v="2019-12-11T00:00:00"/>
    <x v="0"/>
    <x v="0"/>
    <x v="3"/>
    <x v="10"/>
    <s v="484 Johnson St, San Francisco, CA 94016"/>
    <x v="1"/>
    <n v="23.9"/>
  </r>
  <r>
    <n v="307257"/>
    <x v="10"/>
    <n v="1"/>
    <n v="11.99"/>
    <d v="2019-12-20T00:00:00"/>
    <x v="0"/>
    <x v="0"/>
    <x v="5"/>
    <x v="6"/>
    <s v="162 9th St, Portland, OR 97035"/>
    <x v="3"/>
    <n v="11.99"/>
  </r>
  <r>
    <n v="307258"/>
    <x v="6"/>
    <n v="1"/>
    <n v="2.99"/>
    <d v="2019-12-29T00:00:00"/>
    <x v="0"/>
    <x v="0"/>
    <x v="1"/>
    <x v="11"/>
    <s v="585 6th St, Dallas, TX 75001"/>
    <x v="4"/>
    <n v="2.99"/>
  </r>
  <r>
    <n v="307259"/>
    <x v="8"/>
    <n v="1"/>
    <n v="14.95"/>
    <d v="2019-12-22T00:00:00"/>
    <x v="0"/>
    <x v="0"/>
    <x v="1"/>
    <x v="8"/>
    <s v="613 Sunset St, San Francisco, CA 94016"/>
    <x v="1"/>
    <n v="14.95"/>
  </r>
  <r>
    <n v="307260"/>
    <x v="2"/>
    <n v="1"/>
    <n v="11.95"/>
    <d v="2019-12-22T00:00:00"/>
    <x v="0"/>
    <x v="0"/>
    <x v="1"/>
    <x v="6"/>
    <s v="531 Willow St, Boston, MA 02215"/>
    <x v="6"/>
    <n v="11.95"/>
  </r>
  <r>
    <n v="307261"/>
    <x v="15"/>
    <n v="1"/>
    <n v="379.99"/>
    <d v="2019-12-06T00:00:00"/>
    <x v="0"/>
    <x v="0"/>
    <x v="5"/>
    <x v="18"/>
    <s v="198 North St, Atlanta, GA 30301"/>
    <x v="2"/>
    <n v="379.99"/>
  </r>
  <r>
    <n v="307262"/>
    <x v="12"/>
    <n v="1"/>
    <n v="400"/>
    <d v="2019-12-02T00:00:00"/>
    <x v="0"/>
    <x v="0"/>
    <x v="0"/>
    <x v="4"/>
    <s v="773 7th St, Boston, MA 02215"/>
    <x v="6"/>
    <n v="400"/>
  </r>
  <r>
    <n v="307263"/>
    <x v="13"/>
    <n v="1"/>
    <n v="700"/>
    <d v="2019-12-17T00:00:00"/>
    <x v="0"/>
    <x v="0"/>
    <x v="4"/>
    <x v="3"/>
    <s v="399 Highland St, Dallas, TX 75001"/>
    <x v="4"/>
    <n v="700"/>
  </r>
  <r>
    <n v="307264"/>
    <x v="10"/>
    <n v="1"/>
    <n v="11.99"/>
    <d v="2019-12-14T00:00:00"/>
    <x v="0"/>
    <x v="0"/>
    <x v="6"/>
    <x v="13"/>
    <s v="96 12th St, Los Angeles, CA 90001"/>
    <x v="5"/>
    <n v="11.99"/>
  </r>
  <r>
    <n v="307265"/>
    <x v="4"/>
    <n v="1"/>
    <n v="3.84"/>
    <d v="2019-12-18T00:00:00"/>
    <x v="0"/>
    <x v="0"/>
    <x v="3"/>
    <x v="3"/>
    <s v="887 13th St, San Francisco, CA 94016"/>
    <x v="1"/>
    <n v="3.84"/>
  </r>
  <r>
    <n v="307266"/>
    <x v="15"/>
    <n v="1"/>
    <n v="379.99"/>
    <d v="2019-12-06T00:00:00"/>
    <x v="0"/>
    <x v="0"/>
    <x v="5"/>
    <x v="2"/>
    <s v="638 Johnson St, San Francisco, CA 94016"/>
    <x v="1"/>
    <n v="379.99"/>
  </r>
  <r>
    <n v="307267"/>
    <x v="2"/>
    <n v="1"/>
    <n v="11.95"/>
    <d v="2019-12-08T00:00:00"/>
    <x v="0"/>
    <x v="0"/>
    <x v="1"/>
    <x v="7"/>
    <s v="142 Maple St, Seattle, WA 98101"/>
    <x v="8"/>
    <n v="11.95"/>
  </r>
  <r>
    <n v="307268"/>
    <x v="6"/>
    <n v="2"/>
    <n v="2.99"/>
    <d v="2019-12-18T00:00:00"/>
    <x v="0"/>
    <x v="0"/>
    <x v="3"/>
    <x v="5"/>
    <s v="733 Jackson St, Los Angeles, CA 90001"/>
    <x v="5"/>
    <n v="5.98"/>
  </r>
  <r>
    <n v="307269"/>
    <x v="4"/>
    <n v="3"/>
    <n v="3.84"/>
    <d v="2019-12-03T00:00:00"/>
    <x v="0"/>
    <x v="0"/>
    <x v="4"/>
    <x v="3"/>
    <s v="660 12th St, San Francisco, CA 94016"/>
    <x v="1"/>
    <n v="11.52"/>
  </r>
  <r>
    <n v="307270"/>
    <x v="2"/>
    <n v="1"/>
    <n v="11.95"/>
    <d v="2019-12-17T00:00:00"/>
    <x v="0"/>
    <x v="0"/>
    <x v="4"/>
    <x v="5"/>
    <s v="496 Lincoln St, Portland, ME 04101"/>
    <x v="3"/>
    <n v="11.95"/>
  </r>
  <r>
    <n v="307271"/>
    <x v="6"/>
    <n v="1"/>
    <n v="2.99"/>
    <d v="2019-12-01T00:00:00"/>
    <x v="0"/>
    <x v="0"/>
    <x v="1"/>
    <x v="6"/>
    <s v="312 Lake St, Atlanta, GA 30301"/>
    <x v="2"/>
    <n v="2.99"/>
  </r>
  <r>
    <n v="307272"/>
    <x v="2"/>
    <n v="1"/>
    <n v="11.95"/>
    <d v="2019-12-20T00:00:00"/>
    <x v="0"/>
    <x v="0"/>
    <x v="5"/>
    <x v="13"/>
    <s v="859 Meadow St, Dallas, TX 75001"/>
    <x v="4"/>
    <n v="11.95"/>
  </r>
  <r>
    <n v="307273"/>
    <x v="3"/>
    <n v="1"/>
    <n v="149.99"/>
    <d v="2019-12-21T00:00:00"/>
    <x v="0"/>
    <x v="0"/>
    <x v="6"/>
    <x v="2"/>
    <s v="141 10th St, Austin, TX 73301"/>
    <x v="7"/>
    <n v="149.99"/>
  </r>
  <r>
    <n v="307274"/>
    <x v="2"/>
    <n v="2"/>
    <n v="11.95"/>
    <d v="2019-12-27T00:00:00"/>
    <x v="0"/>
    <x v="0"/>
    <x v="5"/>
    <x v="2"/>
    <s v="239 Dogwood St, Portland, OR 97035"/>
    <x v="3"/>
    <n v="23.9"/>
  </r>
  <r>
    <n v="307275"/>
    <x v="8"/>
    <n v="1"/>
    <n v="14.95"/>
    <d v="2019-12-19T00:00:00"/>
    <x v="0"/>
    <x v="0"/>
    <x v="2"/>
    <x v="9"/>
    <s v="263 6th St, Los Angeles, CA 90001"/>
    <x v="5"/>
    <n v="14.95"/>
  </r>
  <r>
    <n v="307276"/>
    <x v="0"/>
    <n v="1"/>
    <n v="1700"/>
    <d v="2019-12-20T00:00:00"/>
    <x v="0"/>
    <x v="0"/>
    <x v="5"/>
    <x v="6"/>
    <s v="549 Chestnut St, Dallas, TX 75001"/>
    <x v="4"/>
    <n v="1700"/>
  </r>
  <r>
    <n v="307277"/>
    <x v="2"/>
    <n v="1"/>
    <n v="11.95"/>
    <d v="2019-12-01T00:00:00"/>
    <x v="0"/>
    <x v="0"/>
    <x v="1"/>
    <x v="4"/>
    <s v="573 Jefferson St, Seattle, WA 98101"/>
    <x v="8"/>
    <n v="11.95"/>
  </r>
  <r>
    <n v="307278"/>
    <x v="9"/>
    <n v="1"/>
    <n v="600"/>
    <d v="2019-12-11T00:00:00"/>
    <x v="0"/>
    <x v="0"/>
    <x v="3"/>
    <x v="22"/>
    <s v="915 Park St, Atlanta, GA 30301"/>
    <x v="2"/>
    <n v="600"/>
  </r>
  <r>
    <n v="307279"/>
    <x v="3"/>
    <n v="1"/>
    <n v="149.99"/>
    <d v="2019-12-07T00:00:00"/>
    <x v="0"/>
    <x v="0"/>
    <x v="6"/>
    <x v="12"/>
    <s v="792 1st St, San Francisco, CA 94016"/>
    <x v="1"/>
    <n v="149.99"/>
  </r>
  <r>
    <n v="307280"/>
    <x v="2"/>
    <n v="1"/>
    <n v="11.95"/>
    <d v="2019-12-16T00:00:00"/>
    <x v="0"/>
    <x v="0"/>
    <x v="0"/>
    <x v="7"/>
    <s v="653 Spruce St, Atlanta, GA 30301"/>
    <x v="2"/>
    <n v="11.95"/>
  </r>
  <r>
    <n v="307281"/>
    <x v="4"/>
    <n v="1"/>
    <n v="3.84"/>
    <d v="2019-12-12T00:00:00"/>
    <x v="0"/>
    <x v="0"/>
    <x v="2"/>
    <x v="13"/>
    <s v="859 9th St, San Francisco, CA 94016"/>
    <x v="1"/>
    <n v="3.84"/>
  </r>
  <r>
    <n v="307282"/>
    <x v="11"/>
    <n v="1"/>
    <n v="150"/>
    <d v="2019-12-16T00:00:00"/>
    <x v="0"/>
    <x v="0"/>
    <x v="0"/>
    <x v="13"/>
    <s v="107 11th St, New York City, NY 10001"/>
    <x v="0"/>
    <n v="150"/>
  </r>
  <r>
    <n v="307283"/>
    <x v="8"/>
    <n v="1"/>
    <n v="14.95"/>
    <d v="2019-12-27T00:00:00"/>
    <x v="0"/>
    <x v="0"/>
    <x v="5"/>
    <x v="11"/>
    <s v="639 Center St, Boston, MA 02215"/>
    <x v="6"/>
    <n v="14.95"/>
  </r>
  <r>
    <n v="307284"/>
    <x v="11"/>
    <n v="1"/>
    <n v="150"/>
    <d v="2019-12-08T00:00:00"/>
    <x v="0"/>
    <x v="0"/>
    <x v="1"/>
    <x v="10"/>
    <s v="573 Spruce St, San Francisco, CA 94016"/>
    <x v="1"/>
    <n v="150"/>
  </r>
  <r>
    <n v="307285"/>
    <x v="4"/>
    <n v="1"/>
    <n v="3.84"/>
    <d v="2019-12-01T00:00:00"/>
    <x v="0"/>
    <x v="0"/>
    <x v="1"/>
    <x v="8"/>
    <s v="111 Meadow St, Los Angeles, CA 90001"/>
    <x v="5"/>
    <n v="3.84"/>
  </r>
  <r>
    <n v="307286"/>
    <x v="10"/>
    <n v="1"/>
    <n v="11.99"/>
    <d v="2019-12-17T00:00:00"/>
    <x v="0"/>
    <x v="0"/>
    <x v="4"/>
    <x v="11"/>
    <s v="672 6th St, Los Angeles, CA 90001"/>
    <x v="5"/>
    <n v="11.99"/>
  </r>
  <r>
    <n v="307287"/>
    <x v="5"/>
    <n v="1"/>
    <n v="99.99"/>
    <d v="2019-12-23T00:00:00"/>
    <x v="0"/>
    <x v="0"/>
    <x v="0"/>
    <x v="11"/>
    <s v="652 Meadow St, San Francisco, CA 94016"/>
    <x v="1"/>
    <n v="99.99"/>
  </r>
  <r>
    <n v="307288"/>
    <x v="3"/>
    <n v="1"/>
    <n v="149.99"/>
    <d v="2019-12-11T00:00:00"/>
    <x v="0"/>
    <x v="0"/>
    <x v="3"/>
    <x v="12"/>
    <s v="245 South St, Boston, MA 02215"/>
    <x v="6"/>
    <n v="149.99"/>
  </r>
  <r>
    <n v="307289"/>
    <x v="17"/>
    <n v="1"/>
    <n v="389.99"/>
    <d v="2019-12-19T00:00:00"/>
    <x v="0"/>
    <x v="0"/>
    <x v="2"/>
    <x v="11"/>
    <s v="610 North St, San Francisco, CA 94016"/>
    <x v="1"/>
    <n v="389.99"/>
  </r>
  <r>
    <n v="307290"/>
    <x v="14"/>
    <n v="1"/>
    <n v="109.99"/>
    <d v="2019-12-25T00:00:00"/>
    <x v="0"/>
    <x v="0"/>
    <x v="3"/>
    <x v="2"/>
    <s v="875 13th St, Atlanta, GA 30301"/>
    <x v="2"/>
    <n v="109.99"/>
  </r>
  <r>
    <n v="307291"/>
    <x v="6"/>
    <n v="1"/>
    <n v="2.99"/>
    <d v="2019-12-21T00:00:00"/>
    <x v="0"/>
    <x v="0"/>
    <x v="6"/>
    <x v="6"/>
    <s v="441 Main St, Los Angeles, CA 90001"/>
    <x v="5"/>
    <n v="2.99"/>
  </r>
  <r>
    <n v="307292"/>
    <x v="2"/>
    <n v="1"/>
    <n v="11.95"/>
    <d v="2019-12-05T00:00:00"/>
    <x v="0"/>
    <x v="0"/>
    <x v="2"/>
    <x v="7"/>
    <s v="186 Maple St, Portland, OR 97035"/>
    <x v="3"/>
    <n v="11.95"/>
  </r>
  <r>
    <n v="307293"/>
    <x v="8"/>
    <n v="1"/>
    <n v="14.95"/>
    <d v="2019-12-03T00:00:00"/>
    <x v="0"/>
    <x v="0"/>
    <x v="4"/>
    <x v="12"/>
    <s v="844 11th St, Atlanta, GA 30301"/>
    <x v="2"/>
    <n v="14.95"/>
  </r>
  <r>
    <n v="307294"/>
    <x v="7"/>
    <n v="1"/>
    <n v="999.99"/>
    <d v="2019-12-24T00:00:00"/>
    <x v="0"/>
    <x v="0"/>
    <x v="4"/>
    <x v="13"/>
    <s v="345 Lake St, San Francisco, CA 94016"/>
    <x v="1"/>
    <n v="999.99"/>
  </r>
  <r>
    <n v="307295"/>
    <x v="8"/>
    <n v="1"/>
    <n v="14.95"/>
    <d v="2019-12-27T00:00:00"/>
    <x v="0"/>
    <x v="0"/>
    <x v="5"/>
    <x v="12"/>
    <s v="793 Cherry St, Austin, TX 73301"/>
    <x v="7"/>
    <n v="14.95"/>
  </r>
  <r>
    <n v="307296"/>
    <x v="6"/>
    <n v="1"/>
    <n v="2.99"/>
    <d v="2019-12-25T00:00:00"/>
    <x v="0"/>
    <x v="0"/>
    <x v="3"/>
    <x v="7"/>
    <s v="162 8th St, Los Angeles, CA 90001"/>
    <x v="5"/>
    <n v="2.99"/>
  </r>
  <r>
    <n v="307297"/>
    <x v="6"/>
    <n v="1"/>
    <n v="2.99"/>
    <d v="2019-12-11T00:00:00"/>
    <x v="0"/>
    <x v="0"/>
    <x v="3"/>
    <x v="17"/>
    <s v="415 Jackson St, San Francisco, CA 94016"/>
    <x v="1"/>
    <n v="2.99"/>
  </r>
  <r>
    <n v="307298"/>
    <x v="10"/>
    <n v="1"/>
    <n v="11.99"/>
    <d v="2019-12-20T00:00:00"/>
    <x v="0"/>
    <x v="0"/>
    <x v="5"/>
    <x v="19"/>
    <s v="255 Hill St, New York City, NY 10001"/>
    <x v="0"/>
    <n v="11.99"/>
  </r>
  <r>
    <n v="307299"/>
    <x v="5"/>
    <n v="1"/>
    <n v="99.99"/>
    <d v="2019-12-14T00:00:00"/>
    <x v="0"/>
    <x v="0"/>
    <x v="6"/>
    <x v="18"/>
    <s v="175 Johnson St, Dallas, TX 75001"/>
    <x v="4"/>
    <n v="99.99"/>
  </r>
  <r>
    <n v="307300"/>
    <x v="13"/>
    <n v="1"/>
    <n v="700"/>
    <d v="2019-12-19T00:00:00"/>
    <x v="0"/>
    <x v="0"/>
    <x v="2"/>
    <x v="17"/>
    <s v="556 South St, Atlanta, GA 30301"/>
    <x v="2"/>
    <n v="700"/>
  </r>
  <r>
    <n v="307301"/>
    <x v="17"/>
    <n v="1"/>
    <n v="389.99"/>
    <d v="2019-12-29T00:00:00"/>
    <x v="0"/>
    <x v="0"/>
    <x v="1"/>
    <x v="12"/>
    <s v="198 Lakeview St, Seattle, WA 98101"/>
    <x v="8"/>
    <n v="389.99"/>
  </r>
  <r>
    <n v="307302"/>
    <x v="6"/>
    <n v="2"/>
    <n v="2.99"/>
    <d v="2019-12-23T00:00:00"/>
    <x v="0"/>
    <x v="0"/>
    <x v="0"/>
    <x v="13"/>
    <s v="573 8th St, Austin, TX 73301"/>
    <x v="7"/>
    <n v="5.98"/>
  </r>
  <r>
    <n v="307303"/>
    <x v="4"/>
    <n v="1"/>
    <n v="3.84"/>
    <d v="2019-12-25T00:00:00"/>
    <x v="0"/>
    <x v="0"/>
    <x v="3"/>
    <x v="18"/>
    <s v="338 Adams St, Boston, MA 02215"/>
    <x v="6"/>
    <n v="3.84"/>
  </r>
  <r>
    <n v="307304"/>
    <x v="2"/>
    <n v="1"/>
    <n v="11.95"/>
    <d v="2019-12-30T00:00:00"/>
    <x v="0"/>
    <x v="0"/>
    <x v="0"/>
    <x v="8"/>
    <s v="606 Jackson St, San Francisco, CA 94016"/>
    <x v="1"/>
    <n v="11.95"/>
  </r>
  <r>
    <n v="307305"/>
    <x v="4"/>
    <n v="1"/>
    <n v="3.84"/>
    <d v="2019-12-22T00:00:00"/>
    <x v="0"/>
    <x v="0"/>
    <x v="1"/>
    <x v="1"/>
    <s v="697 Highland St, Dallas, TX 75001"/>
    <x v="4"/>
    <n v="3.84"/>
  </r>
  <r>
    <n v="307306"/>
    <x v="11"/>
    <n v="1"/>
    <n v="150"/>
    <d v="2019-12-17T00:00:00"/>
    <x v="0"/>
    <x v="0"/>
    <x v="4"/>
    <x v="10"/>
    <s v="249 Hickory St, Seattle, WA 98101"/>
    <x v="8"/>
    <n v="150"/>
  </r>
  <r>
    <n v="307307"/>
    <x v="8"/>
    <n v="1"/>
    <n v="14.95"/>
    <d v="2019-12-01T00:00:00"/>
    <x v="0"/>
    <x v="0"/>
    <x v="1"/>
    <x v="6"/>
    <s v="914 Sunset St, San Francisco, CA 94016"/>
    <x v="1"/>
    <n v="14.95"/>
  </r>
  <r>
    <n v="307308"/>
    <x v="8"/>
    <n v="1"/>
    <n v="14.95"/>
    <d v="2019-12-05T00:00:00"/>
    <x v="0"/>
    <x v="0"/>
    <x v="2"/>
    <x v="2"/>
    <s v="510 1st St, New York City, NY 10001"/>
    <x v="0"/>
    <n v="14.95"/>
  </r>
  <r>
    <n v="307309"/>
    <x v="7"/>
    <n v="1"/>
    <n v="999.99"/>
    <d v="2019-12-07T00:00:00"/>
    <x v="0"/>
    <x v="0"/>
    <x v="6"/>
    <x v="13"/>
    <s v="896 12th St, New York City, NY 10001"/>
    <x v="0"/>
    <n v="999.99"/>
  </r>
  <r>
    <n v="307310"/>
    <x v="10"/>
    <n v="1"/>
    <n v="11.99"/>
    <d v="2019-12-17T00:00:00"/>
    <x v="0"/>
    <x v="0"/>
    <x v="4"/>
    <x v="18"/>
    <s v="214 Forest St, San Francisco, CA 94016"/>
    <x v="1"/>
    <n v="11.99"/>
  </r>
  <r>
    <n v="307311"/>
    <x v="4"/>
    <n v="1"/>
    <n v="3.84"/>
    <d v="2019-12-30T00:00:00"/>
    <x v="0"/>
    <x v="0"/>
    <x v="0"/>
    <x v="3"/>
    <s v="862 Lake St, Seattle, WA 98101"/>
    <x v="8"/>
    <n v="3.84"/>
  </r>
  <r>
    <n v="307312"/>
    <x v="6"/>
    <n v="2"/>
    <n v="2.99"/>
    <d v="2019-12-18T00:00:00"/>
    <x v="0"/>
    <x v="0"/>
    <x v="3"/>
    <x v="17"/>
    <s v="370 Johnson St, San Francisco, CA 94016"/>
    <x v="1"/>
    <n v="5.98"/>
  </r>
  <r>
    <n v="307313"/>
    <x v="8"/>
    <n v="1"/>
    <n v="14.95"/>
    <d v="2019-12-14T00:00:00"/>
    <x v="0"/>
    <x v="0"/>
    <x v="6"/>
    <x v="18"/>
    <s v="233 12th St, Los Angeles, CA 90001"/>
    <x v="5"/>
    <n v="14.95"/>
  </r>
  <r>
    <n v="307314"/>
    <x v="10"/>
    <n v="1"/>
    <n v="11.99"/>
    <d v="2019-12-27T00:00:00"/>
    <x v="0"/>
    <x v="0"/>
    <x v="5"/>
    <x v="18"/>
    <s v="954 10th St, Los Angeles, CA 90001"/>
    <x v="5"/>
    <n v="11.99"/>
  </r>
  <r>
    <n v="307315"/>
    <x v="13"/>
    <n v="1"/>
    <n v="700"/>
    <d v="2019-12-12T00:00:00"/>
    <x v="0"/>
    <x v="0"/>
    <x v="2"/>
    <x v="4"/>
    <s v="41 Pine St, Los Angeles, CA 90001"/>
    <x v="5"/>
    <n v="700"/>
  </r>
  <r>
    <n v="307316"/>
    <x v="8"/>
    <n v="1"/>
    <n v="14.95"/>
    <d v="2019-12-30T00:00:00"/>
    <x v="0"/>
    <x v="0"/>
    <x v="0"/>
    <x v="17"/>
    <s v="619 Hickory St, Boston, MA 02215"/>
    <x v="6"/>
    <n v="14.95"/>
  </r>
  <r>
    <n v="307317"/>
    <x v="13"/>
    <n v="1"/>
    <n v="700"/>
    <d v="2019-12-24T00:00:00"/>
    <x v="0"/>
    <x v="0"/>
    <x v="4"/>
    <x v="4"/>
    <s v="522 South St, Boston, MA 02215"/>
    <x v="6"/>
    <n v="700"/>
  </r>
  <r>
    <n v="307318"/>
    <x v="4"/>
    <n v="1"/>
    <n v="3.84"/>
    <d v="2019-12-06T00:00:00"/>
    <x v="0"/>
    <x v="0"/>
    <x v="5"/>
    <x v="13"/>
    <s v="264 Cedar St, Atlanta, GA 30301"/>
    <x v="2"/>
    <n v="3.84"/>
  </r>
  <r>
    <n v="307319"/>
    <x v="10"/>
    <n v="1"/>
    <n v="11.99"/>
    <d v="2019-12-26T00:00:00"/>
    <x v="0"/>
    <x v="0"/>
    <x v="2"/>
    <x v="2"/>
    <s v="939 8th St, New York City, NY 10001"/>
    <x v="0"/>
    <n v="11.99"/>
  </r>
  <r>
    <n v="307320"/>
    <x v="11"/>
    <n v="1"/>
    <n v="150"/>
    <d v="2019-12-17T00:00:00"/>
    <x v="0"/>
    <x v="0"/>
    <x v="4"/>
    <x v="2"/>
    <s v="717 Center St, Dallas, TX 75001"/>
    <x v="4"/>
    <n v="150"/>
  </r>
  <r>
    <n v="307321"/>
    <x v="7"/>
    <n v="1"/>
    <n v="999.99"/>
    <d v="2019-12-07T00:00:00"/>
    <x v="0"/>
    <x v="0"/>
    <x v="6"/>
    <x v="2"/>
    <s v="503 Wilson St, Los Angeles, CA 90001"/>
    <x v="5"/>
    <n v="999.99"/>
  </r>
  <r>
    <n v="307322"/>
    <x v="2"/>
    <n v="1"/>
    <n v="11.95"/>
    <d v="2019-12-01T00:00:00"/>
    <x v="0"/>
    <x v="0"/>
    <x v="1"/>
    <x v="13"/>
    <s v="335 14th St, Los Angeles, CA 90001"/>
    <x v="5"/>
    <n v="11.95"/>
  </r>
  <r>
    <n v="307323"/>
    <x v="5"/>
    <n v="1"/>
    <n v="99.99"/>
    <d v="2019-12-17T00:00:00"/>
    <x v="0"/>
    <x v="0"/>
    <x v="4"/>
    <x v="6"/>
    <s v="777 Pine St, Austin, TX 73301"/>
    <x v="7"/>
    <n v="99.99"/>
  </r>
  <r>
    <n v="307324"/>
    <x v="2"/>
    <n v="2"/>
    <n v="11.95"/>
    <d v="2019-12-18T00:00:00"/>
    <x v="0"/>
    <x v="0"/>
    <x v="3"/>
    <x v="14"/>
    <s v="986 4th St, Dallas, TX 75001"/>
    <x v="4"/>
    <n v="23.9"/>
  </r>
  <r>
    <n v="307325"/>
    <x v="4"/>
    <n v="1"/>
    <n v="3.84"/>
    <d v="2019-12-30T00:00:00"/>
    <x v="0"/>
    <x v="0"/>
    <x v="0"/>
    <x v="4"/>
    <s v="341 Lake St, San Francisco, CA 94016"/>
    <x v="1"/>
    <n v="3.84"/>
  </r>
  <r>
    <n v="307326"/>
    <x v="3"/>
    <n v="1"/>
    <n v="149.99"/>
    <d v="2019-12-21T00:00:00"/>
    <x v="0"/>
    <x v="0"/>
    <x v="6"/>
    <x v="8"/>
    <s v="702 Spruce St, Atlanta, GA 30301"/>
    <x v="2"/>
    <n v="149.99"/>
  </r>
  <r>
    <n v="307327"/>
    <x v="6"/>
    <n v="1"/>
    <n v="2.99"/>
    <d v="2019-12-16T00:00:00"/>
    <x v="0"/>
    <x v="0"/>
    <x v="0"/>
    <x v="4"/>
    <s v="676 River St, Los Angeles, CA 90001"/>
    <x v="5"/>
    <n v="2.99"/>
  </r>
  <r>
    <n v="307328"/>
    <x v="5"/>
    <n v="1"/>
    <n v="99.99"/>
    <d v="2019-12-31T00:00:00"/>
    <x v="0"/>
    <x v="0"/>
    <x v="4"/>
    <x v="12"/>
    <s v="372 11th St, Dallas, TX 75001"/>
    <x v="4"/>
    <n v="99.99"/>
  </r>
  <r>
    <n v="307328"/>
    <x v="3"/>
    <n v="1"/>
    <n v="149.99"/>
    <d v="2019-12-31T00:00:00"/>
    <x v="0"/>
    <x v="0"/>
    <x v="4"/>
    <x v="12"/>
    <s v="372 11th St, Dallas, TX 75001"/>
    <x v="4"/>
    <n v="149.99"/>
  </r>
  <r>
    <n v="307329"/>
    <x v="14"/>
    <n v="1"/>
    <n v="109.99"/>
    <d v="2019-12-03T00:00:00"/>
    <x v="0"/>
    <x v="0"/>
    <x v="4"/>
    <x v="5"/>
    <s v="807 Forest St, Los Angeles, CA 90001"/>
    <x v="5"/>
    <n v="109.99"/>
  </r>
  <r>
    <n v="307330"/>
    <x v="8"/>
    <n v="1"/>
    <n v="14.95"/>
    <d v="2019-12-13T00:00:00"/>
    <x v="0"/>
    <x v="0"/>
    <x v="5"/>
    <x v="16"/>
    <s v="348 Willow St, San Francisco, CA 94016"/>
    <x v="1"/>
    <n v="14.95"/>
  </r>
  <r>
    <n v="307331"/>
    <x v="6"/>
    <n v="3"/>
    <n v="2.99"/>
    <d v="2019-12-31T00:00:00"/>
    <x v="0"/>
    <x v="0"/>
    <x v="4"/>
    <x v="10"/>
    <s v="768 9th St, San Francisco, CA 94016"/>
    <x v="1"/>
    <n v="8.9700000000000006"/>
  </r>
  <r>
    <n v="307332"/>
    <x v="11"/>
    <n v="1"/>
    <n v="150"/>
    <d v="2019-12-04T00:00:00"/>
    <x v="0"/>
    <x v="0"/>
    <x v="3"/>
    <x v="2"/>
    <s v="420 Dogwood St, Seattle, WA 98101"/>
    <x v="8"/>
    <n v="150"/>
  </r>
  <r>
    <n v="307333"/>
    <x v="2"/>
    <n v="1"/>
    <n v="11.95"/>
    <d v="2019-12-20T00:00:00"/>
    <x v="0"/>
    <x v="0"/>
    <x v="5"/>
    <x v="2"/>
    <s v="406 4th St, Boston, MA 02215"/>
    <x v="6"/>
    <n v="11.95"/>
  </r>
  <r>
    <n v="307334"/>
    <x v="10"/>
    <n v="1"/>
    <n v="11.99"/>
    <d v="2019-12-16T00:00:00"/>
    <x v="0"/>
    <x v="0"/>
    <x v="0"/>
    <x v="19"/>
    <s v="489 River St, New York City, NY 10001"/>
    <x v="0"/>
    <n v="11.99"/>
  </r>
  <r>
    <n v="307335"/>
    <x v="4"/>
    <n v="1"/>
    <n v="3.84"/>
    <d v="2019-12-29T00:00:00"/>
    <x v="0"/>
    <x v="0"/>
    <x v="1"/>
    <x v="10"/>
    <s v="150 14th St, New York City, NY 10001"/>
    <x v="0"/>
    <n v="3.84"/>
  </r>
  <r>
    <n v="307336"/>
    <x v="14"/>
    <n v="1"/>
    <n v="109.99"/>
    <d v="2019-12-22T00:00:00"/>
    <x v="0"/>
    <x v="0"/>
    <x v="1"/>
    <x v="18"/>
    <s v="415 4th St, Boston, MA 02215"/>
    <x v="6"/>
    <n v="109.99"/>
  </r>
  <r>
    <n v="307337"/>
    <x v="4"/>
    <n v="2"/>
    <n v="3.84"/>
    <d v="2019-12-27T00:00:00"/>
    <x v="0"/>
    <x v="0"/>
    <x v="5"/>
    <x v="9"/>
    <s v="534 4th St, San Francisco, CA 94016"/>
    <x v="1"/>
    <n v="7.68"/>
  </r>
  <r>
    <n v="307338"/>
    <x v="10"/>
    <n v="1"/>
    <n v="11.99"/>
    <d v="2019-12-14T00:00:00"/>
    <x v="0"/>
    <x v="0"/>
    <x v="6"/>
    <x v="7"/>
    <s v="584 9th St, Los Angeles, CA 90001"/>
    <x v="5"/>
    <n v="11.99"/>
  </r>
  <r>
    <n v="307339"/>
    <x v="8"/>
    <n v="1"/>
    <n v="14.95"/>
    <d v="2019-12-07T00:00:00"/>
    <x v="0"/>
    <x v="0"/>
    <x v="6"/>
    <x v="7"/>
    <s v="308 Madison St, San Francisco, CA 94016"/>
    <x v="1"/>
    <n v="14.95"/>
  </r>
  <r>
    <n v="307340"/>
    <x v="14"/>
    <n v="1"/>
    <n v="109.99"/>
    <d v="2019-12-06T00:00:00"/>
    <x v="0"/>
    <x v="0"/>
    <x v="5"/>
    <x v="3"/>
    <s v="433 11th St, Boston, MA 02215"/>
    <x v="6"/>
    <n v="109.99"/>
  </r>
  <r>
    <n v="307341"/>
    <x v="11"/>
    <n v="1"/>
    <n v="150"/>
    <d v="2019-12-13T00:00:00"/>
    <x v="0"/>
    <x v="0"/>
    <x v="5"/>
    <x v="15"/>
    <s v="169 8th St, Boston, MA 02215"/>
    <x v="6"/>
    <n v="150"/>
  </r>
  <r>
    <n v="307342"/>
    <x v="3"/>
    <n v="1"/>
    <n v="149.99"/>
    <d v="2019-12-02T00:00:00"/>
    <x v="0"/>
    <x v="0"/>
    <x v="0"/>
    <x v="13"/>
    <s v="248 7th St, Atlanta, GA 30301"/>
    <x v="2"/>
    <n v="149.99"/>
  </r>
  <r>
    <n v="307343"/>
    <x v="10"/>
    <n v="1"/>
    <n v="11.99"/>
    <d v="2019-12-07T00:00:00"/>
    <x v="0"/>
    <x v="0"/>
    <x v="6"/>
    <x v="7"/>
    <s v="204 West St, Los Angeles, CA 90001"/>
    <x v="5"/>
    <n v="11.99"/>
  </r>
  <r>
    <n v="307344"/>
    <x v="5"/>
    <n v="1"/>
    <n v="99.99"/>
    <d v="2019-12-20T00:00:00"/>
    <x v="0"/>
    <x v="0"/>
    <x v="5"/>
    <x v="4"/>
    <s v="852 Washington St, Atlanta, GA 30301"/>
    <x v="2"/>
    <n v="99.99"/>
  </r>
  <r>
    <n v="307345"/>
    <x v="6"/>
    <n v="2"/>
    <n v="2.99"/>
    <d v="2019-12-22T00:00:00"/>
    <x v="0"/>
    <x v="0"/>
    <x v="1"/>
    <x v="3"/>
    <s v="119 Main St, San Francisco, CA 94016"/>
    <x v="1"/>
    <n v="5.98"/>
  </r>
  <r>
    <n v="307346"/>
    <x v="10"/>
    <n v="1"/>
    <n v="11.99"/>
    <d v="2019-12-30T00:00:00"/>
    <x v="0"/>
    <x v="0"/>
    <x v="0"/>
    <x v="11"/>
    <s v="311 Washington St, San Francisco, CA 94016"/>
    <x v="1"/>
    <n v="11.99"/>
  </r>
  <r>
    <n v="307347"/>
    <x v="8"/>
    <n v="1"/>
    <n v="14.95"/>
    <d v="2019-12-29T00:00:00"/>
    <x v="0"/>
    <x v="0"/>
    <x v="1"/>
    <x v="14"/>
    <s v="591 Sunset St, Los Angeles, CA 90001"/>
    <x v="5"/>
    <n v="14.95"/>
  </r>
  <r>
    <n v="307348"/>
    <x v="2"/>
    <n v="1"/>
    <n v="11.95"/>
    <d v="2019-12-04T00:00:00"/>
    <x v="0"/>
    <x v="0"/>
    <x v="3"/>
    <x v="0"/>
    <s v="434 12th St, Boston, MA 02215"/>
    <x v="6"/>
    <n v="11.95"/>
  </r>
  <r>
    <n v="307349"/>
    <x v="10"/>
    <n v="1"/>
    <n v="11.99"/>
    <d v="2019-12-24T00:00:00"/>
    <x v="0"/>
    <x v="0"/>
    <x v="4"/>
    <x v="4"/>
    <s v="875 Walnut St, Seattle, WA 98101"/>
    <x v="8"/>
    <n v="11.99"/>
  </r>
  <r>
    <n v="307350"/>
    <x v="6"/>
    <n v="2"/>
    <n v="2.99"/>
    <d v="2019-12-20T00:00:00"/>
    <x v="0"/>
    <x v="0"/>
    <x v="5"/>
    <x v="10"/>
    <s v="253 Dogwood St, New York City, NY 10001"/>
    <x v="0"/>
    <n v="5.98"/>
  </r>
  <r>
    <n v="307351"/>
    <x v="8"/>
    <n v="1"/>
    <n v="14.95"/>
    <d v="2019-12-15T00:00:00"/>
    <x v="0"/>
    <x v="0"/>
    <x v="1"/>
    <x v="12"/>
    <s v="686 7th St, Atlanta, GA 30301"/>
    <x v="2"/>
    <n v="14.95"/>
  </r>
  <r>
    <n v="307352"/>
    <x v="11"/>
    <n v="1"/>
    <n v="150"/>
    <d v="2019-12-13T00:00:00"/>
    <x v="0"/>
    <x v="0"/>
    <x v="5"/>
    <x v="12"/>
    <s v="408 Lincoln St, Los Angeles, CA 90001"/>
    <x v="5"/>
    <n v="150"/>
  </r>
  <r>
    <n v="307353"/>
    <x v="4"/>
    <n v="1"/>
    <n v="3.84"/>
    <d v="2019-12-29T00:00:00"/>
    <x v="0"/>
    <x v="0"/>
    <x v="1"/>
    <x v="12"/>
    <s v="879 Ridge St, Austin, TX 73301"/>
    <x v="7"/>
    <n v="3.84"/>
  </r>
  <r>
    <n v="307353"/>
    <x v="11"/>
    <n v="1"/>
    <n v="150"/>
    <d v="2019-12-29T00:00:00"/>
    <x v="0"/>
    <x v="0"/>
    <x v="1"/>
    <x v="12"/>
    <s v="879 Ridge St, Austin, TX 73301"/>
    <x v="7"/>
    <n v="150"/>
  </r>
  <r>
    <n v="307354"/>
    <x v="11"/>
    <n v="1"/>
    <n v="150"/>
    <d v="2019-12-12T00:00:00"/>
    <x v="0"/>
    <x v="0"/>
    <x v="2"/>
    <x v="7"/>
    <s v="194 Lake St, Seattle, WA 98101"/>
    <x v="8"/>
    <n v="150"/>
  </r>
  <r>
    <n v="307355"/>
    <x v="8"/>
    <n v="1"/>
    <n v="14.95"/>
    <d v="2019-12-23T00:00:00"/>
    <x v="0"/>
    <x v="0"/>
    <x v="0"/>
    <x v="11"/>
    <s v="640 5th St, New York City, NY 10001"/>
    <x v="0"/>
    <n v="14.95"/>
  </r>
  <r>
    <n v="307356"/>
    <x v="4"/>
    <n v="1"/>
    <n v="3.84"/>
    <d v="2019-12-24T00:00:00"/>
    <x v="0"/>
    <x v="0"/>
    <x v="4"/>
    <x v="7"/>
    <s v="995 Wilson St, Dallas, TX 75001"/>
    <x v="4"/>
    <n v="3.84"/>
  </r>
  <r>
    <n v="307357"/>
    <x v="10"/>
    <n v="1"/>
    <n v="11.99"/>
    <d v="2019-12-22T00:00:00"/>
    <x v="0"/>
    <x v="0"/>
    <x v="1"/>
    <x v="18"/>
    <s v="164 1st St, New York City, NY 10001"/>
    <x v="0"/>
    <n v="11.99"/>
  </r>
  <r>
    <n v="307358"/>
    <x v="4"/>
    <n v="2"/>
    <n v="3.84"/>
    <d v="2019-12-24T00:00:00"/>
    <x v="0"/>
    <x v="0"/>
    <x v="4"/>
    <x v="11"/>
    <s v="757 Forest St, Los Angeles, CA 90001"/>
    <x v="5"/>
    <n v="7.68"/>
  </r>
  <r>
    <n v="307359"/>
    <x v="10"/>
    <n v="1"/>
    <n v="11.99"/>
    <d v="2019-12-22T00:00:00"/>
    <x v="0"/>
    <x v="0"/>
    <x v="1"/>
    <x v="19"/>
    <s v="759 Johnson St, New York City, NY 10001"/>
    <x v="0"/>
    <n v="11.99"/>
  </r>
  <r>
    <n v="307360"/>
    <x v="9"/>
    <n v="1"/>
    <n v="600"/>
    <d v="2019-12-23T00:00:00"/>
    <x v="0"/>
    <x v="0"/>
    <x v="0"/>
    <x v="7"/>
    <s v="454 Jefferson St, Boston, MA 02215"/>
    <x v="6"/>
    <n v="600"/>
  </r>
  <r>
    <n v="307361"/>
    <x v="14"/>
    <n v="1"/>
    <n v="109.99"/>
    <d v="2019-12-28T00:00:00"/>
    <x v="0"/>
    <x v="0"/>
    <x v="6"/>
    <x v="3"/>
    <s v="878 Walnut St, San Francisco, CA 94016"/>
    <x v="1"/>
    <n v="109.99"/>
  </r>
  <r>
    <n v="307362"/>
    <x v="15"/>
    <n v="1"/>
    <n v="379.99"/>
    <d v="2019-12-25T00:00:00"/>
    <x v="0"/>
    <x v="0"/>
    <x v="3"/>
    <x v="12"/>
    <s v="463 Wilson St, Los Angeles, CA 90001"/>
    <x v="5"/>
    <n v="379.99"/>
  </r>
  <r>
    <n v="307363"/>
    <x v="10"/>
    <n v="1"/>
    <n v="11.99"/>
    <d v="2019-12-03T00:00:00"/>
    <x v="0"/>
    <x v="0"/>
    <x v="4"/>
    <x v="12"/>
    <s v="321 Wilson St, Los Angeles, CA 90001"/>
    <x v="5"/>
    <n v="11.99"/>
  </r>
  <r>
    <n v="307364"/>
    <x v="6"/>
    <n v="1"/>
    <n v="2.99"/>
    <d v="2019-12-09T00:00:00"/>
    <x v="0"/>
    <x v="0"/>
    <x v="0"/>
    <x v="13"/>
    <s v="659 Main St, San Francisco, CA 94016"/>
    <x v="1"/>
    <n v="2.99"/>
  </r>
  <r>
    <n v="307365"/>
    <x v="8"/>
    <n v="1"/>
    <n v="14.95"/>
    <d v="2019-12-22T00:00:00"/>
    <x v="0"/>
    <x v="0"/>
    <x v="1"/>
    <x v="9"/>
    <s v="149 Hill St, New York City, NY 10001"/>
    <x v="0"/>
    <n v="14.95"/>
  </r>
  <r>
    <n v="307366"/>
    <x v="5"/>
    <n v="1"/>
    <n v="99.99"/>
    <d v="2019-12-30T00:00:00"/>
    <x v="0"/>
    <x v="0"/>
    <x v="0"/>
    <x v="1"/>
    <s v="545 Main St, Los Angeles, CA 90001"/>
    <x v="5"/>
    <n v="99.99"/>
  </r>
  <r>
    <n v="307367"/>
    <x v="11"/>
    <n v="1"/>
    <n v="150"/>
    <d v="2019-12-28T00:00:00"/>
    <x v="0"/>
    <x v="0"/>
    <x v="6"/>
    <x v="11"/>
    <s v="733 2nd St, Los Angeles, CA 90001"/>
    <x v="5"/>
    <n v="150"/>
  </r>
  <r>
    <n v="307368"/>
    <x v="10"/>
    <n v="1"/>
    <n v="11.99"/>
    <d v="2019-12-31T00:00:00"/>
    <x v="0"/>
    <x v="0"/>
    <x v="4"/>
    <x v="2"/>
    <s v="401 Main St, San Francisco, CA 94016"/>
    <x v="1"/>
    <n v="11.99"/>
  </r>
  <r>
    <n v="307369"/>
    <x v="2"/>
    <n v="1"/>
    <n v="11.95"/>
    <d v="2019-12-24T00:00:00"/>
    <x v="0"/>
    <x v="0"/>
    <x v="4"/>
    <x v="5"/>
    <s v="405 5th St, San Francisco, CA 94016"/>
    <x v="1"/>
    <n v="11.95"/>
  </r>
  <r>
    <n v="307370"/>
    <x v="13"/>
    <n v="1"/>
    <n v="700"/>
    <d v="2019-12-04T00:00:00"/>
    <x v="0"/>
    <x v="0"/>
    <x v="3"/>
    <x v="3"/>
    <s v="283 Main St, New York City, NY 10001"/>
    <x v="0"/>
    <n v="700"/>
  </r>
  <r>
    <n v="307371"/>
    <x v="11"/>
    <n v="1"/>
    <n v="150"/>
    <d v="2019-12-15T00:00:00"/>
    <x v="0"/>
    <x v="0"/>
    <x v="1"/>
    <x v="14"/>
    <s v="526 Maple St, New York City, NY 10001"/>
    <x v="0"/>
    <n v="150"/>
  </r>
  <r>
    <n v="307372"/>
    <x v="8"/>
    <n v="1"/>
    <n v="14.95"/>
    <d v="2019-12-21T00:00:00"/>
    <x v="0"/>
    <x v="0"/>
    <x v="6"/>
    <x v="11"/>
    <s v="112 Sunset St, New York City, NY 10001"/>
    <x v="0"/>
    <n v="14.95"/>
  </r>
  <r>
    <n v="307373"/>
    <x v="6"/>
    <n v="2"/>
    <n v="2.99"/>
    <d v="2019-12-02T00:00:00"/>
    <x v="0"/>
    <x v="0"/>
    <x v="0"/>
    <x v="2"/>
    <s v="596 10th St, San Francisco, CA 94016"/>
    <x v="1"/>
    <n v="5.98"/>
  </r>
  <r>
    <n v="307374"/>
    <x v="13"/>
    <n v="1"/>
    <n v="700"/>
    <d v="2019-12-28T00:00:00"/>
    <x v="0"/>
    <x v="0"/>
    <x v="6"/>
    <x v="4"/>
    <s v="84 South St, San Francisco, CA 94016"/>
    <x v="1"/>
    <n v="700"/>
  </r>
  <r>
    <n v="307375"/>
    <x v="17"/>
    <n v="1"/>
    <n v="389.99"/>
    <d v="2019-12-22T00:00:00"/>
    <x v="0"/>
    <x v="0"/>
    <x v="1"/>
    <x v="13"/>
    <s v="16 4th St, Austin, TX 73301"/>
    <x v="7"/>
    <n v="389.99"/>
  </r>
  <r>
    <n v="307376"/>
    <x v="8"/>
    <n v="1"/>
    <n v="14.95"/>
    <d v="2019-12-04T00:00:00"/>
    <x v="0"/>
    <x v="0"/>
    <x v="3"/>
    <x v="3"/>
    <s v="942 Lake St, San Francisco, CA 94016"/>
    <x v="1"/>
    <n v="14.95"/>
  </r>
  <r>
    <n v="307377"/>
    <x v="5"/>
    <n v="1"/>
    <n v="99.99"/>
    <d v="2019-12-05T00:00:00"/>
    <x v="0"/>
    <x v="0"/>
    <x v="2"/>
    <x v="6"/>
    <s v="53 Lincoln St, Dallas, TX 75001"/>
    <x v="4"/>
    <n v="99.99"/>
  </r>
  <r>
    <n v="307378"/>
    <x v="10"/>
    <n v="1"/>
    <n v="11.99"/>
    <d v="2019-12-12T00:00:00"/>
    <x v="0"/>
    <x v="0"/>
    <x v="2"/>
    <x v="8"/>
    <s v="788 10th St, Los Angeles, CA 90001"/>
    <x v="5"/>
    <n v="11.99"/>
  </r>
  <r>
    <n v="307379"/>
    <x v="4"/>
    <n v="1"/>
    <n v="3.84"/>
    <d v="2019-12-15T00:00:00"/>
    <x v="0"/>
    <x v="0"/>
    <x v="1"/>
    <x v="4"/>
    <s v="172 Pine St, Los Angeles, CA 90001"/>
    <x v="5"/>
    <n v="3.84"/>
  </r>
  <r>
    <n v="307380"/>
    <x v="10"/>
    <n v="1"/>
    <n v="11.99"/>
    <d v="2019-12-29T00:00:00"/>
    <x v="0"/>
    <x v="0"/>
    <x v="1"/>
    <x v="9"/>
    <s v="469 Dogwood St, Atlanta, GA 30301"/>
    <x v="2"/>
    <n v="11.99"/>
  </r>
  <r>
    <n v="307381"/>
    <x v="12"/>
    <n v="1"/>
    <n v="400"/>
    <d v="2019-12-16T00:00:00"/>
    <x v="0"/>
    <x v="0"/>
    <x v="0"/>
    <x v="2"/>
    <s v="422 Lake St, Boston, MA 02215"/>
    <x v="6"/>
    <n v="400"/>
  </r>
  <r>
    <n v="307382"/>
    <x v="8"/>
    <n v="1"/>
    <n v="14.95"/>
    <d v="2019-12-16T00:00:00"/>
    <x v="0"/>
    <x v="0"/>
    <x v="0"/>
    <x v="9"/>
    <s v="57 Dogwood St, Los Angeles, CA 90001"/>
    <x v="5"/>
    <n v="14.95"/>
  </r>
  <r>
    <n v="307383"/>
    <x v="11"/>
    <n v="1"/>
    <n v="150"/>
    <d v="2019-12-30T00:00:00"/>
    <x v="0"/>
    <x v="0"/>
    <x v="0"/>
    <x v="23"/>
    <s v="79 Elm St, New York City, NY 10001"/>
    <x v="0"/>
    <n v="150"/>
  </r>
  <r>
    <n v="307384"/>
    <x v="8"/>
    <n v="1"/>
    <n v="14.95"/>
    <d v="2019-12-11T00:00:00"/>
    <x v="0"/>
    <x v="0"/>
    <x v="3"/>
    <x v="6"/>
    <s v="712 Hill St, Atlanta, GA 30301"/>
    <x v="2"/>
    <n v="14.95"/>
  </r>
  <r>
    <n v="307385"/>
    <x v="10"/>
    <n v="1"/>
    <n v="11.99"/>
    <d v="2019-12-17T00:00:00"/>
    <x v="0"/>
    <x v="0"/>
    <x v="4"/>
    <x v="8"/>
    <s v="986 Lakeview St, New York City, NY 10001"/>
    <x v="0"/>
    <n v="11.99"/>
  </r>
  <r>
    <n v="307386"/>
    <x v="4"/>
    <n v="1"/>
    <n v="3.84"/>
    <d v="2019-12-12T00:00:00"/>
    <x v="0"/>
    <x v="0"/>
    <x v="2"/>
    <x v="6"/>
    <s v="163 9th St, Boston, MA 02215"/>
    <x v="6"/>
    <n v="3.84"/>
  </r>
  <r>
    <n v="307387"/>
    <x v="4"/>
    <n v="1"/>
    <n v="3.84"/>
    <d v="2019-12-14T00:00:00"/>
    <x v="0"/>
    <x v="0"/>
    <x v="6"/>
    <x v="17"/>
    <s v="826 Hickory St, Atlanta, GA 30301"/>
    <x v="2"/>
    <n v="3.84"/>
  </r>
  <r>
    <n v="307388"/>
    <x v="2"/>
    <n v="1"/>
    <n v="11.95"/>
    <d v="2019-12-29T00:00:00"/>
    <x v="0"/>
    <x v="0"/>
    <x v="1"/>
    <x v="12"/>
    <s v="535 Washington St, Atlanta, GA 30301"/>
    <x v="2"/>
    <n v="11.95"/>
  </r>
  <r>
    <n v="307389"/>
    <x v="16"/>
    <n v="1"/>
    <n v="300"/>
    <d v="2019-12-28T00:00:00"/>
    <x v="0"/>
    <x v="0"/>
    <x v="6"/>
    <x v="11"/>
    <s v="935 Jefferson St, San Francisco, CA 94016"/>
    <x v="1"/>
    <n v="300"/>
  </r>
  <r>
    <n v="307390"/>
    <x v="7"/>
    <n v="1"/>
    <n v="999.99"/>
    <d v="2019-12-30T00:00:00"/>
    <x v="0"/>
    <x v="0"/>
    <x v="0"/>
    <x v="15"/>
    <s v="60 Walnut St, Austin, TX 73301"/>
    <x v="7"/>
    <n v="999.99"/>
  </r>
  <r>
    <n v="307391"/>
    <x v="10"/>
    <n v="1"/>
    <n v="11.99"/>
    <d v="2019-12-08T00:00:00"/>
    <x v="0"/>
    <x v="0"/>
    <x v="1"/>
    <x v="19"/>
    <s v="853 Dogwood St, San Francisco, CA 94016"/>
    <x v="1"/>
    <n v="11.99"/>
  </r>
  <r>
    <n v="307392"/>
    <x v="4"/>
    <n v="1"/>
    <n v="3.84"/>
    <d v="2019-12-31T00:00:00"/>
    <x v="0"/>
    <x v="0"/>
    <x v="4"/>
    <x v="5"/>
    <s v="334 North St, Boston, MA 02215"/>
    <x v="6"/>
    <n v="3.84"/>
  </r>
  <r>
    <n v="307393"/>
    <x v="14"/>
    <n v="1"/>
    <n v="109.99"/>
    <d v="2019-12-06T00:00:00"/>
    <x v="0"/>
    <x v="0"/>
    <x v="5"/>
    <x v="19"/>
    <s v="658 Jefferson St, Atlanta, GA 30301"/>
    <x v="2"/>
    <n v="109.99"/>
  </r>
  <r>
    <n v="307394"/>
    <x v="5"/>
    <n v="1"/>
    <n v="99.99"/>
    <d v="2019-12-14T00:00:00"/>
    <x v="0"/>
    <x v="0"/>
    <x v="6"/>
    <x v="8"/>
    <s v="851 Spruce St, Los Angeles, CA 90001"/>
    <x v="5"/>
    <n v="99.99"/>
  </r>
  <r>
    <n v="307395"/>
    <x v="11"/>
    <n v="1"/>
    <n v="150"/>
    <d v="2019-12-18T00:00:00"/>
    <x v="0"/>
    <x v="0"/>
    <x v="3"/>
    <x v="11"/>
    <s v="109 River St, Dallas, TX 75001"/>
    <x v="4"/>
    <n v="150"/>
  </r>
  <r>
    <n v="307396"/>
    <x v="10"/>
    <n v="2"/>
    <n v="11.99"/>
    <d v="2019-12-26T00:00:00"/>
    <x v="0"/>
    <x v="0"/>
    <x v="2"/>
    <x v="10"/>
    <s v="171 2nd St, San Francisco, CA 94016"/>
    <x v="1"/>
    <n v="23.98"/>
  </r>
  <r>
    <n v="307397"/>
    <x v="6"/>
    <n v="3"/>
    <n v="2.99"/>
    <d v="2019-12-25T00:00:00"/>
    <x v="0"/>
    <x v="0"/>
    <x v="3"/>
    <x v="0"/>
    <s v="846 Lakeview St, Austin, TX 73301"/>
    <x v="7"/>
    <n v="8.9700000000000006"/>
  </r>
  <r>
    <n v="307398"/>
    <x v="11"/>
    <n v="1"/>
    <n v="150"/>
    <d v="2019-12-18T00:00:00"/>
    <x v="0"/>
    <x v="0"/>
    <x v="3"/>
    <x v="16"/>
    <s v="618 12th St, Austin, TX 73301"/>
    <x v="7"/>
    <n v="150"/>
  </r>
  <r>
    <n v="307399"/>
    <x v="11"/>
    <n v="1"/>
    <n v="150"/>
    <d v="2019-12-02T00:00:00"/>
    <x v="0"/>
    <x v="0"/>
    <x v="0"/>
    <x v="9"/>
    <s v="324 12th St, San Francisco, CA 94016"/>
    <x v="1"/>
    <n v="150"/>
  </r>
  <r>
    <n v="307400"/>
    <x v="6"/>
    <n v="1"/>
    <n v="2.99"/>
    <d v="2019-12-05T00:00:00"/>
    <x v="0"/>
    <x v="0"/>
    <x v="2"/>
    <x v="14"/>
    <s v="321 Adams St, San Francisco, CA 94016"/>
    <x v="1"/>
    <n v="2.99"/>
  </r>
  <r>
    <n v="307401"/>
    <x v="11"/>
    <n v="1"/>
    <n v="150"/>
    <d v="2019-12-31T00:00:00"/>
    <x v="0"/>
    <x v="0"/>
    <x v="4"/>
    <x v="0"/>
    <s v="492 Adams St, New York City, NY 10001"/>
    <x v="0"/>
    <n v="150"/>
  </r>
  <r>
    <n v="307402"/>
    <x v="5"/>
    <n v="1"/>
    <n v="99.99"/>
    <d v="2019-12-15T00:00:00"/>
    <x v="0"/>
    <x v="0"/>
    <x v="1"/>
    <x v="7"/>
    <s v="519 Spruce St, Los Angeles, CA 90001"/>
    <x v="5"/>
    <n v="99.99"/>
  </r>
  <r>
    <n v="307403"/>
    <x v="7"/>
    <n v="1"/>
    <n v="999.99"/>
    <d v="2019-12-26T00:00:00"/>
    <x v="0"/>
    <x v="0"/>
    <x v="2"/>
    <x v="11"/>
    <s v="123 Forest St, Austin, TX 73301"/>
    <x v="7"/>
    <n v="999.99"/>
  </r>
  <r>
    <n v="307404"/>
    <x v="8"/>
    <n v="1"/>
    <n v="14.95"/>
    <d v="2019-12-30T00:00:00"/>
    <x v="0"/>
    <x v="0"/>
    <x v="0"/>
    <x v="10"/>
    <s v="860 Jackson St, Los Angeles, CA 90001"/>
    <x v="5"/>
    <n v="14.95"/>
  </r>
  <r>
    <n v="307405"/>
    <x v="8"/>
    <n v="1"/>
    <n v="14.95"/>
    <d v="2019-12-31T00:00:00"/>
    <x v="0"/>
    <x v="0"/>
    <x v="4"/>
    <x v="8"/>
    <s v="658 Main St, Seattle, WA 98101"/>
    <x v="8"/>
    <n v="14.95"/>
  </r>
  <r>
    <n v="307406"/>
    <x v="10"/>
    <n v="1"/>
    <n v="11.99"/>
    <d v="2019-12-23T00:00:00"/>
    <x v="0"/>
    <x v="0"/>
    <x v="0"/>
    <x v="15"/>
    <s v="672 1st St, Seattle, WA 98101"/>
    <x v="8"/>
    <n v="11.99"/>
  </r>
  <r>
    <n v="307407"/>
    <x v="8"/>
    <n v="1"/>
    <n v="14.95"/>
    <d v="2019-12-17T00:00:00"/>
    <x v="0"/>
    <x v="0"/>
    <x v="4"/>
    <x v="13"/>
    <s v="135 Jefferson St, San Francisco, CA 94016"/>
    <x v="1"/>
    <n v="14.95"/>
  </r>
  <r>
    <n v="307408"/>
    <x v="3"/>
    <n v="1"/>
    <n v="149.99"/>
    <d v="2019-12-06T00:00:00"/>
    <x v="0"/>
    <x v="0"/>
    <x v="5"/>
    <x v="2"/>
    <s v="92 Willow St, Dallas, TX 75001"/>
    <x v="4"/>
    <n v="149.99"/>
  </r>
  <r>
    <n v="307409"/>
    <x v="6"/>
    <n v="2"/>
    <n v="2.99"/>
    <d v="2019-12-07T00:00:00"/>
    <x v="0"/>
    <x v="0"/>
    <x v="6"/>
    <x v="10"/>
    <s v="123 8th St, New York City, NY 10001"/>
    <x v="0"/>
    <n v="5.98"/>
  </r>
  <r>
    <n v="307410"/>
    <x v="4"/>
    <n v="1"/>
    <n v="3.84"/>
    <d v="2019-12-30T00:00:00"/>
    <x v="0"/>
    <x v="0"/>
    <x v="0"/>
    <x v="4"/>
    <s v="88 10th St, Los Angeles, CA 90001"/>
    <x v="5"/>
    <n v="3.84"/>
  </r>
  <r>
    <n v="307411"/>
    <x v="17"/>
    <n v="1"/>
    <n v="389.99"/>
    <d v="2019-12-10T00:00:00"/>
    <x v="0"/>
    <x v="0"/>
    <x v="4"/>
    <x v="8"/>
    <s v="276 Hill St, Boston, MA 02215"/>
    <x v="6"/>
    <n v="389.99"/>
  </r>
  <r>
    <n v="307412"/>
    <x v="8"/>
    <n v="1"/>
    <n v="14.95"/>
    <d v="2019-12-03T00:00:00"/>
    <x v="0"/>
    <x v="0"/>
    <x v="4"/>
    <x v="13"/>
    <s v="755 Center St, Atlanta, GA 30301"/>
    <x v="2"/>
    <n v="14.95"/>
  </r>
  <r>
    <n v="307413"/>
    <x v="10"/>
    <n v="2"/>
    <n v="11.99"/>
    <d v="2019-12-06T00:00:00"/>
    <x v="0"/>
    <x v="0"/>
    <x v="5"/>
    <x v="13"/>
    <s v="471 West St, Seattle, WA 98101"/>
    <x v="8"/>
    <n v="23.98"/>
  </r>
  <r>
    <n v="307414"/>
    <x v="5"/>
    <n v="1"/>
    <n v="99.99"/>
    <d v="2019-12-14T00:00:00"/>
    <x v="0"/>
    <x v="0"/>
    <x v="6"/>
    <x v="9"/>
    <s v="496 4th St, Los Angeles, CA 90001"/>
    <x v="5"/>
    <n v="99.99"/>
  </r>
  <r>
    <n v="307415"/>
    <x v="6"/>
    <n v="2"/>
    <n v="2.99"/>
    <d v="2019-12-06T00:00:00"/>
    <x v="0"/>
    <x v="0"/>
    <x v="5"/>
    <x v="8"/>
    <s v="345 Walnut St, Boston, MA 02215"/>
    <x v="6"/>
    <n v="5.98"/>
  </r>
  <r>
    <n v="307416"/>
    <x v="3"/>
    <n v="1"/>
    <n v="149.99"/>
    <d v="2019-12-02T00:00:00"/>
    <x v="0"/>
    <x v="0"/>
    <x v="0"/>
    <x v="17"/>
    <s v="893 Adams St, San Francisco, CA 94016"/>
    <x v="1"/>
    <n v="149.99"/>
  </r>
  <r>
    <n v="307417"/>
    <x v="6"/>
    <n v="2"/>
    <n v="2.99"/>
    <d v="2019-12-11T00:00:00"/>
    <x v="0"/>
    <x v="0"/>
    <x v="3"/>
    <x v="2"/>
    <s v="440 Pine St, San Francisco, CA 94016"/>
    <x v="1"/>
    <n v="5.98"/>
  </r>
  <r>
    <n v="307418"/>
    <x v="8"/>
    <n v="1"/>
    <n v="14.95"/>
    <d v="2019-12-27T00:00:00"/>
    <x v="0"/>
    <x v="0"/>
    <x v="5"/>
    <x v="7"/>
    <s v="681 Cedar St, Seattle, WA 98101"/>
    <x v="8"/>
    <n v="14.95"/>
  </r>
  <r>
    <n v="307419"/>
    <x v="4"/>
    <n v="1"/>
    <n v="3.84"/>
    <d v="2019-12-20T00:00:00"/>
    <x v="0"/>
    <x v="0"/>
    <x v="5"/>
    <x v="6"/>
    <s v="890 Lakeview St, Boston, MA 02215"/>
    <x v="6"/>
    <n v="3.84"/>
  </r>
  <r>
    <n v="307420"/>
    <x v="6"/>
    <n v="1"/>
    <n v="2.99"/>
    <d v="2019-12-12T00:00:00"/>
    <x v="0"/>
    <x v="0"/>
    <x v="2"/>
    <x v="3"/>
    <s v="86 13th St, Los Angeles, CA 90001"/>
    <x v="5"/>
    <n v="2.99"/>
  </r>
  <r>
    <n v="307421"/>
    <x v="5"/>
    <n v="1"/>
    <n v="99.99"/>
    <d v="2019-12-01T00:00:00"/>
    <x v="0"/>
    <x v="0"/>
    <x v="1"/>
    <x v="19"/>
    <s v="739 2nd St, Los Angeles, CA 90001"/>
    <x v="5"/>
    <n v="99.99"/>
  </r>
  <r>
    <n v="307422"/>
    <x v="2"/>
    <n v="1"/>
    <n v="11.95"/>
    <d v="2019-12-26T00:00:00"/>
    <x v="0"/>
    <x v="0"/>
    <x v="2"/>
    <x v="9"/>
    <s v="946 Cherry St, Atlanta, GA 30301"/>
    <x v="2"/>
    <n v="11.95"/>
  </r>
  <r>
    <n v="307423"/>
    <x v="5"/>
    <n v="1"/>
    <n v="99.99"/>
    <d v="2019-12-18T00:00:00"/>
    <x v="0"/>
    <x v="0"/>
    <x v="3"/>
    <x v="21"/>
    <s v="995 1st St, Dallas, TX 75001"/>
    <x v="4"/>
    <n v="99.99"/>
  </r>
  <r>
    <n v="307424"/>
    <x v="11"/>
    <n v="1"/>
    <n v="150"/>
    <d v="2019-12-17T00:00:00"/>
    <x v="0"/>
    <x v="0"/>
    <x v="4"/>
    <x v="6"/>
    <s v="631 Johnson St, New York City, NY 10001"/>
    <x v="0"/>
    <n v="150"/>
  </r>
  <r>
    <n v="307425"/>
    <x v="11"/>
    <n v="1"/>
    <n v="150"/>
    <d v="2019-12-30T00:00:00"/>
    <x v="0"/>
    <x v="0"/>
    <x v="0"/>
    <x v="11"/>
    <s v="297 4th St, Dallas, TX 75001"/>
    <x v="4"/>
    <n v="150"/>
  </r>
  <r>
    <n v="307426"/>
    <x v="13"/>
    <n v="1"/>
    <n v="700"/>
    <d v="2019-12-16T00:00:00"/>
    <x v="0"/>
    <x v="0"/>
    <x v="0"/>
    <x v="12"/>
    <s v="585 North St, Boston, MA 02215"/>
    <x v="6"/>
    <n v="700"/>
  </r>
  <r>
    <n v="307427"/>
    <x v="12"/>
    <n v="1"/>
    <n v="400"/>
    <d v="2019-12-25T00:00:00"/>
    <x v="0"/>
    <x v="0"/>
    <x v="3"/>
    <x v="5"/>
    <s v="559 4th St, San Francisco, CA 94016"/>
    <x v="1"/>
    <n v="400"/>
  </r>
  <r>
    <n v="307428"/>
    <x v="16"/>
    <n v="1"/>
    <n v="300"/>
    <d v="2019-12-23T00:00:00"/>
    <x v="0"/>
    <x v="0"/>
    <x v="0"/>
    <x v="22"/>
    <s v="289 Cherry St, Dallas, TX 75001"/>
    <x v="4"/>
    <n v="300"/>
  </r>
  <r>
    <n v="307429"/>
    <x v="13"/>
    <n v="1"/>
    <n v="700"/>
    <d v="2019-12-21T00:00:00"/>
    <x v="0"/>
    <x v="0"/>
    <x v="6"/>
    <x v="8"/>
    <s v="722 1st St, Portland, OR 97035"/>
    <x v="3"/>
    <n v="700"/>
  </r>
  <r>
    <n v="307430"/>
    <x v="9"/>
    <n v="1"/>
    <n v="600"/>
    <d v="2019-12-06T00:00:00"/>
    <x v="0"/>
    <x v="0"/>
    <x v="5"/>
    <x v="6"/>
    <s v="996 River St, San Francisco, CA 94016"/>
    <x v="1"/>
    <n v="600"/>
  </r>
  <r>
    <n v="307431"/>
    <x v="11"/>
    <n v="1"/>
    <n v="150"/>
    <d v="2019-12-08T00:00:00"/>
    <x v="0"/>
    <x v="0"/>
    <x v="1"/>
    <x v="16"/>
    <s v="479 North St, Portland, OR 97035"/>
    <x v="3"/>
    <n v="150"/>
  </r>
  <r>
    <n v="307432"/>
    <x v="6"/>
    <n v="1"/>
    <n v="2.99"/>
    <d v="2019-12-15T00:00:00"/>
    <x v="0"/>
    <x v="0"/>
    <x v="1"/>
    <x v="6"/>
    <s v="449 5th St, Los Angeles, CA 90001"/>
    <x v="5"/>
    <n v="2.99"/>
  </r>
  <r>
    <n v="307433"/>
    <x v="7"/>
    <n v="1"/>
    <n v="999.99"/>
    <d v="2019-12-06T00:00:00"/>
    <x v="0"/>
    <x v="0"/>
    <x v="5"/>
    <x v="7"/>
    <s v="673 Highland St, Austin, TX 73301"/>
    <x v="7"/>
    <n v="999.99"/>
  </r>
  <r>
    <n v="307434"/>
    <x v="11"/>
    <n v="1"/>
    <n v="150"/>
    <d v="2019-12-14T00:00:00"/>
    <x v="0"/>
    <x v="0"/>
    <x v="6"/>
    <x v="18"/>
    <s v="867 Willow St, Atlanta, GA 30301"/>
    <x v="2"/>
    <n v="150"/>
  </r>
  <r>
    <n v="307435"/>
    <x v="11"/>
    <n v="1"/>
    <n v="150"/>
    <d v="2019-12-04T00:00:00"/>
    <x v="0"/>
    <x v="0"/>
    <x v="3"/>
    <x v="5"/>
    <s v="363 Lincoln St, New York City, NY 10001"/>
    <x v="0"/>
    <n v="150"/>
  </r>
  <r>
    <n v="307436"/>
    <x v="6"/>
    <n v="1"/>
    <n v="2.99"/>
    <d v="2019-12-25T00:00:00"/>
    <x v="0"/>
    <x v="0"/>
    <x v="3"/>
    <x v="7"/>
    <s v="150 8th St, Atlanta, GA 30301"/>
    <x v="2"/>
    <n v="2.99"/>
  </r>
  <r>
    <n v="307437"/>
    <x v="4"/>
    <n v="1"/>
    <n v="3.84"/>
    <d v="2019-12-09T00:00:00"/>
    <x v="0"/>
    <x v="0"/>
    <x v="0"/>
    <x v="12"/>
    <s v="846 Elm St, San Francisco, CA 94016"/>
    <x v="1"/>
    <n v="3.84"/>
  </r>
  <r>
    <n v="307438"/>
    <x v="10"/>
    <n v="1"/>
    <n v="11.99"/>
    <d v="2019-12-18T00:00:00"/>
    <x v="0"/>
    <x v="0"/>
    <x v="3"/>
    <x v="17"/>
    <s v="351 Elm St, Los Angeles, CA 90001"/>
    <x v="5"/>
    <n v="11.99"/>
  </r>
  <r>
    <n v="307439"/>
    <x v="0"/>
    <n v="1"/>
    <n v="1700"/>
    <d v="2019-12-31T00:00:00"/>
    <x v="0"/>
    <x v="0"/>
    <x v="4"/>
    <x v="5"/>
    <s v="380 Washington St, Dallas, TX 75001"/>
    <x v="4"/>
    <n v="1700"/>
  </r>
  <r>
    <n v="307440"/>
    <x v="8"/>
    <n v="1"/>
    <n v="14.95"/>
    <d v="2019-12-20T00:00:00"/>
    <x v="0"/>
    <x v="0"/>
    <x v="5"/>
    <x v="4"/>
    <s v="614 West St, San Francisco, CA 94016"/>
    <x v="1"/>
    <n v="14.95"/>
  </r>
  <r>
    <n v="307441"/>
    <x v="7"/>
    <n v="1"/>
    <n v="999.99"/>
    <d v="2019-12-07T00:00:00"/>
    <x v="0"/>
    <x v="0"/>
    <x v="6"/>
    <x v="12"/>
    <s v="70 North St, New York City, NY 10001"/>
    <x v="0"/>
    <n v="999.99"/>
  </r>
  <r>
    <n v="307442"/>
    <x v="6"/>
    <n v="1"/>
    <n v="2.99"/>
    <d v="2019-12-14T00:00:00"/>
    <x v="0"/>
    <x v="0"/>
    <x v="6"/>
    <x v="17"/>
    <s v="984 5th St, Dallas, TX 75001"/>
    <x v="4"/>
    <n v="2.99"/>
  </r>
  <r>
    <n v="307443"/>
    <x v="5"/>
    <n v="1"/>
    <n v="99.99"/>
    <d v="2019-12-01T00:00:00"/>
    <x v="0"/>
    <x v="0"/>
    <x v="1"/>
    <x v="12"/>
    <s v="762 2nd St, New York City, NY 10001"/>
    <x v="0"/>
    <n v="99.99"/>
  </r>
  <r>
    <n v="307444"/>
    <x v="6"/>
    <n v="1"/>
    <n v="2.99"/>
    <d v="2019-12-13T00:00:00"/>
    <x v="0"/>
    <x v="0"/>
    <x v="5"/>
    <x v="6"/>
    <s v="823 Hill St, Austin, TX 73301"/>
    <x v="7"/>
    <n v="2.99"/>
  </r>
  <r>
    <n v="307445"/>
    <x v="4"/>
    <n v="2"/>
    <n v="3.84"/>
    <d v="2019-12-14T00:00:00"/>
    <x v="0"/>
    <x v="0"/>
    <x v="6"/>
    <x v="12"/>
    <s v="315 Cherry St, New York City, NY 10001"/>
    <x v="0"/>
    <n v="7.68"/>
  </r>
  <r>
    <n v="307446"/>
    <x v="4"/>
    <n v="1"/>
    <n v="3.84"/>
    <d v="2019-12-29T00:00:00"/>
    <x v="0"/>
    <x v="0"/>
    <x v="1"/>
    <x v="8"/>
    <s v="112 Johnson St, Boston, MA 02215"/>
    <x v="6"/>
    <n v="3.84"/>
  </r>
  <r>
    <n v="307447"/>
    <x v="6"/>
    <n v="1"/>
    <n v="2.99"/>
    <d v="2019-12-16T00:00:00"/>
    <x v="0"/>
    <x v="0"/>
    <x v="0"/>
    <x v="2"/>
    <s v="251 Hill St, Atlanta, GA 30301"/>
    <x v="2"/>
    <n v="2.99"/>
  </r>
  <r>
    <n v="307448"/>
    <x v="5"/>
    <n v="1"/>
    <n v="99.99"/>
    <d v="2019-12-29T00:00:00"/>
    <x v="0"/>
    <x v="0"/>
    <x v="1"/>
    <x v="17"/>
    <s v="264 14th St, Los Angeles, CA 90001"/>
    <x v="5"/>
    <n v="99.99"/>
  </r>
  <r>
    <n v="307449"/>
    <x v="6"/>
    <n v="1"/>
    <n v="2.99"/>
    <d v="2019-12-21T00:00:00"/>
    <x v="0"/>
    <x v="0"/>
    <x v="6"/>
    <x v="17"/>
    <s v="972 4th St, New York City, NY 10001"/>
    <x v="0"/>
    <n v="2.99"/>
  </r>
  <r>
    <n v="307450"/>
    <x v="4"/>
    <n v="1"/>
    <n v="3.84"/>
    <d v="2019-12-03T00:00:00"/>
    <x v="0"/>
    <x v="0"/>
    <x v="4"/>
    <x v="10"/>
    <s v="25 North St, New York City, NY 10001"/>
    <x v="0"/>
    <n v="3.84"/>
  </r>
  <r>
    <n v="307451"/>
    <x v="2"/>
    <n v="1"/>
    <n v="11.95"/>
    <d v="2019-12-19T00:00:00"/>
    <x v="0"/>
    <x v="0"/>
    <x v="2"/>
    <x v="16"/>
    <s v="81 13th St, Dallas, TX 75001"/>
    <x v="4"/>
    <n v="11.95"/>
  </r>
  <r>
    <n v="307452"/>
    <x v="8"/>
    <n v="1"/>
    <n v="14.95"/>
    <d v="2019-12-21T00:00:00"/>
    <x v="0"/>
    <x v="0"/>
    <x v="6"/>
    <x v="18"/>
    <s v="423 1st St, Dallas, TX 75001"/>
    <x v="4"/>
    <n v="14.95"/>
  </r>
  <r>
    <n v="307453"/>
    <x v="1"/>
    <n v="1"/>
    <n v="600"/>
    <d v="2019-12-03T00:00:00"/>
    <x v="0"/>
    <x v="0"/>
    <x v="4"/>
    <x v="4"/>
    <s v="681 Meadow St, San Francisco, CA 94016"/>
    <x v="1"/>
    <n v="600"/>
  </r>
  <r>
    <n v="307454"/>
    <x v="10"/>
    <n v="1"/>
    <n v="11.99"/>
    <d v="2019-12-16T00:00:00"/>
    <x v="0"/>
    <x v="0"/>
    <x v="0"/>
    <x v="13"/>
    <s v="951 Cedar St, Dallas, TX 75001"/>
    <x v="4"/>
    <n v="11.99"/>
  </r>
  <r>
    <n v="307455"/>
    <x v="15"/>
    <n v="1"/>
    <n v="379.99"/>
    <d v="2019-12-06T00:00:00"/>
    <x v="0"/>
    <x v="0"/>
    <x v="5"/>
    <x v="1"/>
    <s v="416 Church St, Atlanta, GA 30301"/>
    <x v="2"/>
    <n v="379.99"/>
  </r>
  <r>
    <n v="307456"/>
    <x v="10"/>
    <n v="1"/>
    <n v="11.99"/>
    <d v="2019-12-19T00:00:00"/>
    <x v="0"/>
    <x v="0"/>
    <x v="2"/>
    <x v="16"/>
    <s v="951 Lincoln St, Los Angeles, CA 90001"/>
    <x v="5"/>
    <n v="11.99"/>
  </r>
  <r>
    <n v="307457"/>
    <x v="9"/>
    <n v="1"/>
    <n v="600"/>
    <d v="2019-12-16T00:00:00"/>
    <x v="0"/>
    <x v="0"/>
    <x v="0"/>
    <x v="11"/>
    <s v="346 Maple St, Atlanta, GA 30301"/>
    <x v="2"/>
    <n v="600"/>
  </r>
  <r>
    <n v="307458"/>
    <x v="8"/>
    <n v="1"/>
    <n v="14.95"/>
    <d v="2019-12-14T00:00:00"/>
    <x v="0"/>
    <x v="0"/>
    <x v="6"/>
    <x v="12"/>
    <s v="836 13th St, Seattle, WA 98101"/>
    <x v="8"/>
    <n v="14.95"/>
  </r>
  <r>
    <n v="307459"/>
    <x v="14"/>
    <n v="1"/>
    <n v="109.99"/>
    <d v="2019-12-16T00:00:00"/>
    <x v="0"/>
    <x v="0"/>
    <x v="0"/>
    <x v="4"/>
    <s v="668 6th St, Seattle, WA 98101"/>
    <x v="8"/>
    <n v="109.99"/>
  </r>
  <r>
    <n v="307460"/>
    <x v="14"/>
    <n v="1"/>
    <n v="109.99"/>
    <d v="2019-12-29T00:00:00"/>
    <x v="0"/>
    <x v="0"/>
    <x v="1"/>
    <x v="8"/>
    <s v="670 Madison St, Austin, TX 73301"/>
    <x v="7"/>
    <n v="109.99"/>
  </r>
  <r>
    <n v="307461"/>
    <x v="10"/>
    <n v="1"/>
    <n v="11.99"/>
    <d v="2019-12-08T00:00:00"/>
    <x v="0"/>
    <x v="0"/>
    <x v="1"/>
    <x v="16"/>
    <s v="275 4th St, San Francisco, CA 94016"/>
    <x v="1"/>
    <n v="11.99"/>
  </r>
  <r>
    <n v="307462"/>
    <x v="10"/>
    <n v="1"/>
    <n v="11.99"/>
    <d v="2019-12-10T00:00:00"/>
    <x v="0"/>
    <x v="0"/>
    <x v="4"/>
    <x v="19"/>
    <s v="108 Cedar St, San Francisco, CA 94016"/>
    <x v="1"/>
    <n v="11.99"/>
  </r>
  <r>
    <n v="307462"/>
    <x v="12"/>
    <n v="1"/>
    <n v="400"/>
    <d v="2019-12-10T00:00:00"/>
    <x v="0"/>
    <x v="0"/>
    <x v="4"/>
    <x v="19"/>
    <s v="108 Cedar St, San Francisco, CA 94016"/>
    <x v="1"/>
    <n v="400"/>
  </r>
  <r>
    <n v="307463"/>
    <x v="3"/>
    <n v="1"/>
    <n v="149.99"/>
    <d v="2019-12-27T00:00:00"/>
    <x v="0"/>
    <x v="0"/>
    <x v="5"/>
    <x v="9"/>
    <s v="384 Cedar St, San Francisco, CA 94016"/>
    <x v="1"/>
    <n v="149.99"/>
  </r>
  <r>
    <n v="307464"/>
    <x v="7"/>
    <n v="1"/>
    <n v="999.99"/>
    <d v="2019-12-14T00:00:00"/>
    <x v="0"/>
    <x v="0"/>
    <x v="6"/>
    <x v="12"/>
    <s v="702 North St, Seattle, WA 98101"/>
    <x v="8"/>
    <n v="999.99"/>
  </r>
  <r>
    <n v="307465"/>
    <x v="6"/>
    <n v="2"/>
    <n v="2.99"/>
    <d v="2019-12-31T00:00:00"/>
    <x v="0"/>
    <x v="0"/>
    <x v="4"/>
    <x v="21"/>
    <s v="12 4th St, Portland, OR 97035"/>
    <x v="3"/>
    <n v="5.98"/>
  </r>
  <r>
    <n v="307466"/>
    <x v="8"/>
    <n v="2"/>
    <n v="14.95"/>
    <d v="2019-12-23T00:00:00"/>
    <x v="0"/>
    <x v="0"/>
    <x v="0"/>
    <x v="13"/>
    <s v="508 6th St, Los Angeles, CA 90001"/>
    <x v="5"/>
    <n v="29.9"/>
  </r>
  <r>
    <n v="307467"/>
    <x v="5"/>
    <n v="1"/>
    <n v="99.99"/>
    <d v="2019-12-20T00:00:00"/>
    <x v="0"/>
    <x v="0"/>
    <x v="5"/>
    <x v="2"/>
    <s v="66 Wilson St, Atlanta, GA 30301"/>
    <x v="2"/>
    <n v="99.99"/>
  </r>
  <r>
    <n v="307468"/>
    <x v="11"/>
    <n v="1"/>
    <n v="150"/>
    <d v="2019-12-03T00:00:00"/>
    <x v="0"/>
    <x v="0"/>
    <x v="4"/>
    <x v="2"/>
    <s v="820 Ridge St, Los Angeles, CA 90001"/>
    <x v="5"/>
    <n v="150"/>
  </r>
  <r>
    <n v="307469"/>
    <x v="4"/>
    <n v="1"/>
    <n v="3.84"/>
    <d v="2019-12-08T00:00:00"/>
    <x v="0"/>
    <x v="0"/>
    <x v="1"/>
    <x v="17"/>
    <s v="806 5th St, Portland, OR 97035"/>
    <x v="3"/>
    <n v="3.84"/>
  </r>
  <r>
    <n v="307470"/>
    <x v="17"/>
    <n v="1"/>
    <n v="389.99"/>
    <d v="2019-12-18T00:00:00"/>
    <x v="0"/>
    <x v="0"/>
    <x v="3"/>
    <x v="2"/>
    <s v="919 Elm St, San Francisco, CA 94016"/>
    <x v="1"/>
    <n v="389.99"/>
  </r>
  <r>
    <n v="307471"/>
    <x v="10"/>
    <n v="1"/>
    <n v="11.99"/>
    <d v="2019-12-19T00:00:00"/>
    <x v="0"/>
    <x v="0"/>
    <x v="2"/>
    <x v="6"/>
    <s v="768 Cedar St, New York City, NY 10001"/>
    <x v="0"/>
    <n v="11.99"/>
  </r>
  <r>
    <n v="307472"/>
    <x v="6"/>
    <n v="1"/>
    <n v="2.99"/>
    <d v="2019-12-02T00:00:00"/>
    <x v="0"/>
    <x v="0"/>
    <x v="0"/>
    <x v="10"/>
    <s v="346 Cherry St, Los Angeles, CA 90001"/>
    <x v="5"/>
    <n v="2.99"/>
  </r>
  <r>
    <n v="307473"/>
    <x v="15"/>
    <n v="1"/>
    <n v="379.99"/>
    <d v="2019-12-09T00:00:00"/>
    <x v="0"/>
    <x v="0"/>
    <x v="0"/>
    <x v="2"/>
    <s v="245 Lake St, San Francisco, CA 94016"/>
    <x v="1"/>
    <n v="379.99"/>
  </r>
  <r>
    <n v="307474"/>
    <x v="4"/>
    <n v="1"/>
    <n v="3.84"/>
    <d v="2019-12-19T00:00:00"/>
    <x v="0"/>
    <x v="0"/>
    <x v="2"/>
    <x v="14"/>
    <s v="904 Hickory St, San Francisco, CA 94016"/>
    <x v="1"/>
    <n v="3.84"/>
  </r>
  <r>
    <n v="307475"/>
    <x v="8"/>
    <n v="1"/>
    <n v="14.95"/>
    <d v="2019-12-12T00:00:00"/>
    <x v="0"/>
    <x v="0"/>
    <x v="2"/>
    <x v="7"/>
    <s v="135 6th St, Los Angeles, CA 90001"/>
    <x v="5"/>
    <n v="14.95"/>
  </r>
  <r>
    <n v="307476"/>
    <x v="10"/>
    <n v="1"/>
    <n v="11.99"/>
    <d v="2019-12-08T00:00:00"/>
    <x v="0"/>
    <x v="0"/>
    <x v="1"/>
    <x v="12"/>
    <s v="492 Cherry St, Los Angeles, CA 90001"/>
    <x v="5"/>
    <n v="11.99"/>
  </r>
  <r>
    <n v="307477"/>
    <x v="10"/>
    <n v="2"/>
    <n v="11.99"/>
    <d v="2019-12-30T00:00:00"/>
    <x v="0"/>
    <x v="0"/>
    <x v="0"/>
    <x v="8"/>
    <s v="463 1st St, San Francisco, CA 94016"/>
    <x v="1"/>
    <n v="23.98"/>
  </r>
  <r>
    <n v="307478"/>
    <x v="6"/>
    <n v="1"/>
    <n v="2.99"/>
    <d v="2019-12-25T00:00:00"/>
    <x v="0"/>
    <x v="0"/>
    <x v="3"/>
    <x v="8"/>
    <s v="74 Johnson St, Dallas, TX 75001"/>
    <x v="4"/>
    <n v="2.99"/>
  </r>
  <r>
    <n v="307479"/>
    <x v="2"/>
    <n v="1"/>
    <n v="11.95"/>
    <d v="2019-12-14T00:00:00"/>
    <x v="0"/>
    <x v="0"/>
    <x v="6"/>
    <x v="7"/>
    <s v="49 Forest St, New York City, NY 10001"/>
    <x v="0"/>
    <n v="11.95"/>
  </r>
  <r>
    <n v="307480"/>
    <x v="6"/>
    <n v="1"/>
    <n v="2.99"/>
    <d v="2019-12-12T00:00:00"/>
    <x v="0"/>
    <x v="0"/>
    <x v="2"/>
    <x v="2"/>
    <s v="422 Wilson St, Los Angeles, CA 90001"/>
    <x v="5"/>
    <n v="2.99"/>
  </r>
  <r>
    <n v="307481"/>
    <x v="15"/>
    <n v="1"/>
    <n v="379.99"/>
    <d v="2019-12-06T00:00:00"/>
    <x v="0"/>
    <x v="0"/>
    <x v="5"/>
    <x v="12"/>
    <s v="697 12th St, Boston, MA 02215"/>
    <x v="6"/>
    <n v="379.99"/>
  </r>
  <r>
    <n v="307482"/>
    <x v="11"/>
    <n v="1"/>
    <n v="150"/>
    <d v="2019-12-28T00:00:00"/>
    <x v="0"/>
    <x v="0"/>
    <x v="6"/>
    <x v="12"/>
    <s v="797 13th St, Los Angeles, CA 90001"/>
    <x v="5"/>
    <n v="150"/>
  </r>
  <r>
    <n v="307483"/>
    <x v="2"/>
    <n v="1"/>
    <n v="11.95"/>
    <d v="2019-12-24T00:00:00"/>
    <x v="0"/>
    <x v="0"/>
    <x v="4"/>
    <x v="6"/>
    <s v="230 Cedar St, Los Angeles, CA 90001"/>
    <x v="5"/>
    <n v="11.95"/>
  </r>
  <r>
    <n v="307484"/>
    <x v="16"/>
    <n v="1"/>
    <n v="300"/>
    <d v="2019-12-18T00:00:00"/>
    <x v="0"/>
    <x v="0"/>
    <x v="3"/>
    <x v="17"/>
    <s v="447 10th St, San Francisco, CA 94016"/>
    <x v="1"/>
    <n v="300"/>
  </r>
  <r>
    <n v="307485"/>
    <x v="10"/>
    <n v="1"/>
    <n v="11.99"/>
    <d v="2019-12-22T00:00:00"/>
    <x v="0"/>
    <x v="0"/>
    <x v="1"/>
    <x v="10"/>
    <s v="876 Pine St, Boston, MA 02215"/>
    <x v="6"/>
    <n v="11.99"/>
  </r>
  <r>
    <n v="307486"/>
    <x v="10"/>
    <n v="1"/>
    <n v="11.99"/>
    <d v="2019-12-30T00:00:00"/>
    <x v="0"/>
    <x v="0"/>
    <x v="0"/>
    <x v="12"/>
    <s v="728 Hill St, New York City, NY 10001"/>
    <x v="0"/>
    <n v="11.99"/>
  </r>
  <r>
    <n v="307487"/>
    <x v="4"/>
    <n v="1"/>
    <n v="3.84"/>
    <d v="2019-12-20T00:00:00"/>
    <x v="0"/>
    <x v="0"/>
    <x v="5"/>
    <x v="6"/>
    <s v="973 Dogwood St, New York City, NY 10001"/>
    <x v="0"/>
    <n v="3.84"/>
  </r>
  <r>
    <n v="307488"/>
    <x v="13"/>
    <n v="1"/>
    <n v="700"/>
    <d v="2019-12-15T00:00:00"/>
    <x v="0"/>
    <x v="0"/>
    <x v="1"/>
    <x v="6"/>
    <s v="515 Ridge St, Dallas, TX 75001"/>
    <x v="4"/>
    <n v="700"/>
  </r>
  <r>
    <n v="307489"/>
    <x v="10"/>
    <n v="1"/>
    <n v="11.99"/>
    <d v="2019-12-01T00:00:00"/>
    <x v="0"/>
    <x v="0"/>
    <x v="1"/>
    <x v="18"/>
    <s v="874 13th St, Los Angeles, CA 90001"/>
    <x v="5"/>
    <n v="11.99"/>
  </r>
  <r>
    <n v="307490"/>
    <x v="4"/>
    <n v="2"/>
    <n v="3.84"/>
    <d v="2019-12-23T00:00:00"/>
    <x v="0"/>
    <x v="0"/>
    <x v="0"/>
    <x v="23"/>
    <s v="212 Willow St, Los Angeles, CA 90001"/>
    <x v="5"/>
    <n v="7.68"/>
  </r>
  <r>
    <n v="307491"/>
    <x v="4"/>
    <n v="1"/>
    <n v="3.84"/>
    <d v="2019-12-25T00:00:00"/>
    <x v="0"/>
    <x v="0"/>
    <x v="3"/>
    <x v="11"/>
    <s v="726 7th St, Dallas, TX 75001"/>
    <x v="4"/>
    <n v="3.84"/>
  </r>
  <r>
    <n v="307492"/>
    <x v="2"/>
    <n v="1"/>
    <n v="11.95"/>
    <d v="2019-12-10T00:00:00"/>
    <x v="0"/>
    <x v="0"/>
    <x v="4"/>
    <x v="18"/>
    <s v="133 Cherry St, San Francisco, CA 94016"/>
    <x v="1"/>
    <n v="11.95"/>
  </r>
  <r>
    <n v="307493"/>
    <x v="10"/>
    <n v="1"/>
    <n v="11.99"/>
    <d v="2019-12-04T00:00:00"/>
    <x v="0"/>
    <x v="0"/>
    <x v="3"/>
    <x v="11"/>
    <s v="291 Meadow St, San Francisco, CA 94016"/>
    <x v="1"/>
    <n v="11.99"/>
  </r>
  <r>
    <n v="307494"/>
    <x v="15"/>
    <n v="1"/>
    <n v="379.99"/>
    <d v="2019-12-21T00:00:00"/>
    <x v="0"/>
    <x v="0"/>
    <x v="6"/>
    <x v="17"/>
    <s v="251 Washington St, Atlanta, GA 30301"/>
    <x v="2"/>
    <n v="379.99"/>
  </r>
  <r>
    <n v="307495"/>
    <x v="11"/>
    <n v="1"/>
    <n v="150"/>
    <d v="2019-12-29T00:00:00"/>
    <x v="0"/>
    <x v="0"/>
    <x v="1"/>
    <x v="16"/>
    <s v="875 North St, Boston, MA 02215"/>
    <x v="6"/>
    <n v="150"/>
  </r>
  <r>
    <n v="307496"/>
    <x v="6"/>
    <n v="1"/>
    <n v="2.99"/>
    <d v="2019-12-19T00:00:00"/>
    <x v="0"/>
    <x v="0"/>
    <x v="2"/>
    <x v="10"/>
    <s v="513 Lake St, Los Angeles, CA 90001"/>
    <x v="5"/>
    <n v="2.99"/>
  </r>
  <r>
    <n v="307497"/>
    <x v="6"/>
    <n v="2"/>
    <n v="2.99"/>
    <d v="2019-12-10T00:00:00"/>
    <x v="0"/>
    <x v="0"/>
    <x v="4"/>
    <x v="3"/>
    <s v="988 12th St, Atlanta, GA 30301"/>
    <x v="2"/>
    <n v="5.98"/>
  </r>
  <r>
    <n v="307498"/>
    <x v="6"/>
    <n v="2"/>
    <n v="2.99"/>
    <d v="2019-12-25T00:00:00"/>
    <x v="0"/>
    <x v="0"/>
    <x v="3"/>
    <x v="17"/>
    <s v="331 8th St, Boston, MA 02215"/>
    <x v="6"/>
    <n v="5.98"/>
  </r>
  <r>
    <n v="307499"/>
    <x v="8"/>
    <n v="1"/>
    <n v="14.95"/>
    <d v="2019-12-09T00:00:00"/>
    <x v="0"/>
    <x v="0"/>
    <x v="0"/>
    <x v="18"/>
    <s v="378 Madison St, Los Angeles, CA 90001"/>
    <x v="5"/>
    <n v="14.95"/>
  </r>
  <r>
    <n v="307500"/>
    <x v="11"/>
    <n v="1"/>
    <n v="150"/>
    <d v="2019-12-31T00:00:00"/>
    <x v="0"/>
    <x v="0"/>
    <x v="4"/>
    <x v="1"/>
    <s v="152 Forest St, Portland, OR 97035"/>
    <x v="3"/>
    <n v="150"/>
  </r>
  <r>
    <n v="307501"/>
    <x v="2"/>
    <n v="1"/>
    <n v="11.95"/>
    <d v="2019-12-23T00:00:00"/>
    <x v="0"/>
    <x v="0"/>
    <x v="0"/>
    <x v="11"/>
    <s v="859 Meadow St, Boston, MA 02215"/>
    <x v="6"/>
    <n v="11.95"/>
  </r>
  <r>
    <n v="307502"/>
    <x v="5"/>
    <n v="1"/>
    <n v="99.99"/>
    <d v="2019-12-12T00:00:00"/>
    <x v="0"/>
    <x v="0"/>
    <x v="2"/>
    <x v="8"/>
    <s v="34 Hill St, Los Angeles, CA 90001"/>
    <x v="5"/>
    <n v="99.99"/>
  </r>
  <r>
    <n v="307503"/>
    <x v="5"/>
    <n v="1"/>
    <n v="99.99"/>
    <d v="2019-12-28T00:00:00"/>
    <x v="0"/>
    <x v="0"/>
    <x v="6"/>
    <x v="13"/>
    <s v="475 Hickory St, Dallas, TX 75001"/>
    <x v="4"/>
    <n v="99.99"/>
  </r>
  <r>
    <n v="307504"/>
    <x v="4"/>
    <n v="1"/>
    <n v="3.84"/>
    <d v="2019-12-23T00:00:00"/>
    <x v="0"/>
    <x v="0"/>
    <x v="0"/>
    <x v="4"/>
    <s v="60 6th St, New York City, NY 10001"/>
    <x v="0"/>
    <n v="3.84"/>
  </r>
  <r>
    <n v="307505"/>
    <x v="13"/>
    <n v="1"/>
    <n v="700"/>
    <d v="2019-12-27T00:00:00"/>
    <x v="0"/>
    <x v="0"/>
    <x v="5"/>
    <x v="19"/>
    <s v="251 Highland St, Austin, TX 73301"/>
    <x v="7"/>
    <n v="700"/>
  </r>
  <r>
    <n v="307506"/>
    <x v="6"/>
    <n v="1"/>
    <n v="2.99"/>
    <d v="2019-12-19T00:00:00"/>
    <x v="0"/>
    <x v="0"/>
    <x v="2"/>
    <x v="9"/>
    <s v="196 Madison St, Los Angeles, CA 90001"/>
    <x v="5"/>
    <n v="2.99"/>
  </r>
  <r>
    <n v="307507"/>
    <x v="6"/>
    <n v="4"/>
    <n v="2.99"/>
    <d v="2019-12-23T00:00:00"/>
    <x v="0"/>
    <x v="0"/>
    <x v="0"/>
    <x v="4"/>
    <s v="430 11th St, San Francisco, CA 94016"/>
    <x v="1"/>
    <n v="11.96"/>
  </r>
  <r>
    <n v="307508"/>
    <x v="3"/>
    <n v="1"/>
    <n v="149.99"/>
    <d v="2019-12-27T00:00:00"/>
    <x v="0"/>
    <x v="0"/>
    <x v="5"/>
    <x v="16"/>
    <s v="727 5th St, Dallas, TX 75001"/>
    <x v="4"/>
    <n v="149.99"/>
  </r>
  <r>
    <n v="307509"/>
    <x v="10"/>
    <n v="1"/>
    <n v="11.99"/>
    <d v="2019-12-01T00:00:00"/>
    <x v="0"/>
    <x v="0"/>
    <x v="1"/>
    <x v="3"/>
    <s v="256 Chestnut St, San Francisco, CA 94016"/>
    <x v="1"/>
    <n v="11.99"/>
  </r>
  <r>
    <n v="307510"/>
    <x v="4"/>
    <n v="1"/>
    <n v="3.84"/>
    <d v="2019-12-28T00:00:00"/>
    <x v="0"/>
    <x v="0"/>
    <x v="6"/>
    <x v="18"/>
    <s v="545 Meadow St, Seattle, WA 98101"/>
    <x v="8"/>
    <n v="3.84"/>
  </r>
  <r>
    <n v="307511"/>
    <x v="4"/>
    <n v="1"/>
    <n v="3.84"/>
    <d v="2019-12-06T00:00:00"/>
    <x v="0"/>
    <x v="0"/>
    <x v="5"/>
    <x v="1"/>
    <s v="612 Walnut St, Los Angeles, CA 90001"/>
    <x v="5"/>
    <n v="3.84"/>
  </r>
  <r>
    <n v="307512"/>
    <x v="5"/>
    <n v="1"/>
    <n v="99.99"/>
    <d v="2019-12-13T00:00:00"/>
    <x v="0"/>
    <x v="0"/>
    <x v="5"/>
    <x v="19"/>
    <s v="300 Center St, San Francisco, CA 94016"/>
    <x v="1"/>
    <n v="99.99"/>
  </r>
  <r>
    <n v="307513"/>
    <x v="11"/>
    <n v="1"/>
    <n v="150"/>
    <d v="2019-12-21T00:00:00"/>
    <x v="0"/>
    <x v="0"/>
    <x v="6"/>
    <x v="16"/>
    <s v="607 10th St, Boston, MA 02215"/>
    <x v="6"/>
    <n v="150"/>
  </r>
  <r>
    <n v="307514"/>
    <x v="2"/>
    <n v="1"/>
    <n v="11.95"/>
    <d v="2019-12-06T00:00:00"/>
    <x v="0"/>
    <x v="0"/>
    <x v="5"/>
    <x v="17"/>
    <s v="301 Hill St, San Francisco, CA 94016"/>
    <x v="1"/>
    <n v="11.95"/>
  </r>
  <r>
    <n v="307515"/>
    <x v="7"/>
    <n v="1"/>
    <n v="999.99"/>
    <d v="2019-12-10T00:00:00"/>
    <x v="0"/>
    <x v="0"/>
    <x v="4"/>
    <x v="2"/>
    <s v="311 11th St, Dallas, TX 75001"/>
    <x v="4"/>
    <n v="999.99"/>
  </r>
  <r>
    <n v="307516"/>
    <x v="6"/>
    <n v="2"/>
    <n v="2.99"/>
    <d v="2019-12-26T00:00:00"/>
    <x v="0"/>
    <x v="0"/>
    <x v="2"/>
    <x v="4"/>
    <s v="697 Elm St, San Francisco, CA 94016"/>
    <x v="1"/>
    <n v="5.98"/>
  </r>
  <r>
    <n v="307517"/>
    <x v="6"/>
    <n v="1"/>
    <n v="2.99"/>
    <d v="2019-12-10T00:00:00"/>
    <x v="0"/>
    <x v="0"/>
    <x v="4"/>
    <x v="18"/>
    <s v="920 South St, New York City, NY 10001"/>
    <x v="0"/>
    <n v="2.99"/>
  </r>
  <r>
    <n v="307518"/>
    <x v="13"/>
    <n v="1"/>
    <n v="700"/>
    <d v="2019-12-10T00:00:00"/>
    <x v="0"/>
    <x v="0"/>
    <x v="4"/>
    <x v="2"/>
    <s v="194 8th St, Los Angeles, CA 90001"/>
    <x v="5"/>
    <n v="700"/>
  </r>
  <r>
    <n v="307519"/>
    <x v="3"/>
    <n v="1"/>
    <n v="149.99"/>
    <d v="2019-12-31T00:00:00"/>
    <x v="0"/>
    <x v="0"/>
    <x v="4"/>
    <x v="17"/>
    <s v="231 West St, San Francisco, CA 94016"/>
    <x v="1"/>
    <n v="149.99"/>
  </r>
  <r>
    <n v="307520"/>
    <x v="14"/>
    <n v="1"/>
    <n v="109.99"/>
    <d v="2019-12-30T00:00:00"/>
    <x v="0"/>
    <x v="0"/>
    <x v="0"/>
    <x v="7"/>
    <s v="971 Madison St, Atlanta, GA 30301"/>
    <x v="2"/>
    <n v="109.99"/>
  </r>
  <r>
    <n v="307521"/>
    <x v="2"/>
    <n v="1"/>
    <n v="11.95"/>
    <d v="2019-12-16T00:00:00"/>
    <x v="0"/>
    <x v="0"/>
    <x v="0"/>
    <x v="4"/>
    <s v="851 Lake St, Portland, OR 97035"/>
    <x v="3"/>
    <n v="11.95"/>
  </r>
  <r>
    <n v="307522"/>
    <x v="4"/>
    <n v="1"/>
    <n v="3.84"/>
    <d v="2019-12-14T00:00:00"/>
    <x v="0"/>
    <x v="0"/>
    <x v="6"/>
    <x v="13"/>
    <s v="988 Church St, Boston, MA 02215"/>
    <x v="6"/>
    <n v="3.84"/>
  </r>
  <r>
    <n v="307523"/>
    <x v="13"/>
    <n v="1"/>
    <n v="700"/>
    <d v="2019-12-22T00:00:00"/>
    <x v="0"/>
    <x v="0"/>
    <x v="1"/>
    <x v="1"/>
    <s v="548 Spruce St, Seattle, WA 98101"/>
    <x v="8"/>
    <n v="700"/>
  </r>
  <r>
    <n v="307524"/>
    <x v="18"/>
    <n v="1"/>
    <n v="600"/>
    <d v="2019-12-21T00:00:00"/>
    <x v="0"/>
    <x v="0"/>
    <x v="6"/>
    <x v="16"/>
    <s v="339 Hickory St, New York City, NY 10001"/>
    <x v="0"/>
    <n v="600"/>
  </r>
  <r>
    <n v="307525"/>
    <x v="17"/>
    <n v="1"/>
    <n v="389.99"/>
    <d v="2019-12-13T00:00:00"/>
    <x v="0"/>
    <x v="0"/>
    <x v="5"/>
    <x v="15"/>
    <s v="113 Spruce St, Boston, MA 02215"/>
    <x v="6"/>
    <n v="389.99"/>
  </r>
  <r>
    <n v="307526"/>
    <x v="2"/>
    <n v="1"/>
    <n v="11.95"/>
    <d v="2019-12-21T00:00:00"/>
    <x v="0"/>
    <x v="0"/>
    <x v="6"/>
    <x v="4"/>
    <s v="596 Lakeview St, New York City, NY 10001"/>
    <x v="0"/>
    <n v="11.95"/>
  </r>
  <r>
    <n v="307527"/>
    <x v="17"/>
    <n v="1"/>
    <n v="389.99"/>
    <d v="2019-12-05T00:00:00"/>
    <x v="0"/>
    <x v="0"/>
    <x v="2"/>
    <x v="2"/>
    <s v="123 Jackson St, San Francisco, CA 94016"/>
    <x v="1"/>
    <n v="389.99"/>
  </r>
  <r>
    <n v="307528"/>
    <x v="10"/>
    <n v="1"/>
    <n v="11.99"/>
    <d v="2019-12-05T00:00:00"/>
    <x v="0"/>
    <x v="0"/>
    <x v="2"/>
    <x v="23"/>
    <s v="368 West St, Boston, MA 02215"/>
    <x v="6"/>
    <n v="11.99"/>
  </r>
  <r>
    <n v="307529"/>
    <x v="2"/>
    <n v="1"/>
    <n v="11.95"/>
    <d v="2019-12-17T00:00:00"/>
    <x v="0"/>
    <x v="0"/>
    <x v="4"/>
    <x v="10"/>
    <s v="108 Meadow St, San Francisco, CA 94016"/>
    <x v="1"/>
    <n v="11.95"/>
  </r>
  <r>
    <n v="307530"/>
    <x v="11"/>
    <n v="1"/>
    <n v="150"/>
    <d v="2019-12-25T00:00:00"/>
    <x v="0"/>
    <x v="0"/>
    <x v="3"/>
    <x v="13"/>
    <s v="635 Elm St, Atlanta, GA 30301"/>
    <x v="2"/>
    <n v="150"/>
  </r>
  <r>
    <n v="307531"/>
    <x v="5"/>
    <n v="1"/>
    <n v="99.99"/>
    <d v="2019-12-19T00:00:00"/>
    <x v="0"/>
    <x v="0"/>
    <x v="2"/>
    <x v="3"/>
    <s v="200 7th St, Boston, MA 02215"/>
    <x v="6"/>
    <n v="99.99"/>
  </r>
  <r>
    <n v="307532"/>
    <x v="7"/>
    <n v="1"/>
    <n v="999.99"/>
    <d v="2019-12-01T00:00:00"/>
    <x v="0"/>
    <x v="0"/>
    <x v="1"/>
    <x v="3"/>
    <s v="428 Jefferson St, San Francisco, CA 94016"/>
    <x v="1"/>
    <n v="999.99"/>
  </r>
  <r>
    <n v="307533"/>
    <x v="10"/>
    <n v="1"/>
    <n v="11.99"/>
    <d v="2019-12-24T00:00:00"/>
    <x v="0"/>
    <x v="0"/>
    <x v="4"/>
    <x v="4"/>
    <s v="555 North St, Los Angeles, CA 90001"/>
    <x v="5"/>
    <n v="11.99"/>
  </r>
  <r>
    <n v="307534"/>
    <x v="16"/>
    <n v="1"/>
    <n v="300"/>
    <d v="2019-12-18T00:00:00"/>
    <x v="0"/>
    <x v="0"/>
    <x v="3"/>
    <x v="1"/>
    <s v="366 5th St, Seattle, WA 98101"/>
    <x v="8"/>
    <n v="300"/>
  </r>
  <r>
    <n v="307535"/>
    <x v="16"/>
    <n v="1"/>
    <n v="300"/>
    <d v="2019-12-24T00:00:00"/>
    <x v="0"/>
    <x v="0"/>
    <x v="4"/>
    <x v="8"/>
    <s v="204 Ridge St, Los Angeles, CA 90001"/>
    <x v="5"/>
    <n v="300"/>
  </r>
  <r>
    <n v="307536"/>
    <x v="14"/>
    <n v="1"/>
    <n v="109.99"/>
    <d v="2019-12-13T00:00:00"/>
    <x v="0"/>
    <x v="0"/>
    <x v="5"/>
    <x v="12"/>
    <s v="865 8th St, Atlanta, GA 30301"/>
    <x v="2"/>
    <n v="109.99"/>
  </r>
  <r>
    <n v="307537"/>
    <x v="4"/>
    <n v="2"/>
    <n v="3.84"/>
    <d v="2019-12-17T00:00:00"/>
    <x v="0"/>
    <x v="0"/>
    <x v="4"/>
    <x v="11"/>
    <s v="893 Church St, Boston, MA 02215"/>
    <x v="6"/>
    <n v="7.68"/>
  </r>
  <r>
    <n v="307538"/>
    <x v="8"/>
    <n v="1"/>
    <n v="14.95"/>
    <d v="2019-12-06T00:00:00"/>
    <x v="0"/>
    <x v="0"/>
    <x v="5"/>
    <x v="10"/>
    <s v="633 10th St, New York City, NY 10001"/>
    <x v="0"/>
    <n v="14.95"/>
  </r>
  <r>
    <n v="307539"/>
    <x v="3"/>
    <n v="1"/>
    <n v="149.99"/>
    <d v="2019-12-18T00:00:00"/>
    <x v="0"/>
    <x v="0"/>
    <x v="3"/>
    <x v="11"/>
    <s v="252 5th St, Seattle, WA 98101"/>
    <x v="8"/>
    <n v="149.99"/>
  </r>
  <r>
    <n v="307540"/>
    <x v="2"/>
    <n v="1"/>
    <n v="11.95"/>
    <d v="2019-12-15T00:00:00"/>
    <x v="0"/>
    <x v="0"/>
    <x v="1"/>
    <x v="11"/>
    <s v="503 Jefferson St, Atlanta, GA 30301"/>
    <x v="2"/>
    <n v="11.95"/>
  </r>
  <r>
    <n v="307541"/>
    <x v="6"/>
    <n v="1"/>
    <n v="2.99"/>
    <d v="2019-12-11T00:00:00"/>
    <x v="0"/>
    <x v="0"/>
    <x v="3"/>
    <x v="13"/>
    <s v="783 Maple St, Los Angeles, CA 90001"/>
    <x v="5"/>
    <n v="2.99"/>
  </r>
  <r>
    <n v="307542"/>
    <x v="3"/>
    <n v="1"/>
    <n v="149.99"/>
    <d v="2019-12-08T00:00:00"/>
    <x v="0"/>
    <x v="0"/>
    <x v="1"/>
    <x v="0"/>
    <s v="390 Cedar St, San Francisco, CA 94016"/>
    <x v="1"/>
    <n v="149.99"/>
  </r>
  <r>
    <n v="307543"/>
    <x v="10"/>
    <n v="1"/>
    <n v="11.99"/>
    <d v="2019-12-22T00:00:00"/>
    <x v="0"/>
    <x v="0"/>
    <x v="1"/>
    <x v="0"/>
    <s v="766 Forest St, San Francisco, CA 94016"/>
    <x v="1"/>
    <n v="11.99"/>
  </r>
  <r>
    <n v="307544"/>
    <x v="4"/>
    <n v="1"/>
    <n v="3.84"/>
    <d v="2019-12-12T00:00:00"/>
    <x v="0"/>
    <x v="0"/>
    <x v="2"/>
    <x v="1"/>
    <s v="520 Chestnut St, Dallas, TX 75001"/>
    <x v="4"/>
    <n v="3.84"/>
  </r>
  <r>
    <n v="307545"/>
    <x v="0"/>
    <n v="1"/>
    <n v="1700"/>
    <d v="2019-12-19T00:00:00"/>
    <x v="0"/>
    <x v="0"/>
    <x v="2"/>
    <x v="3"/>
    <s v="547 Lakeview St, Austin, TX 73301"/>
    <x v="7"/>
    <n v="1700"/>
  </r>
  <r>
    <n v="307546"/>
    <x v="2"/>
    <n v="2"/>
    <n v="11.95"/>
    <d v="2019-12-25T00:00:00"/>
    <x v="0"/>
    <x v="0"/>
    <x v="3"/>
    <x v="8"/>
    <s v="383 Elm St, Atlanta, GA 30301"/>
    <x v="2"/>
    <n v="23.9"/>
  </r>
  <r>
    <n v="307547"/>
    <x v="12"/>
    <n v="1"/>
    <n v="400"/>
    <d v="2019-12-02T00:00:00"/>
    <x v="0"/>
    <x v="0"/>
    <x v="0"/>
    <x v="9"/>
    <s v="961 Johnson St, Dallas, TX 75001"/>
    <x v="4"/>
    <n v="400"/>
  </r>
  <r>
    <n v="307548"/>
    <x v="10"/>
    <n v="1"/>
    <n v="11.99"/>
    <d v="2019-12-02T00:00:00"/>
    <x v="0"/>
    <x v="0"/>
    <x v="0"/>
    <x v="0"/>
    <s v="649 Park St, Boston, MA 02215"/>
    <x v="6"/>
    <n v="11.99"/>
  </r>
  <r>
    <n v="307549"/>
    <x v="4"/>
    <n v="1"/>
    <n v="3.84"/>
    <d v="2019-12-18T00:00:00"/>
    <x v="0"/>
    <x v="0"/>
    <x v="3"/>
    <x v="16"/>
    <s v="999 Maple St, Dallas, TX 75001"/>
    <x v="4"/>
    <n v="3.84"/>
  </r>
  <r>
    <n v="307550"/>
    <x v="4"/>
    <n v="1"/>
    <n v="3.84"/>
    <d v="2019-12-08T00:00:00"/>
    <x v="0"/>
    <x v="0"/>
    <x v="1"/>
    <x v="13"/>
    <s v="596 5th St, Los Angeles, CA 90001"/>
    <x v="5"/>
    <n v="3.84"/>
  </r>
  <r>
    <n v="307551"/>
    <x v="1"/>
    <n v="1"/>
    <n v="600"/>
    <d v="2019-12-14T00:00:00"/>
    <x v="0"/>
    <x v="0"/>
    <x v="6"/>
    <x v="2"/>
    <s v="934 Church St, New York City, NY 10001"/>
    <x v="0"/>
    <n v="600"/>
  </r>
  <r>
    <n v="307552"/>
    <x v="2"/>
    <n v="1"/>
    <n v="11.95"/>
    <d v="2019-12-07T00:00:00"/>
    <x v="0"/>
    <x v="0"/>
    <x v="6"/>
    <x v="9"/>
    <s v="153 Cedar St, Atlanta, GA 30301"/>
    <x v="2"/>
    <n v="11.95"/>
  </r>
  <r>
    <n v="307553"/>
    <x v="3"/>
    <n v="1"/>
    <n v="149.99"/>
    <d v="2019-12-06T00:00:00"/>
    <x v="0"/>
    <x v="0"/>
    <x v="5"/>
    <x v="11"/>
    <s v="528 Spruce St, San Francisco, CA 94016"/>
    <x v="1"/>
    <n v="149.99"/>
  </r>
  <r>
    <n v="307554"/>
    <x v="5"/>
    <n v="1"/>
    <n v="99.99"/>
    <d v="2019-12-31T00:00:00"/>
    <x v="0"/>
    <x v="0"/>
    <x v="4"/>
    <x v="13"/>
    <s v="963 Wilson St, San Francisco, CA 94016"/>
    <x v="1"/>
    <n v="99.99"/>
  </r>
  <r>
    <n v="307555"/>
    <x v="0"/>
    <n v="1"/>
    <n v="1700"/>
    <d v="2019-12-11T00:00:00"/>
    <x v="0"/>
    <x v="0"/>
    <x v="3"/>
    <x v="5"/>
    <s v="329 Hill St, Seattle, WA 98101"/>
    <x v="8"/>
    <n v="1700"/>
  </r>
  <r>
    <n v="307556"/>
    <x v="17"/>
    <n v="1"/>
    <n v="389.99"/>
    <d v="2019-12-18T00:00:00"/>
    <x v="0"/>
    <x v="0"/>
    <x v="3"/>
    <x v="9"/>
    <s v="84 12th St, New York City, NY 10001"/>
    <x v="0"/>
    <n v="389.99"/>
  </r>
  <r>
    <n v="307557"/>
    <x v="9"/>
    <n v="1"/>
    <n v="600"/>
    <d v="2019-12-31T00:00:00"/>
    <x v="0"/>
    <x v="0"/>
    <x v="4"/>
    <x v="17"/>
    <s v="501 Hickory St, Seattle, WA 98101"/>
    <x v="8"/>
    <n v="600"/>
  </r>
  <r>
    <n v="307558"/>
    <x v="6"/>
    <n v="1"/>
    <n v="2.99"/>
    <d v="2019-12-24T00:00:00"/>
    <x v="0"/>
    <x v="0"/>
    <x v="4"/>
    <x v="2"/>
    <s v="145 Lakeview St, Dallas, TX 75001"/>
    <x v="4"/>
    <n v="2.99"/>
  </r>
  <r>
    <n v="307559"/>
    <x v="10"/>
    <n v="1"/>
    <n v="11.99"/>
    <d v="2019-12-07T00:00:00"/>
    <x v="0"/>
    <x v="0"/>
    <x v="6"/>
    <x v="13"/>
    <s v="839 West St, Los Angeles, CA 90001"/>
    <x v="5"/>
    <n v="11.99"/>
  </r>
  <r>
    <n v="307560"/>
    <x v="7"/>
    <n v="1"/>
    <n v="999.99"/>
    <d v="2019-12-02T00:00:00"/>
    <x v="0"/>
    <x v="0"/>
    <x v="0"/>
    <x v="2"/>
    <s v="923 Cedar St, Atlanta, GA 30301"/>
    <x v="2"/>
    <n v="999.99"/>
  </r>
  <r>
    <n v="307561"/>
    <x v="2"/>
    <n v="1"/>
    <n v="11.95"/>
    <d v="2019-12-16T00:00:00"/>
    <x v="0"/>
    <x v="0"/>
    <x v="0"/>
    <x v="5"/>
    <s v="238 Hill St, Atlanta, GA 30301"/>
    <x v="2"/>
    <n v="11.95"/>
  </r>
  <r>
    <n v="307562"/>
    <x v="8"/>
    <n v="1"/>
    <n v="14.95"/>
    <d v="2019-12-21T00:00:00"/>
    <x v="0"/>
    <x v="0"/>
    <x v="6"/>
    <x v="8"/>
    <s v="170 Spruce St, Seattle, WA 98101"/>
    <x v="8"/>
    <n v="14.95"/>
  </r>
  <r>
    <n v="307563"/>
    <x v="9"/>
    <n v="1"/>
    <n v="600"/>
    <d v="2019-12-12T00:00:00"/>
    <x v="0"/>
    <x v="0"/>
    <x v="2"/>
    <x v="16"/>
    <s v="221 Cherry St, Los Angeles, CA 90001"/>
    <x v="5"/>
    <n v="600"/>
  </r>
  <r>
    <n v="307564"/>
    <x v="5"/>
    <n v="1"/>
    <n v="99.99"/>
    <d v="2019-12-25T00:00:00"/>
    <x v="0"/>
    <x v="0"/>
    <x v="3"/>
    <x v="12"/>
    <s v="323 Walnut St, New York City, NY 10001"/>
    <x v="0"/>
    <n v="99.99"/>
  </r>
  <r>
    <n v="307565"/>
    <x v="3"/>
    <n v="1"/>
    <n v="149.99"/>
    <d v="2019-12-23T00:00:00"/>
    <x v="0"/>
    <x v="0"/>
    <x v="0"/>
    <x v="12"/>
    <s v="696 Meadow St, Dallas, TX 75001"/>
    <x v="4"/>
    <n v="149.99"/>
  </r>
  <r>
    <n v="307566"/>
    <x v="4"/>
    <n v="2"/>
    <n v="3.84"/>
    <d v="2019-12-05T00:00:00"/>
    <x v="0"/>
    <x v="0"/>
    <x v="2"/>
    <x v="5"/>
    <s v="974 Walnut St, San Francisco, CA 94016"/>
    <x v="1"/>
    <n v="7.68"/>
  </r>
  <r>
    <n v="307567"/>
    <x v="2"/>
    <n v="1"/>
    <n v="11.95"/>
    <d v="2019-12-11T00:00:00"/>
    <x v="0"/>
    <x v="0"/>
    <x v="3"/>
    <x v="17"/>
    <s v="854 Main St, Seattle, WA 98101"/>
    <x v="8"/>
    <n v="11.95"/>
  </r>
  <r>
    <n v="307568"/>
    <x v="6"/>
    <n v="2"/>
    <n v="2.99"/>
    <d v="2019-12-16T00:00:00"/>
    <x v="0"/>
    <x v="0"/>
    <x v="0"/>
    <x v="8"/>
    <s v="683 5th St, New York City, NY 10001"/>
    <x v="0"/>
    <n v="5.98"/>
  </r>
  <r>
    <n v="307569"/>
    <x v="8"/>
    <n v="1"/>
    <n v="14.95"/>
    <d v="2019-12-02T00:00:00"/>
    <x v="0"/>
    <x v="0"/>
    <x v="0"/>
    <x v="4"/>
    <s v="153 14th St, Seattle, WA 98101"/>
    <x v="8"/>
    <n v="14.95"/>
  </r>
  <r>
    <n v="307570"/>
    <x v="15"/>
    <n v="1"/>
    <n v="379.99"/>
    <d v="2019-12-15T00:00:00"/>
    <x v="0"/>
    <x v="0"/>
    <x v="1"/>
    <x v="9"/>
    <s v="809 8th St, Dallas, TX 75001"/>
    <x v="4"/>
    <n v="379.99"/>
  </r>
  <r>
    <n v="307571"/>
    <x v="10"/>
    <n v="1"/>
    <n v="11.99"/>
    <d v="2019-12-13T00:00:00"/>
    <x v="0"/>
    <x v="0"/>
    <x v="5"/>
    <x v="3"/>
    <s v="433 11th St, Atlanta, GA 30301"/>
    <x v="2"/>
    <n v="11.99"/>
  </r>
  <r>
    <n v="307572"/>
    <x v="8"/>
    <n v="1"/>
    <n v="14.95"/>
    <d v="2019-12-22T00:00:00"/>
    <x v="0"/>
    <x v="0"/>
    <x v="1"/>
    <x v="2"/>
    <s v="635 10th St, San Francisco, CA 94016"/>
    <x v="1"/>
    <n v="14.95"/>
  </r>
  <r>
    <n v="307573"/>
    <x v="6"/>
    <n v="1"/>
    <n v="2.99"/>
    <d v="2019-12-17T00:00:00"/>
    <x v="0"/>
    <x v="0"/>
    <x v="4"/>
    <x v="10"/>
    <s v="744 South St, Seattle, WA 98101"/>
    <x v="8"/>
    <n v="2.99"/>
  </r>
  <r>
    <n v="307574"/>
    <x v="4"/>
    <n v="1"/>
    <n v="3.84"/>
    <d v="2019-12-07T00:00:00"/>
    <x v="0"/>
    <x v="0"/>
    <x v="6"/>
    <x v="6"/>
    <s v="725 Church St, Los Angeles, CA 90001"/>
    <x v="5"/>
    <n v="3.84"/>
  </r>
  <r>
    <n v="307575"/>
    <x v="4"/>
    <n v="1"/>
    <n v="3.84"/>
    <d v="2019-12-12T00:00:00"/>
    <x v="0"/>
    <x v="0"/>
    <x v="2"/>
    <x v="4"/>
    <s v="101 Lake St, Atlanta, GA 30301"/>
    <x v="2"/>
    <n v="3.84"/>
  </r>
  <r>
    <n v="307576"/>
    <x v="6"/>
    <n v="1"/>
    <n v="2.99"/>
    <d v="2019-12-31T00:00:00"/>
    <x v="0"/>
    <x v="0"/>
    <x v="4"/>
    <x v="5"/>
    <s v="586 Walnut St, Los Angeles, CA 90001"/>
    <x v="5"/>
    <n v="2.99"/>
  </r>
  <r>
    <n v="307577"/>
    <x v="3"/>
    <n v="1"/>
    <n v="149.99"/>
    <d v="2019-12-19T00:00:00"/>
    <x v="0"/>
    <x v="0"/>
    <x v="2"/>
    <x v="6"/>
    <s v="103 Park St, San Francisco, CA 94016"/>
    <x v="1"/>
    <n v="149.99"/>
  </r>
  <r>
    <n v="307578"/>
    <x v="14"/>
    <n v="1"/>
    <n v="109.99"/>
    <d v="2019-12-28T00:00:00"/>
    <x v="0"/>
    <x v="0"/>
    <x v="6"/>
    <x v="5"/>
    <s v="564 12th St, Los Angeles, CA 90001"/>
    <x v="5"/>
    <n v="109.99"/>
  </r>
  <r>
    <n v="307579"/>
    <x v="6"/>
    <n v="1"/>
    <n v="2.99"/>
    <d v="2019-12-16T00:00:00"/>
    <x v="0"/>
    <x v="0"/>
    <x v="0"/>
    <x v="7"/>
    <s v="143 Center St, San Francisco, CA 94016"/>
    <x v="1"/>
    <n v="2.99"/>
  </r>
  <r>
    <n v="307580"/>
    <x v="6"/>
    <n v="3"/>
    <n v="2.99"/>
    <d v="2019-12-10T00:00:00"/>
    <x v="0"/>
    <x v="0"/>
    <x v="4"/>
    <x v="5"/>
    <s v="821 Elm St, San Francisco, CA 94016"/>
    <x v="1"/>
    <n v="8.9700000000000006"/>
  </r>
  <r>
    <n v="307581"/>
    <x v="11"/>
    <n v="1"/>
    <n v="150"/>
    <d v="2019-12-31T00:00:00"/>
    <x v="0"/>
    <x v="0"/>
    <x v="4"/>
    <x v="2"/>
    <s v="627 Forest St, San Francisco, CA 94016"/>
    <x v="1"/>
    <n v="150"/>
  </r>
  <r>
    <n v="307582"/>
    <x v="4"/>
    <n v="1"/>
    <n v="3.84"/>
    <d v="2019-12-09T00:00:00"/>
    <x v="0"/>
    <x v="0"/>
    <x v="0"/>
    <x v="11"/>
    <s v="324 Hickory St, New York City, NY 10001"/>
    <x v="0"/>
    <n v="3.84"/>
  </r>
  <r>
    <n v="307583"/>
    <x v="8"/>
    <n v="1"/>
    <n v="14.95"/>
    <d v="2019-12-26T00:00:00"/>
    <x v="0"/>
    <x v="0"/>
    <x v="2"/>
    <x v="4"/>
    <s v="304 1st St, Atlanta, GA 30301"/>
    <x v="2"/>
    <n v="14.95"/>
  </r>
  <r>
    <n v="307584"/>
    <x v="2"/>
    <n v="1"/>
    <n v="11.95"/>
    <d v="2019-12-16T00:00:00"/>
    <x v="0"/>
    <x v="0"/>
    <x v="0"/>
    <x v="2"/>
    <s v="627 Maple St, Seattle, WA 98101"/>
    <x v="8"/>
    <n v="11.95"/>
  </r>
  <r>
    <n v="307585"/>
    <x v="10"/>
    <n v="1"/>
    <n v="11.99"/>
    <d v="2019-12-31T00:00:00"/>
    <x v="0"/>
    <x v="0"/>
    <x v="4"/>
    <x v="8"/>
    <s v="250 Wilson St, Dallas, TX 75001"/>
    <x v="4"/>
    <n v="11.99"/>
  </r>
  <r>
    <n v="307586"/>
    <x v="5"/>
    <n v="1"/>
    <n v="99.99"/>
    <d v="2019-12-04T00:00:00"/>
    <x v="0"/>
    <x v="0"/>
    <x v="3"/>
    <x v="15"/>
    <s v="655 Lake St, Portland, ME 04101"/>
    <x v="3"/>
    <n v="99.99"/>
  </r>
  <r>
    <n v="307587"/>
    <x v="4"/>
    <n v="2"/>
    <n v="3.84"/>
    <d v="2019-12-19T00:00:00"/>
    <x v="0"/>
    <x v="0"/>
    <x v="2"/>
    <x v="2"/>
    <s v="31 4th St, Seattle, WA 98101"/>
    <x v="8"/>
    <n v="7.68"/>
  </r>
  <r>
    <n v="307588"/>
    <x v="4"/>
    <n v="1"/>
    <n v="3.84"/>
    <d v="2019-12-05T00:00:00"/>
    <x v="0"/>
    <x v="0"/>
    <x v="2"/>
    <x v="2"/>
    <s v="641 Walnut St, Atlanta, GA 30301"/>
    <x v="2"/>
    <n v="3.84"/>
  </r>
  <r>
    <n v="307589"/>
    <x v="8"/>
    <n v="1"/>
    <n v="14.95"/>
    <d v="2019-12-09T00:00:00"/>
    <x v="0"/>
    <x v="0"/>
    <x v="0"/>
    <x v="12"/>
    <s v="361 Chestnut St, Dallas, TX 75001"/>
    <x v="4"/>
    <n v="14.95"/>
  </r>
  <r>
    <n v="307590"/>
    <x v="6"/>
    <n v="2"/>
    <n v="2.99"/>
    <d v="2019-12-11T00:00:00"/>
    <x v="0"/>
    <x v="0"/>
    <x v="3"/>
    <x v="4"/>
    <s v="451 Meadow St, Seattle, WA 98101"/>
    <x v="8"/>
    <n v="5.98"/>
  </r>
  <r>
    <n v="307591"/>
    <x v="17"/>
    <n v="1"/>
    <n v="389.99"/>
    <d v="2019-12-26T00:00:00"/>
    <x v="0"/>
    <x v="0"/>
    <x v="2"/>
    <x v="19"/>
    <s v="252 1st St, New York City, NY 10001"/>
    <x v="0"/>
    <n v="389.99"/>
  </r>
  <r>
    <n v="307592"/>
    <x v="2"/>
    <n v="1"/>
    <n v="11.95"/>
    <d v="2019-12-04T00:00:00"/>
    <x v="0"/>
    <x v="0"/>
    <x v="3"/>
    <x v="12"/>
    <s v="219 Forest St, New York City, NY 10001"/>
    <x v="0"/>
    <n v="11.95"/>
  </r>
  <r>
    <n v="307593"/>
    <x v="7"/>
    <n v="1"/>
    <n v="999.99"/>
    <d v="2019-12-13T00:00:00"/>
    <x v="0"/>
    <x v="0"/>
    <x v="5"/>
    <x v="22"/>
    <s v="96 12th St, Atlanta, GA 30301"/>
    <x v="2"/>
    <n v="999.99"/>
  </r>
  <r>
    <n v="307594"/>
    <x v="5"/>
    <n v="1"/>
    <n v="99.99"/>
    <d v="2019-12-15T00:00:00"/>
    <x v="0"/>
    <x v="0"/>
    <x v="1"/>
    <x v="2"/>
    <s v="232 11th St, Austin, TX 73301"/>
    <x v="7"/>
    <n v="99.99"/>
  </r>
  <r>
    <n v="307595"/>
    <x v="5"/>
    <n v="1"/>
    <n v="99.99"/>
    <d v="2019-12-25T00:00:00"/>
    <x v="0"/>
    <x v="0"/>
    <x v="3"/>
    <x v="7"/>
    <s v="836 Ridge St, New York City, NY 10001"/>
    <x v="0"/>
    <n v="99.99"/>
  </r>
  <r>
    <n v="307596"/>
    <x v="10"/>
    <n v="1"/>
    <n v="11.99"/>
    <d v="2019-12-21T00:00:00"/>
    <x v="0"/>
    <x v="0"/>
    <x v="6"/>
    <x v="3"/>
    <s v="293 Meadow St, Dallas, TX 75001"/>
    <x v="4"/>
    <n v="11.99"/>
  </r>
  <r>
    <n v="307597"/>
    <x v="3"/>
    <n v="1"/>
    <n v="149.99"/>
    <d v="2019-12-08T00:00:00"/>
    <x v="0"/>
    <x v="0"/>
    <x v="1"/>
    <x v="4"/>
    <s v="200 Spruce St, Portland, OR 97035"/>
    <x v="3"/>
    <n v="149.99"/>
  </r>
  <r>
    <n v="307598"/>
    <x v="3"/>
    <n v="1"/>
    <n v="149.99"/>
    <d v="2019-12-13T00:00:00"/>
    <x v="0"/>
    <x v="0"/>
    <x v="5"/>
    <x v="13"/>
    <s v="136 Willow St, New York City, NY 10001"/>
    <x v="0"/>
    <n v="149.99"/>
  </r>
  <r>
    <n v="307598"/>
    <x v="4"/>
    <n v="1"/>
    <n v="3.84"/>
    <d v="2019-12-13T00:00:00"/>
    <x v="0"/>
    <x v="0"/>
    <x v="5"/>
    <x v="13"/>
    <s v="136 Willow St, New York City, NY 10001"/>
    <x v="0"/>
    <n v="3.84"/>
  </r>
  <r>
    <n v="307599"/>
    <x v="11"/>
    <n v="1"/>
    <n v="150"/>
    <d v="2019-12-11T00:00:00"/>
    <x v="0"/>
    <x v="0"/>
    <x v="3"/>
    <x v="5"/>
    <s v="654 Hickory St, Los Angeles, CA 90001"/>
    <x v="5"/>
    <n v="150"/>
  </r>
  <r>
    <n v="307600"/>
    <x v="8"/>
    <n v="1"/>
    <n v="14.95"/>
    <d v="2019-12-11T00:00:00"/>
    <x v="0"/>
    <x v="0"/>
    <x v="3"/>
    <x v="4"/>
    <s v="561 Adams St, San Francisco, CA 94016"/>
    <x v="1"/>
    <n v="14.95"/>
  </r>
  <r>
    <n v="307601"/>
    <x v="10"/>
    <n v="1"/>
    <n v="11.99"/>
    <d v="2019-12-27T00:00:00"/>
    <x v="0"/>
    <x v="0"/>
    <x v="5"/>
    <x v="8"/>
    <s v="640 Cedar St, Los Angeles, CA 90001"/>
    <x v="5"/>
    <n v="11.99"/>
  </r>
  <r>
    <n v="307602"/>
    <x v="4"/>
    <n v="1"/>
    <n v="3.84"/>
    <d v="2019-12-17T00:00:00"/>
    <x v="0"/>
    <x v="0"/>
    <x v="4"/>
    <x v="7"/>
    <s v="741 Adams St, Dallas, TX 75001"/>
    <x v="4"/>
    <n v="3.84"/>
  </r>
  <r>
    <n v="307603"/>
    <x v="17"/>
    <n v="1"/>
    <n v="389.99"/>
    <d v="2019-12-27T00:00:00"/>
    <x v="0"/>
    <x v="0"/>
    <x v="5"/>
    <x v="8"/>
    <s v="490 Sunset St, Seattle, WA 98101"/>
    <x v="8"/>
    <n v="389.99"/>
  </r>
  <r>
    <n v="307604"/>
    <x v="2"/>
    <n v="1"/>
    <n v="11.95"/>
    <d v="2019-12-27T00:00:00"/>
    <x v="0"/>
    <x v="0"/>
    <x v="5"/>
    <x v="3"/>
    <s v="48 Main St, San Francisco, CA 94016"/>
    <x v="1"/>
    <n v="11.95"/>
  </r>
  <r>
    <n v="307605"/>
    <x v="4"/>
    <n v="1"/>
    <n v="3.84"/>
    <d v="2019-12-24T00:00:00"/>
    <x v="0"/>
    <x v="0"/>
    <x v="4"/>
    <x v="18"/>
    <s v="106 4th St, Los Angeles, CA 90001"/>
    <x v="5"/>
    <n v="3.84"/>
  </r>
  <r>
    <n v="307606"/>
    <x v="8"/>
    <n v="1"/>
    <n v="14.95"/>
    <d v="2019-12-03T00:00:00"/>
    <x v="0"/>
    <x v="0"/>
    <x v="4"/>
    <x v="12"/>
    <s v="437 Washington St, New York City, NY 10001"/>
    <x v="0"/>
    <n v="14.95"/>
  </r>
  <r>
    <n v="307607"/>
    <x v="9"/>
    <n v="1"/>
    <n v="600"/>
    <d v="2019-12-15T00:00:00"/>
    <x v="0"/>
    <x v="0"/>
    <x v="1"/>
    <x v="4"/>
    <s v="101 Pine St, Seattle, WA 98101"/>
    <x v="8"/>
    <n v="600"/>
  </r>
  <r>
    <n v="307608"/>
    <x v="2"/>
    <n v="1"/>
    <n v="11.95"/>
    <d v="2019-12-12T00:00:00"/>
    <x v="0"/>
    <x v="0"/>
    <x v="2"/>
    <x v="7"/>
    <s v="668 Lakeview St, San Francisco, CA 94016"/>
    <x v="1"/>
    <n v="11.95"/>
  </r>
  <r>
    <n v="307609"/>
    <x v="11"/>
    <n v="1"/>
    <n v="150"/>
    <d v="2019-12-09T00:00:00"/>
    <x v="0"/>
    <x v="0"/>
    <x v="0"/>
    <x v="10"/>
    <s v="571 2nd St, San Francisco, CA 94016"/>
    <x v="1"/>
    <n v="150"/>
  </r>
  <r>
    <n v="307610"/>
    <x v="10"/>
    <n v="1"/>
    <n v="11.99"/>
    <d v="2019-12-07T00:00:00"/>
    <x v="0"/>
    <x v="0"/>
    <x v="6"/>
    <x v="9"/>
    <s v="716 South St, Dallas, TX 75001"/>
    <x v="4"/>
    <n v="11.99"/>
  </r>
  <r>
    <n v="307611"/>
    <x v="2"/>
    <n v="1"/>
    <n v="11.95"/>
    <d v="2019-12-08T00:00:00"/>
    <x v="0"/>
    <x v="0"/>
    <x v="1"/>
    <x v="9"/>
    <s v="521 2nd St, New York City, NY 10001"/>
    <x v="0"/>
    <n v="11.95"/>
  </r>
  <r>
    <n v="307612"/>
    <x v="10"/>
    <n v="1"/>
    <n v="11.99"/>
    <d v="2019-12-17T00:00:00"/>
    <x v="0"/>
    <x v="0"/>
    <x v="4"/>
    <x v="9"/>
    <s v="417 Spruce St, Boston, MA 02215"/>
    <x v="6"/>
    <n v="11.99"/>
  </r>
  <r>
    <n v="307613"/>
    <x v="10"/>
    <n v="1"/>
    <n v="11.99"/>
    <d v="2019-12-15T00:00:00"/>
    <x v="0"/>
    <x v="0"/>
    <x v="1"/>
    <x v="11"/>
    <s v="750 Center St, Boston, MA 02215"/>
    <x v="6"/>
    <n v="11.99"/>
  </r>
  <r>
    <n v="307614"/>
    <x v="8"/>
    <n v="1"/>
    <n v="14.95"/>
    <d v="2019-12-03T00:00:00"/>
    <x v="0"/>
    <x v="0"/>
    <x v="4"/>
    <x v="11"/>
    <s v="842 Highland St, San Francisco, CA 94016"/>
    <x v="1"/>
    <n v="14.95"/>
  </r>
  <r>
    <n v="307615"/>
    <x v="6"/>
    <n v="1"/>
    <n v="2.99"/>
    <d v="2019-12-23T00:00:00"/>
    <x v="0"/>
    <x v="0"/>
    <x v="0"/>
    <x v="7"/>
    <s v="651 Park St, San Francisco, CA 94016"/>
    <x v="1"/>
    <n v="2.99"/>
  </r>
  <r>
    <n v="307616"/>
    <x v="6"/>
    <n v="1"/>
    <n v="2.99"/>
    <d v="2019-12-28T00:00:00"/>
    <x v="0"/>
    <x v="0"/>
    <x v="6"/>
    <x v="15"/>
    <s v="748 Spruce St, San Francisco, CA 94016"/>
    <x v="1"/>
    <n v="2.99"/>
  </r>
  <r>
    <n v="307617"/>
    <x v="6"/>
    <n v="1"/>
    <n v="2.99"/>
    <d v="2019-12-30T00:00:00"/>
    <x v="0"/>
    <x v="0"/>
    <x v="0"/>
    <x v="9"/>
    <s v="539 13th St, Boston, MA 02215"/>
    <x v="6"/>
    <n v="2.99"/>
  </r>
  <r>
    <n v="307618"/>
    <x v="2"/>
    <n v="1"/>
    <n v="11.95"/>
    <d v="2019-12-28T00:00:00"/>
    <x v="0"/>
    <x v="0"/>
    <x v="6"/>
    <x v="1"/>
    <s v="542 7th St, San Francisco, CA 94016"/>
    <x v="1"/>
    <n v="11.95"/>
  </r>
  <r>
    <n v="307619"/>
    <x v="10"/>
    <n v="1"/>
    <n v="11.99"/>
    <d v="2019-12-02T00:00:00"/>
    <x v="0"/>
    <x v="0"/>
    <x v="0"/>
    <x v="13"/>
    <s v="708 Madison St, Atlanta, GA 30301"/>
    <x v="2"/>
    <n v="11.99"/>
  </r>
  <r>
    <n v="307620"/>
    <x v="8"/>
    <n v="2"/>
    <n v="14.95"/>
    <d v="2019-12-23T00:00:00"/>
    <x v="0"/>
    <x v="0"/>
    <x v="0"/>
    <x v="2"/>
    <s v="970 Highland St, Boston, MA 02215"/>
    <x v="6"/>
    <n v="29.9"/>
  </r>
  <r>
    <n v="307621"/>
    <x v="11"/>
    <n v="1"/>
    <n v="150"/>
    <d v="2019-12-02T00:00:00"/>
    <x v="0"/>
    <x v="0"/>
    <x v="0"/>
    <x v="18"/>
    <s v="284 Wilson St, Atlanta, GA 30301"/>
    <x v="2"/>
    <n v="150"/>
  </r>
  <r>
    <n v="307622"/>
    <x v="8"/>
    <n v="1"/>
    <n v="14.95"/>
    <d v="2019-12-15T00:00:00"/>
    <x v="0"/>
    <x v="0"/>
    <x v="1"/>
    <x v="19"/>
    <s v="327 Wilson St, San Francisco, CA 94016"/>
    <x v="1"/>
    <n v="14.95"/>
  </r>
  <r>
    <n v="307623"/>
    <x v="8"/>
    <n v="2"/>
    <n v="14.95"/>
    <d v="2019-12-09T00:00:00"/>
    <x v="0"/>
    <x v="0"/>
    <x v="0"/>
    <x v="18"/>
    <s v="151 10th St, Seattle, WA 98101"/>
    <x v="8"/>
    <n v="29.9"/>
  </r>
  <r>
    <n v="307624"/>
    <x v="11"/>
    <n v="1"/>
    <n v="150"/>
    <d v="2019-12-29T00:00:00"/>
    <x v="0"/>
    <x v="0"/>
    <x v="1"/>
    <x v="14"/>
    <s v="786 Chestnut St, Boston, MA 02215"/>
    <x v="6"/>
    <n v="150"/>
  </r>
  <r>
    <n v="307625"/>
    <x v="15"/>
    <n v="1"/>
    <n v="379.99"/>
    <d v="2019-12-06T00:00:00"/>
    <x v="0"/>
    <x v="0"/>
    <x v="5"/>
    <x v="10"/>
    <s v="692 Highland St, Austin, TX 73301"/>
    <x v="7"/>
    <n v="379.99"/>
  </r>
  <r>
    <n v="307626"/>
    <x v="11"/>
    <n v="1"/>
    <n v="150"/>
    <d v="2019-12-10T00:00:00"/>
    <x v="0"/>
    <x v="0"/>
    <x v="4"/>
    <x v="10"/>
    <s v="388 1st St, Austin, TX 73301"/>
    <x v="7"/>
    <n v="150"/>
  </r>
  <r>
    <n v="307627"/>
    <x v="8"/>
    <n v="1"/>
    <n v="14.95"/>
    <d v="2019-12-12T00:00:00"/>
    <x v="0"/>
    <x v="0"/>
    <x v="2"/>
    <x v="5"/>
    <s v="64 Jefferson St, Los Angeles, CA 90001"/>
    <x v="5"/>
    <n v="14.95"/>
  </r>
  <r>
    <n v="307628"/>
    <x v="16"/>
    <n v="1"/>
    <n v="300"/>
    <d v="2019-12-30T00:00:00"/>
    <x v="0"/>
    <x v="0"/>
    <x v="0"/>
    <x v="9"/>
    <s v="122 Maple St, Portland, ME 04101"/>
    <x v="3"/>
    <n v="300"/>
  </r>
  <r>
    <n v="307629"/>
    <x v="7"/>
    <n v="1"/>
    <n v="999.99"/>
    <d v="2019-12-31T00:00:00"/>
    <x v="0"/>
    <x v="0"/>
    <x v="4"/>
    <x v="12"/>
    <s v="714 6th St, Dallas, TX 75001"/>
    <x v="4"/>
    <n v="999.99"/>
  </r>
  <r>
    <n v="307630"/>
    <x v="2"/>
    <n v="1"/>
    <n v="11.95"/>
    <d v="2019-12-25T00:00:00"/>
    <x v="0"/>
    <x v="0"/>
    <x v="3"/>
    <x v="12"/>
    <s v="96 Highland St, Seattle, WA 98101"/>
    <x v="8"/>
    <n v="11.95"/>
  </r>
  <r>
    <n v="307631"/>
    <x v="7"/>
    <n v="1"/>
    <n v="999.99"/>
    <d v="2019-12-28T00:00:00"/>
    <x v="0"/>
    <x v="0"/>
    <x v="6"/>
    <x v="22"/>
    <s v="402 1st St, Seattle, WA 98101"/>
    <x v="8"/>
    <n v="999.99"/>
  </r>
  <r>
    <n v="307632"/>
    <x v="2"/>
    <n v="1"/>
    <n v="11.95"/>
    <d v="2019-12-14T00:00:00"/>
    <x v="0"/>
    <x v="0"/>
    <x v="6"/>
    <x v="0"/>
    <s v="138 Chestnut St, Seattle, WA 98101"/>
    <x v="8"/>
    <n v="11.95"/>
  </r>
  <r>
    <n v="307633"/>
    <x v="17"/>
    <n v="1"/>
    <n v="389.99"/>
    <d v="2019-12-19T00:00:00"/>
    <x v="0"/>
    <x v="0"/>
    <x v="2"/>
    <x v="12"/>
    <s v="235 Ridge St, Dallas, TX 75001"/>
    <x v="4"/>
    <n v="389.99"/>
  </r>
  <r>
    <n v="307634"/>
    <x v="5"/>
    <n v="1"/>
    <n v="99.99"/>
    <d v="2019-12-29T00:00:00"/>
    <x v="0"/>
    <x v="0"/>
    <x v="1"/>
    <x v="9"/>
    <s v="141 Dogwood St, Portland, OR 97035"/>
    <x v="3"/>
    <n v="99.99"/>
  </r>
  <r>
    <n v="307635"/>
    <x v="2"/>
    <n v="1"/>
    <n v="11.95"/>
    <d v="2019-12-17T00:00:00"/>
    <x v="0"/>
    <x v="0"/>
    <x v="4"/>
    <x v="7"/>
    <s v="257 9th St, Portland, OR 97035"/>
    <x v="3"/>
    <n v="11.95"/>
  </r>
  <r>
    <n v="307636"/>
    <x v="2"/>
    <n v="1"/>
    <n v="11.95"/>
    <d v="2019-12-04T00:00:00"/>
    <x v="0"/>
    <x v="0"/>
    <x v="3"/>
    <x v="7"/>
    <s v="511 North St, Dallas, TX 75001"/>
    <x v="4"/>
    <n v="11.95"/>
  </r>
  <r>
    <n v="307637"/>
    <x v="8"/>
    <n v="1"/>
    <n v="14.95"/>
    <d v="2019-12-06T00:00:00"/>
    <x v="0"/>
    <x v="0"/>
    <x v="5"/>
    <x v="11"/>
    <s v="442 Willow St, Dallas, TX 75001"/>
    <x v="4"/>
    <n v="14.95"/>
  </r>
  <r>
    <n v="307638"/>
    <x v="15"/>
    <n v="1"/>
    <n v="379.99"/>
    <d v="2019-12-13T00:00:00"/>
    <x v="0"/>
    <x v="0"/>
    <x v="5"/>
    <x v="3"/>
    <s v="238 11th St, Los Angeles, CA 90001"/>
    <x v="5"/>
    <n v="379.99"/>
  </r>
  <r>
    <n v="307639"/>
    <x v="0"/>
    <n v="1"/>
    <n v="1700"/>
    <d v="2019-12-05T00:00:00"/>
    <x v="0"/>
    <x v="0"/>
    <x v="2"/>
    <x v="6"/>
    <s v="133 7th St, San Francisco, CA 94016"/>
    <x v="1"/>
    <n v="1700"/>
  </r>
  <r>
    <n v="307640"/>
    <x v="6"/>
    <n v="3"/>
    <n v="2.99"/>
    <d v="2019-12-05T00:00:00"/>
    <x v="0"/>
    <x v="0"/>
    <x v="2"/>
    <x v="15"/>
    <s v="723 Main St, Seattle, WA 98101"/>
    <x v="8"/>
    <n v="8.9700000000000006"/>
  </r>
  <r>
    <n v="307641"/>
    <x v="8"/>
    <n v="1"/>
    <n v="14.95"/>
    <d v="2019-12-31T00:00:00"/>
    <x v="0"/>
    <x v="0"/>
    <x v="4"/>
    <x v="9"/>
    <s v="480 Johnson St, San Francisco, CA 94016"/>
    <x v="1"/>
    <n v="14.95"/>
  </r>
  <r>
    <n v="307642"/>
    <x v="0"/>
    <n v="1"/>
    <n v="1700"/>
    <d v="2019-12-21T00:00:00"/>
    <x v="0"/>
    <x v="0"/>
    <x v="6"/>
    <x v="6"/>
    <s v="599 West St, Dallas, TX 75001"/>
    <x v="4"/>
    <n v="1700"/>
  </r>
  <r>
    <n v="307643"/>
    <x v="7"/>
    <n v="1"/>
    <n v="999.99"/>
    <d v="2019-12-17T00:00:00"/>
    <x v="0"/>
    <x v="0"/>
    <x v="4"/>
    <x v="16"/>
    <s v="460 4th St, Los Angeles, CA 90001"/>
    <x v="5"/>
    <n v="999.99"/>
  </r>
  <r>
    <n v="307644"/>
    <x v="6"/>
    <n v="1"/>
    <n v="2.99"/>
    <d v="2019-12-04T00:00:00"/>
    <x v="0"/>
    <x v="0"/>
    <x v="3"/>
    <x v="12"/>
    <s v="915 Main St, San Francisco, CA 94016"/>
    <x v="1"/>
    <n v="2.99"/>
  </r>
  <r>
    <n v="307645"/>
    <x v="5"/>
    <n v="1"/>
    <n v="99.99"/>
    <d v="2019-12-06T00:00:00"/>
    <x v="0"/>
    <x v="0"/>
    <x v="5"/>
    <x v="12"/>
    <s v="416 Center St, Boston, MA 02215"/>
    <x v="6"/>
    <n v="99.99"/>
  </r>
  <r>
    <n v="307646"/>
    <x v="5"/>
    <n v="1"/>
    <n v="99.99"/>
    <d v="2019-12-02T00:00:00"/>
    <x v="0"/>
    <x v="0"/>
    <x v="0"/>
    <x v="4"/>
    <s v="750 13th St, Los Angeles, CA 90001"/>
    <x v="5"/>
    <n v="99.99"/>
  </r>
  <r>
    <n v="307647"/>
    <x v="1"/>
    <n v="1"/>
    <n v="600"/>
    <d v="2019-12-23T00:00:00"/>
    <x v="0"/>
    <x v="0"/>
    <x v="0"/>
    <x v="18"/>
    <s v="159 Lincoln St, New York City, NY 10001"/>
    <x v="0"/>
    <n v="600"/>
  </r>
  <r>
    <n v="307648"/>
    <x v="14"/>
    <n v="1"/>
    <n v="109.99"/>
    <d v="2019-12-21T00:00:00"/>
    <x v="0"/>
    <x v="0"/>
    <x v="6"/>
    <x v="6"/>
    <s v="870 Chestnut St, San Francisco, CA 94016"/>
    <x v="1"/>
    <n v="109.99"/>
  </r>
  <r>
    <n v="307649"/>
    <x v="11"/>
    <n v="1"/>
    <n v="150"/>
    <d v="2019-12-30T00:00:00"/>
    <x v="0"/>
    <x v="0"/>
    <x v="0"/>
    <x v="3"/>
    <s v="484 Ridge St, San Francisco, CA 94016"/>
    <x v="1"/>
    <n v="150"/>
  </r>
  <r>
    <n v="307650"/>
    <x v="14"/>
    <n v="1"/>
    <n v="109.99"/>
    <d v="2019-12-02T00:00:00"/>
    <x v="0"/>
    <x v="0"/>
    <x v="0"/>
    <x v="17"/>
    <s v="871 6th St, Atlanta, GA 30301"/>
    <x v="2"/>
    <n v="109.99"/>
  </r>
  <r>
    <n v="307651"/>
    <x v="2"/>
    <n v="2"/>
    <n v="11.95"/>
    <d v="2019-12-24T00:00:00"/>
    <x v="0"/>
    <x v="0"/>
    <x v="4"/>
    <x v="9"/>
    <s v="813 Dogwood St, San Francisco, CA 94016"/>
    <x v="1"/>
    <n v="23.9"/>
  </r>
  <r>
    <n v="307652"/>
    <x v="6"/>
    <n v="1"/>
    <n v="2.99"/>
    <d v="2019-12-05T00:00:00"/>
    <x v="0"/>
    <x v="0"/>
    <x v="2"/>
    <x v="8"/>
    <s v="760 Church St, Boston, MA 02215"/>
    <x v="6"/>
    <n v="2.99"/>
  </r>
  <r>
    <n v="307653"/>
    <x v="6"/>
    <n v="1"/>
    <n v="2.99"/>
    <d v="2019-12-22T00:00:00"/>
    <x v="0"/>
    <x v="0"/>
    <x v="1"/>
    <x v="11"/>
    <s v="895 Elm St, Portland, OR 97035"/>
    <x v="3"/>
    <n v="2.99"/>
  </r>
  <r>
    <n v="307654"/>
    <x v="5"/>
    <n v="1"/>
    <n v="99.99"/>
    <d v="2019-12-26T00:00:00"/>
    <x v="0"/>
    <x v="0"/>
    <x v="2"/>
    <x v="19"/>
    <s v="396 1st St, San Francisco, CA 94016"/>
    <x v="1"/>
    <n v="99.99"/>
  </r>
  <r>
    <n v="307655"/>
    <x v="10"/>
    <n v="1"/>
    <n v="11.99"/>
    <d v="2019-12-09T00:00:00"/>
    <x v="0"/>
    <x v="0"/>
    <x v="0"/>
    <x v="9"/>
    <s v="275 8th St, Seattle, WA 98101"/>
    <x v="8"/>
    <n v="11.99"/>
  </r>
  <r>
    <n v="307656"/>
    <x v="4"/>
    <n v="2"/>
    <n v="3.84"/>
    <d v="2019-12-06T00:00:00"/>
    <x v="0"/>
    <x v="0"/>
    <x v="5"/>
    <x v="18"/>
    <s v="862 14th St, Los Angeles, CA 90001"/>
    <x v="5"/>
    <n v="7.68"/>
  </r>
  <r>
    <n v="307657"/>
    <x v="6"/>
    <n v="1"/>
    <n v="2.99"/>
    <d v="2019-12-21T00:00:00"/>
    <x v="0"/>
    <x v="0"/>
    <x v="6"/>
    <x v="21"/>
    <s v="73 South St, San Francisco, CA 94016"/>
    <x v="1"/>
    <n v="2.99"/>
  </r>
  <r>
    <n v="307658"/>
    <x v="2"/>
    <n v="1"/>
    <n v="11.95"/>
    <d v="2019-12-19T00:00:00"/>
    <x v="0"/>
    <x v="0"/>
    <x v="2"/>
    <x v="1"/>
    <s v="275 Sunset St, San Francisco, CA 94016"/>
    <x v="1"/>
    <n v="11.95"/>
  </r>
  <r>
    <n v="307659"/>
    <x v="6"/>
    <n v="1"/>
    <n v="2.99"/>
    <d v="2019-12-03T00:00:00"/>
    <x v="0"/>
    <x v="0"/>
    <x v="4"/>
    <x v="10"/>
    <s v="484 Chestnut St, San Francisco, CA 94016"/>
    <x v="1"/>
    <n v="2.99"/>
  </r>
  <r>
    <n v="307660"/>
    <x v="11"/>
    <n v="1"/>
    <n v="150"/>
    <d v="2019-12-23T00:00:00"/>
    <x v="0"/>
    <x v="0"/>
    <x v="0"/>
    <x v="2"/>
    <s v="304 8th St, Portland, OR 97035"/>
    <x v="3"/>
    <n v="150"/>
  </r>
  <r>
    <n v="307661"/>
    <x v="10"/>
    <n v="1"/>
    <n v="11.99"/>
    <d v="2019-12-18T00:00:00"/>
    <x v="0"/>
    <x v="0"/>
    <x v="3"/>
    <x v="2"/>
    <s v="572 West St, New York City, NY 10001"/>
    <x v="0"/>
    <n v="11.99"/>
  </r>
  <r>
    <n v="307662"/>
    <x v="3"/>
    <n v="1"/>
    <n v="149.99"/>
    <d v="2019-12-16T00:00:00"/>
    <x v="0"/>
    <x v="0"/>
    <x v="0"/>
    <x v="12"/>
    <s v="65 10th St, Los Angeles, CA 90001"/>
    <x v="5"/>
    <n v="149.99"/>
  </r>
  <r>
    <n v="307663"/>
    <x v="6"/>
    <n v="2"/>
    <n v="2.99"/>
    <d v="2019-12-13T00:00:00"/>
    <x v="0"/>
    <x v="0"/>
    <x v="5"/>
    <x v="6"/>
    <s v="462 Willow St, San Francisco, CA 94016"/>
    <x v="1"/>
    <n v="5.98"/>
  </r>
  <r>
    <n v="307664"/>
    <x v="17"/>
    <n v="1"/>
    <n v="389.99"/>
    <d v="2019-12-12T00:00:00"/>
    <x v="0"/>
    <x v="0"/>
    <x v="2"/>
    <x v="9"/>
    <s v="669 8th St, Boston, MA 02215"/>
    <x v="6"/>
    <n v="389.99"/>
  </r>
  <r>
    <n v="307665"/>
    <x v="17"/>
    <n v="1"/>
    <n v="389.99"/>
    <d v="2019-12-25T00:00:00"/>
    <x v="0"/>
    <x v="0"/>
    <x v="3"/>
    <x v="17"/>
    <s v="126 Dogwood St, New York City, NY 10001"/>
    <x v="0"/>
    <n v="389.99"/>
  </r>
  <r>
    <n v="307666"/>
    <x v="11"/>
    <n v="1"/>
    <n v="150"/>
    <d v="2019-12-22T00:00:00"/>
    <x v="0"/>
    <x v="0"/>
    <x v="1"/>
    <x v="3"/>
    <s v="952 Sunset St, New York City, NY 10001"/>
    <x v="0"/>
    <n v="150"/>
  </r>
  <r>
    <n v="307667"/>
    <x v="11"/>
    <n v="1"/>
    <n v="150"/>
    <d v="2019-12-16T00:00:00"/>
    <x v="0"/>
    <x v="0"/>
    <x v="0"/>
    <x v="18"/>
    <s v="967 Highland St, Dallas, TX 75001"/>
    <x v="4"/>
    <n v="150"/>
  </r>
  <r>
    <n v="307668"/>
    <x v="2"/>
    <n v="1"/>
    <n v="11.95"/>
    <d v="2019-12-01T00:00:00"/>
    <x v="0"/>
    <x v="0"/>
    <x v="1"/>
    <x v="10"/>
    <s v="140 Forest St, Seattle, WA 98101"/>
    <x v="8"/>
    <n v="11.95"/>
  </r>
  <r>
    <n v="307669"/>
    <x v="3"/>
    <n v="1"/>
    <n v="149.99"/>
    <d v="2019-12-19T00:00:00"/>
    <x v="0"/>
    <x v="0"/>
    <x v="2"/>
    <x v="0"/>
    <s v="455 Main St, Los Angeles, CA 90001"/>
    <x v="5"/>
    <n v="149.99"/>
  </r>
  <r>
    <n v="307670"/>
    <x v="14"/>
    <n v="1"/>
    <n v="109.99"/>
    <d v="2019-12-28T00:00:00"/>
    <x v="0"/>
    <x v="0"/>
    <x v="6"/>
    <x v="8"/>
    <s v="912 Cherry St, Boston, MA 02215"/>
    <x v="6"/>
    <n v="109.99"/>
  </r>
  <r>
    <n v="307671"/>
    <x v="5"/>
    <n v="1"/>
    <n v="99.99"/>
    <d v="2019-12-01T00:00:00"/>
    <x v="0"/>
    <x v="0"/>
    <x v="1"/>
    <x v="8"/>
    <s v="59 6th St, Atlanta, GA 30301"/>
    <x v="2"/>
    <n v="99.99"/>
  </r>
  <r>
    <n v="307672"/>
    <x v="10"/>
    <n v="1"/>
    <n v="11.99"/>
    <d v="2019-12-14T00:00:00"/>
    <x v="0"/>
    <x v="0"/>
    <x v="6"/>
    <x v="2"/>
    <s v="148 West St, San Francisco, CA 94016"/>
    <x v="1"/>
    <n v="11.99"/>
  </r>
  <r>
    <n v="307673"/>
    <x v="5"/>
    <n v="1"/>
    <n v="99.99"/>
    <d v="2019-12-08T00:00:00"/>
    <x v="0"/>
    <x v="0"/>
    <x v="1"/>
    <x v="18"/>
    <s v="528 1st St, Austin, TX 73301"/>
    <x v="7"/>
    <n v="99.99"/>
  </r>
  <r>
    <n v="307674"/>
    <x v="4"/>
    <n v="1"/>
    <n v="3.84"/>
    <d v="2019-12-19T00:00:00"/>
    <x v="0"/>
    <x v="0"/>
    <x v="2"/>
    <x v="6"/>
    <s v="44 Sunset St, Seattle, WA 98101"/>
    <x v="8"/>
    <n v="3.84"/>
  </r>
  <r>
    <n v="307675"/>
    <x v="2"/>
    <n v="1"/>
    <n v="11.95"/>
    <d v="2019-12-11T00:00:00"/>
    <x v="0"/>
    <x v="0"/>
    <x v="3"/>
    <x v="16"/>
    <s v="237 12th St, San Francisco, CA 94016"/>
    <x v="1"/>
    <n v="11.95"/>
  </r>
  <r>
    <n v="307676"/>
    <x v="0"/>
    <n v="1"/>
    <n v="1700"/>
    <d v="2019-12-10T00:00:00"/>
    <x v="0"/>
    <x v="0"/>
    <x v="4"/>
    <x v="8"/>
    <s v="985 Jackson St, Boston, MA 02215"/>
    <x v="6"/>
    <n v="1700"/>
  </r>
  <r>
    <n v="307677"/>
    <x v="11"/>
    <n v="1"/>
    <n v="150"/>
    <d v="2019-12-10T00:00:00"/>
    <x v="0"/>
    <x v="0"/>
    <x v="4"/>
    <x v="17"/>
    <s v="110 Jackson St, Los Angeles, CA 90001"/>
    <x v="5"/>
    <n v="150"/>
  </r>
  <r>
    <n v="307678"/>
    <x v="5"/>
    <n v="1"/>
    <n v="99.99"/>
    <d v="2019-12-11T00:00:00"/>
    <x v="0"/>
    <x v="0"/>
    <x v="3"/>
    <x v="18"/>
    <s v="848 Sunset St, New York City, NY 10001"/>
    <x v="0"/>
    <n v="99.99"/>
  </r>
  <r>
    <n v="307679"/>
    <x v="16"/>
    <n v="1"/>
    <n v="300"/>
    <d v="2019-12-31T00:00:00"/>
    <x v="0"/>
    <x v="0"/>
    <x v="4"/>
    <x v="4"/>
    <s v="578 6th St, Dallas, TX 75001"/>
    <x v="4"/>
    <n v="300"/>
  </r>
  <r>
    <n v="307680"/>
    <x v="8"/>
    <n v="1"/>
    <n v="14.95"/>
    <d v="2019-12-14T00:00:00"/>
    <x v="0"/>
    <x v="0"/>
    <x v="6"/>
    <x v="9"/>
    <s v="347 14th St, Los Angeles, CA 90001"/>
    <x v="5"/>
    <n v="14.95"/>
  </r>
  <r>
    <n v="307681"/>
    <x v="0"/>
    <n v="1"/>
    <n v="1700"/>
    <d v="2019-12-26T00:00:00"/>
    <x v="0"/>
    <x v="0"/>
    <x v="2"/>
    <x v="13"/>
    <s v="656 Cedar St, Seattle, WA 98101"/>
    <x v="8"/>
    <n v="1700"/>
  </r>
  <r>
    <n v="307682"/>
    <x v="6"/>
    <n v="2"/>
    <n v="2.99"/>
    <d v="2019-12-29T00:00:00"/>
    <x v="0"/>
    <x v="0"/>
    <x v="1"/>
    <x v="4"/>
    <s v="352 13th St, Boston, MA 02215"/>
    <x v="6"/>
    <n v="5.98"/>
  </r>
  <r>
    <n v="307683"/>
    <x v="6"/>
    <n v="1"/>
    <n v="2.99"/>
    <d v="2019-12-10T00:00:00"/>
    <x v="0"/>
    <x v="0"/>
    <x v="4"/>
    <x v="8"/>
    <s v="172 West St, New York City, NY 10001"/>
    <x v="0"/>
    <n v="2.99"/>
  </r>
  <r>
    <n v="307684"/>
    <x v="10"/>
    <n v="1"/>
    <n v="11.99"/>
    <d v="2019-12-31T00:00:00"/>
    <x v="0"/>
    <x v="0"/>
    <x v="4"/>
    <x v="3"/>
    <s v="722 12th St, Boston, MA 02215"/>
    <x v="6"/>
    <n v="11.99"/>
  </r>
  <r>
    <n v="307685"/>
    <x v="13"/>
    <n v="1"/>
    <n v="700"/>
    <d v="2019-12-17T00:00:00"/>
    <x v="0"/>
    <x v="0"/>
    <x v="4"/>
    <x v="10"/>
    <s v="992 10th St, New York City, NY 10001"/>
    <x v="0"/>
    <n v="700"/>
  </r>
  <r>
    <n v="307686"/>
    <x v="2"/>
    <n v="1"/>
    <n v="11.95"/>
    <d v="2019-12-25T00:00:00"/>
    <x v="0"/>
    <x v="0"/>
    <x v="3"/>
    <x v="4"/>
    <s v="901 Walnut St, San Francisco, CA 94016"/>
    <x v="1"/>
    <n v="11.95"/>
  </r>
  <r>
    <n v="307687"/>
    <x v="8"/>
    <n v="1"/>
    <n v="14.95"/>
    <d v="2019-12-03T00:00:00"/>
    <x v="0"/>
    <x v="0"/>
    <x v="4"/>
    <x v="6"/>
    <s v="684 Madison St, Los Angeles, CA 90001"/>
    <x v="5"/>
    <n v="14.95"/>
  </r>
  <r>
    <n v="307688"/>
    <x v="6"/>
    <n v="1"/>
    <n v="2.99"/>
    <d v="2019-12-05T00:00:00"/>
    <x v="0"/>
    <x v="0"/>
    <x v="2"/>
    <x v="9"/>
    <s v="975 10th St, Seattle, WA 98101"/>
    <x v="8"/>
    <n v="2.99"/>
  </r>
  <r>
    <n v="307689"/>
    <x v="2"/>
    <n v="1"/>
    <n v="11.95"/>
    <d v="2019-12-21T00:00:00"/>
    <x v="0"/>
    <x v="0"/>
    <x v="6"/>
    <x v="3"/>
    <s v="377 1st St, Boston, MA 02215"/>
    <x v="6"/>
    <n v="11.95"/>
  </r>
  <r>
    <n v="307690"/>
    <x v="6"/>
    <n v="1"/>
    <n v="2.99"/>
    <d v="2019-12-16T00:00:00"/>
    <x v="0"/>
    <x v="0"/>
    <x v="0"/>
    <x v="9"/>
    <s v="693 1st St, San Francisco, CA 94016"/>
    <x v="1"/>
    <n v="2.99"/>
  </r>
  <r>
    <n v="307691"/>
    <x v="4"/>
    <n v="1"/>
    <n v="3.84"/>
    <d v="2019-12-28T00:00:00"/>
    <x v="0"/>
    <x v="0"/>
    <x v="6"/>
    <x v="2"/>
    <s v="590 Wilson St, Seattle, WA 98101"/>
    <x v="8"/>
    <n v="3.84"/>
  </r>
  <r>
    <n v="307692"/>
    <x v="8"/>
    <n v="1"/>
    <n v="14.95"/>
    <d v="2019-12-17T00:00:00"/>
    <x v="0"/>
    <x v="0"/>
    <x v="4"/>
    <x v="10"/>
    <s v="863 Ridge St, New York City, NY 10001"/>
    <x v="0"/>
    <n v="14.95"/>
  </r>
  <r>
    <n v="307693"/>
    <x v="10"/>
    <n v="1"/>
    <n v="11.99"/>
    <d v="2019-12-02T00:00:00"/>
    <x v="0"/>
    <x v="0"/>
    <x v="0"/>
    <x v="13"/>
    <s v="504 Lincoln St, San Francisco, CA 94016"/>
    <x v="1"/>
    <n v="11.99"/>
  </r>
  <r>
    <n v="307694"/>
    <x v="11"/>
    <n v="1"/>
    <n v="150"/>
    <d v="2019-12-15T00:00:00"/>
    <x v="0"/>
    <x v="0"/>
    <x v="1"/>
    <x v="7"/>
    <s v="774 Hickory St, Seattle, WA 98101"/>
    <x v="8"/>
    <n v="150"/>
  </r>
  <r>
    <n v="307695"/>
    <x v="4"/>
    <n v="1"/>
    <n v="3.84"/>
    <d v="2019-12-25T00:00:00"/>
    <x v="0"/>
    <x v="0"/>
    <x v="3"/>
    <x v="13"/>
    <s v="917 5th St, San Francisco, CA 94016"/>
    <x v="1"/>
    <n v="3.84"/>
  </r>
  <r>
    <n v="307696"/>
    <x v="6"/>
    <n v="1"/>
    <n v="2.99"/>
    <d v="2019-12-21T00:00:00"/>
    <x v="0"/>
    <x v="0"/>
    <x v="6"/>
    <x v="8"/>
    <s v="833 Highland St, Seattle, WA 98101"/>
    <x v="8"/>
    <n v="2.99"/>
  </r>
  <r>
    <n v="307697"/>
    <x v="11"/>
    <n v="1"/>
    <n v="150"/>
    <d v="2019-12-09T00:00:00"/>
    <x v="0"/>
    <x v="0"/>
    <x v="0"/>
    <x v="12"/>
    <s v="881 6th St, Dallas, TX 75001"/>
    <x v="4"/>
    <n v="150"/>
  </r>
  <r>
    <n v="307698"/>
    <x v="6"/>
    <n v="1"/>
    <n v="2.99"/>
    <d v="2019-12-26T00:00:00"/>
    <x v="0"/>
    <x v="0"/>
    <x v="2"/>
    <x v="4"/>
    <s v="808 Willow St, San Francisco, CA 94016"/>
    <x v="1"/>
    <n v="2.99"/>
  </r>
  <r>
    <n v="307698"/>
    <x v="6"/>
    <n v="5"/>
    <n v="2.99"/>
    <d v="2019-12-26T00:00:00"/>
    <x v="0"/>
    <x v="0"/>
    <x v="2"/>
    <x v="4"/>
    <s v="808 Willow St, San Francisco, CA 94016"/>
    <x v="1"/>
    <n v="14.95"/>
  </r>
  <r>
    <n v="307699"/>
    <x v="2"/>
    <n v="1"/>
    <n v="11.95"/>
    <d v="2019-12-17T00:00:00"/>
    <x v="0"/>
    <x v="0"/>
    <x v="4"/>
    <x v="10"/>
    <s v="308 Church St, New York City, NY 10001"/>
    <x v="0"/>
    <n v="11.95"/>
  </r>
  <r>
    <n v="307700"/>
    <x v="4"/>
    <n v="1"/>
    <n v="3.84"/>
    <d v="2019-12-18T00:00:00"/>
    <x v="0"/>
    <x v="0"/>
    <x v="3"/>
    <x v="19"/>
    <s v="586 Washington St, San Francisco, CA 94016"/>
    <x v="1"/>
    <n v="3.84"/>
  </r>
  <r>
    <n v="307701"/>
    <x v="10"/>
    <n v="1"/>
    <n v="11.99"/>
    <d v="2019-12-26T00:00:00"/>
    <x v="0"/>
    <x v="0"/>
    <x v="2"/>
    <x v="5"/>
    <s v="546 Hill St, Dallas, TX 75001"/>
    <x v="4"/>
    <n v="11.99"/>
  </r>
  <r>
    <n v="307702"/>
    <x v="6"/>
    <n v="1"/>
    <n v="2.99"/>
    <d v="2019-12-23T00:00:00"/>
    <x v="0"/>
    <x v="0"/>
    <x v="0"/>
    <x v="5"/>
    <s v="949 11th St, Los Angeles, CA 90001"/>
    <x v="5"/>
    <n v="2.99"/>
  </r>
  <r>
    <n v="307703"/>
    <x v="4"/>
    <n v="1"/>
    <n v="3.84"/>
    <d v="2019-12-09T00:00:00"/>
    <x v="0"/>
    <x v="0"/>
    <x v="0"/>
    <x v="7"/>
    <s v="842 Cedar St, Austin, TX 73301"/>
    <x v="7"/>
    <n v="3.84"/>
  </r>
  <r>
    <n v="307704"/>
    <x v="8"/>
    <n v="1"/>
    <n v="14.95"/>
    <d v="2019-12-24T00:00:00"/>
    <x v="0"/>
    <x v="0"/>
    <x v="4"/>
    <x v="14"/>
    <s v="871 Walnut St, Portland, OR 97035"/>
    <x v="3"/>
    <n v="14.95"/>
  </r>
  <r>
    <n v="307705"/>
    <x v="4"/>
    <n v="2"/>
    <n v="3.84"/>
    <d v="2019-12-29T00:00:00"/>
    <x v="0"/>
    <x v="0"/>
    <x v="1"/>
    <x v="18"/>
    <s v="594 Highland St, San Francisco, CA 94016"/>
    <x v="1"/>
    <n v="7.68"/>
  </r>
  <r>
    <n v="307706"/>
    <x v="8"/>
    <n v="1"/>
    <n v="14.95"/>
    <d v="2019-12-29T00:00:00"/>
    <x v="0"/>
    <x v="0"/>
    <x v="1"/>
    <x v="12"/>
    <s v="745 Hill St, Seattle, WA 98101"/>
    <x v="8"/>
    <n v="14.95"/>
  </r>
  <r>
    <n v="307707"/>
    <x v="3"/>
    <n v="1"/>
    <n v="149.99"/>
    <d v="2019-12-05T00:00:00"/>
    <x v="0"/>
    <x v="0"/>
    <x v="2"/>
    <x v="10"/>
    <s v="745 Walnut St, Los Angeles, CA 90001"/>
    <x v="5"/>
    <n v="149.99"/>
  </r>
  <r>
    <n v="307708"/>
    <x v="6"/>
    <n v="2"/>
    <n v="2.99"/>
    <d v="2019-12-05T00:00:00"/>
    <x v="0"/>
    <x v="0"/>
    <x v="2"/>
    <x v="6"/>
    <s v="994 Sunset St, Los Angeles, CA 90001"/>
    <x v="5"/>
    <n v="5.98"/>
  </r>
  <r>
    <n v="307709"/>
    <x v="2"/>
    <n v="1"/>
    <n v="11.95"/>
    <d v="2019-12-07T00:00:00"/>
    <x v="0"/>
    <x v="0"/>
    <x v="6"/>
    <x v="9"/>
    <s v="463 Washington St, New York City, NY 10001"/>
    <x v="0"/>
    <n v="11.95"/>
  </r>
  <r>
    <n v="307710"/>
    <x v="12"/>
    <n v="1"/>
    <n v="400"/>
    <d v="2019-12-02T00:00:00"/>
    <x v="0"/>
    <x v="0"/>
    <x v="0"/>
    <x v="8"/>
    <s v="330 West St, New York City, NY 10001"/>
    <x v="0"/>
    <n v="400"/>
  </r>
  <r>
    <n v="307711"/>
    <x v="8"/>
    <n v="1"/>
    <n v="14.95"/>
    <d v="2019-12-20T00:00:00"/>
    <x v="0"/>
    <x v="0"/>
    <x v="5"/>
    <x v="22"/>
    <s v="311 1st St, New York City, NY 10001"/>
    <x v="0"/>
    <n v="14.95"/>
  </r>
  <r>
    <n v="307712"/>
    <x v="8"/>
    <n v="1"/>
    <n v="14.95"/>
    <d v="2019-12-24T00:00:00"/>
    <x v="0"/>
    <x v="0"/>
    <x v="4"/>
    <x v="17"/>
    <s v="114 Church St, Boston, MA 02215"/>
    <x v="6"/>
    <n v="14.95"/>
  </r>
  <r>
    <n v="307713"/>
    <x v="10"/>
    <n v="1"/>
    <n v="11.99"/>
    <d v="2019-12-26T00:00:00"/>
    <x v="0"/>
    <x v="0"/>
    <x v="2"/>
    <x v="18"/>
    <s v="73 2nd St, Boston, MA 02215"/>
    <x v="6"/>
    <n v="11.99"/>
  </r>
  <r>
    <n v="307714"/>
    <x v="5"/>
    <n v="1"/>
    <n v="99.99"/>
    <d v="2019-12-15T00:00:00"/>
    <x v="0"/>
    <x v="0"/>
    <x v="1"/>
    <x v="9"/>
    <s v="865 West St, New York City, NY 10001"/>
    <x v="0"/>
    <n v="99.99"/>
  </r>
  <r>
    <n v="307715"/>
    <x v="11"/>
    <n v="1"/>
    <n v="150"/>
    <d v="2019-12-12T00:00:00"/>
    <x v="0"/>
    <x v="0"/>
    <x v="2"/>
    <x v="9"/>
    <s v="965 11th St, New York City, NY 10001"/>
    <x v="0"/>
    <n v="150"/>
  </r>
  <r>
    <n v="307716"/>
    <x v="14"/>
    <n v="1"/>
    <n v="109.99"/>
    <d v="2019-12-20T00:00:00"/>
    <x v="0"/>
    <x v="0"/>
    <x v="5"/>
    <x v="17"/>
    <s v="377 Hill St, San Francisco, CA 94016"/>
    <x v="1"/>
    <n v="109.99"/>
  </r>
  <r>
    <n v="307717"/>
    <x v="2"/>
    <n v="1"/>
    <n v="11.95"/>
    <d v="2019-12-10T00:00:00"/>
    <x v="0"/>
    <x v="0"/>
    <x v="4"/>
    <x v="9"/>
    <s v="119 9th St, Seattle, WA 98101"/>
    <x v="8"/>
    <n v="11.95"/>
  </r>
  <r>
    <n v="307718"/>
    <x v="0"/>
    <n v="1"/>
    <n v="1700"/>
    <d v="2019-12-06T00:00:00"/>
    <x v="0"/>
    <x v="0"/>
    <x v="5"/>
    <x v="18"/>
    <s v="376 West St, Dallas, TX 75001"/>
    <x v="4"/>
    <n v="1700"/>
  </r>
  <r>
    <n v="307719"/>
    <x v="11"/>
    <n v="1"/>
    <n v="150"/>
    <d v="2019-12-12T00:00:00"/>
    <x v="0"/>
    <x v="0"/>
    <x v="2"/>
    <x v="12"/>
    <s v="512 13th St, Dallas, TX 75001"/>
    <x v="4"/>
    <n v="150"/>
  </r>
  <r>
    <n v="307720"/>
    <x v="8"/>
    <n v="1"/>
    <n v="14.95"/>
    <d v="2019-12-05T00:00:00"/>
    <x v="0"/>
    <x v="0"/>
    <x v="2"/>
    <x v="16"/>
    <s v="498 7th St, San Francisco, CA 94016"/>
    <x v="1"/>
    <n v="14.95"/>
  </r>
  <r>
    <n v="307721"/>
    <x v="3"/>
    <n v="1"/>
    <n v="149.99"/>
    <d v="2019-12-28T00:00:00"/>
    <x v="0"/>
    <x v="0"/>
    <x v="6"/>
    <x v="18"/>
    <s v="540 7th St, San Francisco, CA 94016"/>
    <x v="1"/>
    <n v="149.99"/>
  </r>
  <r>
    <n v="307722"/>
    <x v="4"/>
    <n v="1"/>
    <n v="3.84"/>
    <d v="2019-12-23T00:00:00"/>
    <x v="0"/>
    <x v="0"/>
    <x v="0"/>
    <x v="19"/>
    <s v="695 Maple St, Seattle, WA 98101"/>
    <x v="8"/>
    <n v="3.84"/>
  </r>
  <r>
    <n v="307723"/>
    <x v="3"/>
    <n v="1"/>
    <n v="149.99"/>
    <d v="2019-12-02T00:00:00"/>
    <x v="0"/>
    <x v="0"/>
    <x v="0"/>
    <x v="3"/>
    <s v="840 Wilson St, Los Angeles, CA 90001"/>
    <x v="5"/>
    <n v="149.99"/>
  </r>
  <r>
    <n v="307724"/>
    <x v="4"/>
    <n v="2"/>
    <n v="3.84"/>
    <d v="2019-12-13T00:00:00"/>
    <x v="0"/>
    <x v="0"/>
    <x v="5"/>
    <x v="4"/>
    <s v="520 12th St, Atlanta, GA 30301"/>
    <x v="2"/>
    <n v="7.68"/>
  </r>
  <r>
    <n v="307725"/>
    <x v="0"/>
    <n v="1"/>
    <n v="1700"/>
    <d v="2019-12-14T00:00:00"/>
    <x v="0"/>
    <x v="0"/>
    <x v="6"/>
    <x v="1"/>
    <s v="826 2nd St, New York City, NY 10001"/>
    <x v="0"/>
    <n v="1700"/>
  </r>
  <r>
    <n v="307726"/>
    <x v="8"/>
    <n v="1"/>
    <n v="14.95"/>
    <d v="2019-12-31T00:00:00"/>
    <x v="0"/>
    <x v="0"/>
    <x v="4"/>
    <x v="17"/>
    <s v="585 Main St, Boston, MA 02215"/>
    <x v="6"/>
    <n v="14.95"/>
  </r>
  <r>
    <n v="307727"/>
    <x v="2"/>
    <n v="1"/>
    <n v="11.95"/>
    <d v="2019-12-03T00:00:00"/>
    <x v="0"/>
    <x v="0"/>
    <x v="4"/>
    <x v="16"/>
    <s v="160 12th St, Los Angeles, CA 90001"/>
    <x v="5"/>
    <n v="11.95"/>
  </r>
  <r>
    <n v="307728"/>
    <x v="15"/>
    <n v="1"/>
    <n v="379.99"/>
    <d v="2019-12-11T00:00:00"/>
    <x v="0"/>
    <x v="0"/>
    <x v="3"/>
    <x v="19"/>
    <s v="651 8th St, New York City, NY 10001"/>
    <x v="0"/>
    <n v="379.99"/>
  </r>
  <r>
    <n v="307729"/>
    <x v="16"/>
    <n v="1"/>
    <n v="300"/>
    <d v="2019-12-11T00:00:00"/>
    <x v="0"/>
    <x v="0"/>
    <x v="3"/>
    <x v="14"/>
    <s v="546 Elm St, Austin, TX 73301"/>
    <x v="7"/>
    <n v="300"/>
  </r>
  <r>
    <n v="307730"/>
    <x v="11"/>
    <n v="1"/>
    <n v="150"/>
    <d v="2019-12-15T00:00:00"/>
    <x v="0"/>
    <x v="0"/>
    <x v="1"/>
    <x v="6"/>
    <s v="253 West St, Dallas, TX 75001"/>
    <x v="4"/>
    <n v="150"/>
  </r>
  <r>
    <n v="307731"/>
    <x v="4"/>
    <n v="1"/>
    <n v="3.84"/>
    <d v="2019-12-11T00:00:00"/>
    <x v="0"/>
    <x v="0"/>
    <x v="3"/>
    <x v="11"/>
    <s v="367 Adams St, San Francisco, CA 94016"/>
    <x v="1"/>
    <n v="3.84"/>
  </r>
  <r>
    <n v="307732"/>
    <x v="15"/>
    <n v="1"/>
    <n v="379.99"/>
    <d v="2019-12-20T00:00:00"/>
    <x v="0"/>
    <x v="0"/>
    <x v="5"/>
    <x v="0"/>
    <s v="963 Lake St, San Francisco, CA 94016"/>
    <x v="1"/>
    <n v="379.99"/>
  </r>
  <r>
    <n v="307733"/>
    <x v="4"/>
    <n v="1"/>
    <n v="3.84"/>
    <d v="2019-12-28T00:00:00"/>
    <x v="0"/>
    <x v="0"/>
    <x v="6"/>
    <x v="0"/>
    <s v="815 Lake St, Los Angeles, CA 90001"/>
    <x v="5"/>
    <n v="3.84"/>
  </r>
  <r>
    <n v="307734"/>
    <x v="6"/>
    <n v="1"/>
    <n v="2.99"/>
    <d v="2019-12-07T00:00:00"/>
    <x v="0"/>
    <x v="0"/>
    <x v="6"/>
    <x v="4"/>
    <s v="558 Main St, Los Angeles, CA 90001"/>
    <x v="5"/>
    <n v="2.99"/>
  </r>
  <r>
    <n v="307735"/>
    <x v="2"/>
    <n v="2"/>
    <n v="11.95"/>
    <d v="2019-12-19T00:00:00"/>
    <x v="0"/>
    <x v="0"/>
    <x v="2"/>
    <x v="3"/>
    <s v="501 Madison St, Austin, TX 73301"/>
    <x v="7"/>
    <n v="23.9"/>
  </r>
  <r>
    <n v="307736"/>
    <x v="10"/>
    <n v="1"/>
    <n v="11.99"/>
    <d v="2019-12-29T00:00:00"/>
    <x v="0"/>
    <x v="0"/>
    <x v="1"/>
    <x v="1"/>
    <s v="950 Lincoln St, New York City, NY 10001"/>
    <x v="0"/>
    <n v="11.99"/>
  </r>
  <r>
    <n v="307737"/>
    <x v="11"/>
    <n v="1"/>
    <n v="150"/>
    <d v="2019-12-07T00:00:00"/>
    <x v="0"/>
    <x v="0"/>
    <x v="6"/>
    <x v="11"/>
    <s v="248 Cherry St, San Francisco, CA 94016"/>
    <x v="1"/>
    <n v="150"/>
  </r>
  <r>
    <n v="307738"/>
    <x v="8"/>
    <n v="1"/>
    <n v="14.95"/>
    <d v="2019-12-02T00:00:00"/>
    <x v="0"/>
    <x v="0"/>
    <x v="0"/>
    <x v="6"/>
    <s v="773 Cedar St, Atlanta, GA 30301"/>
    <x v="2"/>
    <n v="14.95"/>
  </r>
  <r>
    <n v="307739"/>
    <x v="7"/>
    <n v="1"/>
    <n v="999.99"/>
    <d v="2019-12-18T00:00:00"/>
    <x v="0"/>
    <x v="0"/>
    <x v="3"/>
    <x v="3"/>
    <s v="283 8th St, Los Angeles, CA 90001"/>
    <x v="5"/>
    <n v="999.99"/>
  </r>
  <r>
    <n v="307740"/>
    <x v="17"/>
    <n v="1"/>
    <n v="389.99"/>
    <d v="2019-12-12T00:00:00"/>
    <x v="0"/>
    <x v="0"/>
    <x v="2"/>
    <x v="17"/>
    <s v="197 Johnson St, Boston, MA 02215"/>
    <x v="6"/>
    <n v="389.99"/>
  </r>
  <r>
    <n v="307740"/>
    <x v="8"/>
    <n v="1"/>
    <n v="14.95"/>
    <d v="2019-12-12T00:00:00"/>
    <x v="0"/>
    <x v="0"/>
    <x v="2"/>
    <x v="17"/>
    <s v="197 Johnson St, Boston, MA 02215"/>
    <x v="6"/>
    <n v="14.95"/>
  </r>
  <r>
    <n v="307741"/>
    <x v="2"/>
    <n v="1"/>
    <n v="11.95"/>
    <d v="2019-12-24T00:00:00"/>
    <x v="0"/>
    <x v="0"/>
    <x v="4"/>
    <x v="11"/>
    <s v="269 9th St, San Francisco, CA 94016"/>
    <x v="1"/>
    <n v="11.95"/>
  </r>
  <r>
    <n v="307742"/>
    <x v="11"/>
    <n v="1"/>
    <n v="150"/>
    <d v="2019-12-16T00:00:00"/>
    <x v="0"/>
    <x v="0"/>
    <x v="0"/>
    <x v="5"/>
    <s v="566 Cherry St, San Francisco, CA 94016"/>
    <x v="1"/>
    <n v="150"/>
  </r>
  <r>
    <n v="307743"/>
    <x v="2"/>
    <n v="1"/>
    <n v="11.95"/>
    <d v="2019-12-11T00:00:00"/>
    <x v="0"/>
    <x v="0"/>
    <x v="3"/>
    <x v="18"/>
    <s v="518 Spruce St, Seattle, WA 98101"/>
    <x v="8"/>
    <n v="11.95"/>
  </r>
  <r>
    <n v="307744"/>
    <x v="4"/>
    <n v="2"/>
    <n v="3.84"/>
    <d v="2019-12-15T00:00:00"/>
    <x v="0"/>
    <x v="0"/>
    <x v="1"/>
    <x v="17"/>
    <s v="114 North St, Atlanta, GA 30301"/>
    <x v="2"/>
    <n v="7.68"/>
  </r>
  <r>
    <n v="307744"/>
    <x v="13"/>
    <n v="1"/>
    <n v="700"/>
    <d v="2019-12-15T00:00:00"/>
    <x v="0"/>
    <x v="0"/>
    <x v="1"/>
    <x v="17"/>
    <s v="114 North St, Atlanta, GA 30301"/>
    <x v="2"/>
    <n v="700"/>
  </r>
  <r>
    <n v="307745"/>
    <x v="6"/>
    <n v="1"/>
    <n v="2.99"/>
    <d v="2019-12-25T00:00:00"/>
    <x v="0"/>
    <x v="0"/>
    <x v="3"/>
    <x v="11"/>
    <s v="77 River St, Los Angeles, CA 90001"/>
    <x v="5"/>
    <n v="2.99"/>
  </r>
  <r>
    <n v="307746"/>
    <x v="10"/>
    <n v="1"/>
    <n v="11.99"/>
    <d v="2019-12-29T00:00:00"/>
    <x v="0"/>
    <x v="0"/>
    <x v="1"/>
    <x v="12"/>
    <s v="90 Lakeview St, New York City, NY 10001"/>
    <x v="0"/>
    <n v="11.99"/>
  </r>
  <r>
    <n v="307747"/>
    <x v="8"/>
    <n v="1"/>
    <n v="14.95"/>
    <d v="2019-12-23T00:00:00"/>
    <x v="0"/>
    <x v="0"/>
    <x v="0"/>
    <x v="4"/>
    <s v="689 Highland St, Dallas, TX 75001"/>
    <x v="4"/>
    <n v="14.95"/>
  </r>
  <r>
    <n v="307748"/>
    <x v="3"/>
    <n v="1"/>
    <n v="149.99"/>
    <d v="2019-12-05T00:00:00"/>
    <x v="0"/>
    <x v="0"/>
    <x v="2"/>
    <x v="16"/>
    <s v="745 12th St, San Francisco, CA 94016"/>
    <x v="1"/>
    <n v="149.99"/>
  </r>
  <r>
    <n v="307749"/>
    <x v="8"/>
    <n v="1"/>
    <n v="14.95"/>
    <d v="2019-12-30T00:00:00"/>
    <x v="0"/>
    <x v="0"/>
    <x v="0"/>
    <x v="6"/>
    <s v="990 Hill St, Seattle, WA 98101"/>
    <x v="8"/>
    <n v="14.95"/>
  </r>
  <r>
    <n v="307749"/>
    <x v="5"/>
    <n v="1"/>
    <n v="99.99"/>
    <d v="2019-12-30T00:00:00"/>
    <x v="0"/>
    <x v="0"/>
    <x v="0"/>
    <x v="6"/>
    <s v="990 Hill St, Seattle, WA 98101"/>
    <x v="8"/>
    <n v="99.99"/>
  </r>
  <r>
    <n v="307750"/>
    <x v="2"/>
    <n v="2"/>
    <n v="11.95"/>
    <d v="2019-12-06T00:00:00"/>
    <x v="0"/>
    <x v="0"/>
    <x v="5"/>
    <x v="16"/>
    <s v="956 Maple St, San Francisco, CA 94016"/>
    <x v="1"/>
    <n v="23.9"/>
  </r>
  <r>
    <n v="307751"/>
    <x v="5"/>
    <n v="1"/>
    <n v="99.99"/>
    <d v="2019-12-27T00:00:00"/>
    <x v="0"/>
    <x v="0"/>
    <x v="5"/>
    <x v="6"/>
    <s v="828 South St, Dallas, TX 75001"/>
    <x v="4"/>
    <n v="99.99"/>
  </r>
  <r>
    <n v="307752"/>
    <x v="3"/>
    <n v="1"/>
    <n v="149.99"/>
    <d v="2019-12-25T00:00:00"/>
    <x v="0"/>
    <x v="0"/>
    <x v="3"/>
    <x v="2"/>
    <s v="432 Church St, Portland, OR 97035"/>
    <x v="3"/>
    <n v="149.99"/>
  </r>
  <r>
    <n v="307753"/>
    <x v="7"/>
    <n v="1"/>
    <n v="999.99"/>
    <d v="2019-12-05T00:00:00"/>
    <x v="0"/>
    <x v="0"/>
    <x v="2"/>
    <x v="10"/>
    <s v="876 Madison St, Austin, TX 73301"/>
    <x v="7"/>
    <n v="999.99"/>
  </r>
  <r>
    <n v="307754"/>
    <x v="6"/>
    <n v="1"/>
    <n v="2.99"/>
    <d v="2019-12-22T00:00:00"/>
    <x v="0"/>
    <x v="0"/>
    <x v="1"/>
    <x v="17"/>
    <s v="249 Sunset St, New York City, NY 10001"/>
    <x v="0"/>
    <n v="2.99"/>
  </r>
  <r>
    <n v="307755"/>
    <x v="6"/>
    <n v="3"/>
    <n v="2.99"/>
    <d v="2019-12-30T00:00:00"/>
    <x v="0"/>
    <x v="0"/>
    <x v="0"/>
    <x v="19"/>
    <s v="83 Walnut St, San Francisco, CA 94016"/>
    <x v="1"/>
    <n v="8.9700000000000006"/>
  </r>
  <r>
    <n v="307756"/>
    <x v="11"/>
    <n v="1"/>
    <n v="150"/>
    <d v="2019-12-01T00:00:00"/>
    <x v="0"/>
    <x v="0"/>
    <x v="1"/>
    <x v="13"/>
    <s v="942 Johnson St, San Francisco, CA 94016"/>
    <x v="1"/>
    <n v="150"/>
  </r>
  <r>
    <n v="307757"/>
    <x v="2"/>
    <n v="1"/>
    <n v="11.95"/>
    <d v="2019-12-25T00:00:00"/>
    <x v="0"/>
    <x v="0"/>
    <x v="3"/>
    <x v="9"/>
    <s v="584 2nd St, San Francisco, CA 94016"/>
    <x v="1"/>
    <n v="11.95"/>
  </r>
  <r>
    <n v="307758"/>
    <x v="10"/>
    <n v="1"/>
    <n v="11.99"/>
    <d v="2019-12-31T00:00:00"/>
    <x v="0"/>
    <x v="0"/>
    <x v="4"/>
    <x v="13"/>
    <s v="459 Meadow St, Dallas, TX 75001"/>
    <x v="4"/>
    <n v="11.99"/>
  </r>
  <r>
    <n v="307759"/>
    <x v="10"/>
    <n v="1"/>
    <n v="11.99"/>
    <d v="2019-12-15T00:00:00"/>
    <x v="0"/>
    <x v="0"/>
    <x v="1"/>
    <x v="17"/>
    <s v="364 11th St, Dallas, TX 75001"/>
    <x v="4"/>
    <n v="11.99"/>
  </r>
  <r>
    <n v="307760"/>
    <x v="5"/>
    <n v="1"/>
    <n v="99.99"/>
    <d v="2019-12-13T00:00:00"/>
    <x v="0"/>
    <x v="0"/>
    <x v="5"/>
    <x v="12"/>
    <s v="379 River St, Boston, MA 02215"/>
    <x v="6"/>
    <n v="99.99"/>
  </r>
  <r>
    <n v="307761"/>
    <x v="2"/>
    <n v="1"/>
    <n v="11.95"/>
    <d v="2019-12-28T00:00:00"/>
    <x v="0"/>
    <x v="0"/>
    <x v="6"/>
    <x v="16"/>
    <s v="215 4th St, Austin, TX 73301"/>
    <x v="7"/>
    <n v="11.95"/>
  </r>
  <r>
    <n v="307762"/>
    <x v="5"/>
    <n v="1"/>
    <n v="99.99"/>
    <d v="2019-12-26T00:00:00"/>
    <x v="0"/>
    <x v="0"/>
    <x v="2"/>
    <x v="13"/>
    <s v="855 Jefferson St, San Francisco, CA 94016"/>
    <x v="1"/>
    <n v="99.99"/>
  </r>
  <r>
    <n v="307763"/>
    <x v="15"/>
    <n v="1"/>
    <n v="379.99"/>
    <d v="2019-12-11T00:00:00"/>
    <x v="0"/>
    <x v="0"/>
    <x v="3"/>
    <x v="12"/>
    <s v="251 Wilson St, San Francisco, CA 94016"/>
    <x v="1"/>
    <n v="379.99"/>
  </r>
  <r>
    <n v="307764"/>
    <x v="14"/>
    <n v="1"/>
    <n v="109.99"/>
    <d v="2019-12-15T00:00:00"/>
    <x v="0"/>
    <x v="0"/>
    <x v="1"/>
    <x v="18"/>
    <s v="330 4th St, San Francisco, CA 94016"/>
    <x v="1"/>
    <n v="109.99"/>
  </r>
  <r>
    <n v="307765"/>
    <x v="14"/>
    <n v="1"/>
    <n v="109.99"/>
    <d v="2019-12-27T00:00:00"/>
    <x v="0"/>
    <x v="0"/>
    <x v="5"/>
    <x v="12"/>
    <s v="588 Chestnut St, Austin, TX 73301"/>
    <x v="7"/>
    <n v="109.99"/>
  </r>
  <r>
    <n v="307766"/>
    <x v="4"/>
    <n v="1"/>
    <n v="3.84"/>
    <d v="2019-12-13T00:00:00"/>
    <x v="0"/>
    <x v="0"/>
    <x v="5"/>
    <x v="7"/>
    <s v="329 Madison St, Boston, MA 02215"/>
    <x v="6"/>
    <n v="3.84"/>
  </r>
  <r>
    <n v="307766"/>
    <x v="6"/>
    <n v="2"/>
    <n v="2.99"/>
    <d v="2019-12-13T00:00:00"/>
    <x v="0"/>
    <x v="0"/>
    <x v="5"/>
    <x v="7"/>
    <s v="329 Madison St, Boston, MA 02215"/>
    <x v="6"/>
    <n v="5.98"/>
  </r>
  <r>
    <n v="307767"/>
    <x v="9"/>
    <n v="1"/>
    <n v="600"/>
    <d v="2019-12-17T00:00:00"/>
    <x v="0"/>
    <x v="0"/>
    <x v="4"/>
    <x v="6"/>
    <s v="89 Lakeview St, San Francisco, CA 94016"/>
    <x v="1"/>
    <n v="600"/>
  </r>
  <r>
    <n v="307768"/>
    <x v="4"/>
    <n v="1"/>
    <n v="3.84"/>
    <d v="2019-12-04T00:00:00"/>
    <x v="0"/>
    <x v="0"/>
    <x v="3"/>
    <x v="7"/>
    <s v="828 11th St, Seattle, WA 98101"/>
    <x v="8"/>
    <n v="3.84"/>
  </r>
  <r>
    <n v="307769"/>
    <x v="6"/>
    <n v="3"/>
    <n v="2.99"/>
    <d v="2019-12-17T00:00:00"/>
    <x v="0"/>
    <x v="0"/>
    <x v="4"/>
    <x v="2"/>
    <s v="604 4th St, San Francisco, CA 94016"/>
    <x v="1"/>
    <n v="8.9700000000000006"/>
  </r>
  <r>
    <n v="307770"/>
    <x v="11"/>
    <n v="1"/>
    <n v="150"/>
    <d v="2019-12-08T00:00:00"/>
    <x v="0"/>
    <x v="0"/>
    <x v="1"/>
    <x v="10"/>
    <s v="864 1st St, Austin, TX 73301"/>
    <x v="7"/>
    <n v="150"/>
  </r>
  <r>
    <n v="307771"/>
    <x v="2"/>
    <n v="1"/>
    <n v="11.95"/>
    <d v="2019-12-10T00:00:00"/>
    <x v="0"/>
    <x v="0"/>
    <x v="4"/>
    <x v="9"/>
    <s v="470 Pine St, New York City, NY 10001"/>
    <x v="0"/>
    <n v="11.95"/>
  </r>
  <r>
    <n v="307772"/>
    <x v="14"/>
    <n v="1"/>
    <n v="109.99"/>
    <d v="2019-12-28T00:00:00"/>
    <x v="0"/>
    <x v="0"/>
    <x v="6"/>
    <x v="5"/>
    <s v="229 Willow St, Boston, MA 02215"/>
    <x v="6"/>
    <n v="109.99"/>
  </r>
  <r>
    <n v="307773"/>
    <x v="12"/>
    <n v="1"/>
    <n v="400"/>
    <d v="2019-12-04T00:00:00"/>
    <x v="0"/>
    <x v="0"/>
    <x v="3"/>
    <x v="4"/>
    <s v="80 West St, Seattle, WA 98101"/>
    <x v="8"/>
    <n v="400"/>
  </r>
  <r>
    <n v="307774"/>
    <x v="9"/>
    <n v="1"/>
    <n v="600"/>
    <d v="2019-12-14T00:00:00"/>
    <x v="0"/>
    <x v="0"/>
    <x v="6"/>
    <x v="17"/>
    <s v="470 Highland St, New York City, NY 10001"/>
    <x v="0"/>
    <n v="600"/>
  </r>
  <r>
    <n v="307775"/>
    <x v="6"/>
    <n v="1"/>
    <n v="2.99"/>
    <d v="2019-12-05T00:00:00"/>
    <x v="0"/>
    <x v="0"/>
    <x v="2"/>
    <x v="13"/>
    <s v="908 Lake St, San Francisco, CA 94016"/>
    <x v="1"/>
    <n v="2.99"/>
  </r>
  <r>
    <n v="307776"/>
    <x v="11"/>
    <n v="1"/>
    <n v="150"/>
    <d v="2019-12-14T00:00:00"/>
    <x v="0"/>
    <x v="0"/>
    <x v="6"/>
    <x v="16"/>
    <s v="18 5th St, San Francisco, CA 94016"/>
    <x v="1"/>
    <n v="150"/>
  </r>
  <r>
    <n v="307777"/>
    <x v="16"/>
    <n v="1"/>
    <n v="300"/>
    <d v="2019-12-28T00:00:00"/>
    <x v="0"/>
    <x v="0"/>
    <x v="6"/>
    <x v="5"/>
    <s v="672 Sunset St, Los Angeles, CA 90001"/>
    <x v="5"/>
    <n v="300"/>
  </r>
  <r>
    <n v="307778"/>
    <x v="6"/>
    <n v="1"/>
    <n v="2.99"/>
    <d v="2019-12-12T00:00:00"/>
    <x v="0"/>
    <x v="0"/>
    <x v="2"/>
    <x v="10"/>
    <s v="994 Chestnut St, Boston, MA 02215"/>
    <x v="6"/>
    <n v="2.99"/>
  </r>
  <r>
    <n v="307779"/>
    <x v="5"/>
    <n v="1"/>
    <n v="99.99"/>
    <d v="2019-12-20T00:00:00"/>
    <x v="0"/>
    <x v="0"/>
    <x v="5"/>
    <x v="13"/>
    <s v="212 Forest St, Atlanta, GA 30301"/>
    <x v="2"/>
    <n v="99.99"/>
  </r>
  <r>
    <n v="307780"/>
    <x v="7"/>
    <n v="1"/>
    <n v="999.99"/>
    <d v="2019-12-29T00:00:00"/>
    <x v="0"/>
    <x v="0"/>
    <x v="1"/>
    <x v="1"/>
    <s v="10 Pine St, San Francisco, CA 94016"/>
    <x v="1"/>
    <n v="999.99"/>
  </r>
  <r>
    <n v="307781"/>
    <x v="10"/>
    <n v="1"/>
    <n v="11.99"/>
    <d v="2019-12-06T00:00:00"/>
    <x v="0"/>
    <x v="0"/>
    <x v="5"/>
    <x v="10"/>
    <s v="705 Elm St, Los Angeles, CA 90001"/>
    <x v="5"/>
    <n v="11.99"/>
  </r>
  <r>
    <n v="307782"/>
    <x v="5"/>
    <n v="1"/>
    <n v="99.99"/>
    <d v="2019-12-21T00:00:00"/>
    <x v="0"/>
    <x v="0"/>
    <x v="6"/>
    <x v="16"/>
    <s v="303 8th St, Seattle, WA 98101"/>
    <x v="8"/>
    <n v="99.99"/>
  </r>
  <r>
    <n v="307783"/>
    <x v="8"/>
    <n v="1"/>
    <n v="14.95"/>
    <d v="2019-12-14T00:00:00"/>
    <x v="0"/>
    <x v="0"/>
    <x v="6"/>
    <x v="12"/>
    <s v="781 Center St, New York City, NY 10001"/>
    <x v="0"/>
    <n v="14.95"/>
  </r>
  <r>
    <n v="307784"/>
    <x v="4"/>
    <n v="1"/>
    <n v="3.84"/>
    <d v="2019-12-16T00:00:00"/>
    <x v="0"/>
    <x v="0"/>
    <x v="0"/>
    <x v="3"/>
    <s v="689 Dogwood St, Atlanta, GA 30301"/>
    <x v="2"/>
    <n v="3.84"/>
  </r>
  <r>
    <n v="307785"/>
    <x v="8"/>
    <n v="1"/>
    <n v="14.95"/>
    <d v="2019-12-04T00:00:00"/>
    <x v="0"/>
    <x v="0"/>
    <x v="3"/>
    <x v="19"/>
    <s v="681 Wilson St, Seattle, WA 98101"/>
    <x v="8"/>
    <n v="14.95"/>
  </r>
  <r>
    <n v="307786"/>
    <x v="2"/>
    <n v="1"/>
    <n v="11.95"/>
    <d v="2019-12-03T00:00:00"/>
    <x v="0"/>
    <x v="0"/>
    <x v="4"/>
    <x v="11"/>
    <s v="749 Cherry St, Austin, TX 73301"/>
    <x v="7"/>
    <n v="11.95"/>
  </r>
  <r>
    <n v="307787"/>
    <x v="2"/>
    <n v="1"/>
    <n v="11.95"/>
    <d v="2019-12-19T00:00:00"/>
    <x v="0"/>
    <x v="0"/>
    <x v="2"/>
    <x v="17"/>
    <s v="618 Johnson St, Dallas, TX 75001"/>
    <x v="4"/>
    <n v="11.95"/>
  </r>
  <r>
    <n v="307788"/>
    <x v="14"/>
    <n v="1"/>
    <n v="109.99"/>
    <d v="2019-12-04T00:00:00"/>
    <x v="0"/>
    <x v="0"/>
    <x v="3"/>
    <x v="10"/>
    <s v="137 Lakeview St, Boston, MA 02215"/>
    <x v="6"/>
    <n v="109.99"/>
  </r>
  <r>
    <n v="307789"/>
    <x v="6"/>
    <n v="1"/>
    <n v="2.99"/>
    <d v="2019-12-12T00:00:00"/>
    <x v="0"/>
    <x v="0"/>
    <x v="2"/>
    <x v="4"/>
    <s v="608 Willow St, Portland, ME 04101"/>
    <x v="3"/>
    <n v="2.99"/>
  </r>
  <r>
    <n v="307790"/>
    <x v="4"/>
    <n v="2"/>
    <n v="3.84"/>
    <d v="2019-12-08T00:00:00"/>
    <x v="0"/>
    <x v="0"/>
    <x v="1"/>
    <x v="3"/>
    <s v="203 Sunset St, Boston, MA 02215"/>
    <x v="6"/>
    <n v="7.68"/>
  </r>
  <r>
    <n v="307791"/>
    <x v="5"/>
    <n v="1"/>
    <n v="99.99"/>
    <d v="2019-12-25T00:00:00"/>
    <x v="0"/>
    <x v="0"/>
    <x v="3"/>
    <x v="4"/>
    <s v="291 Madison St, Portland, OR 97035"/>
    <x v="3"/>
    <n v="99.99"/>
  </r>
  <r>
    <n v="307792"/>
    <x v="6"/>
    <n v="1"/>
    <n v="2.99"/>
    <d v="2019-12-09T00:00:00"/>
    <x v="0"/>
    <x v="0"/>
    <x v="0"/>
    <x v="3"/>
    <s v="417 Elm St, Boston, MA 02215"/>
    <x v="6"/>
    <n v="2.99"/>
  </r>
  <r>
    <n v="307793"/>
    <x v="16"/>
    <n v="1"/>
    <n v="300"/>
    <d v="2019-12-25T00:00:00"/>
    <x v="0"/>
    <x v="0"/>
    <x v="3"/>
    <x v="6"/>
    <s v="656 11th St, Portland, OR 97035"/>
    <x v="3"/>
    <n v="300"/>
  </r>
  <r>
    <n v="307794"/>
    <x v="15"/>
    <n v="1"/>
    <n v="379.99"/>
    <d v="2019-12-02T00:00:00"/>
    <x v="0"/>
    <x v="0"/>
    <x v="0"/>
    <x v="17"/>
    <s v="534 Ridge St, Atlanta, GA 30301"/>
    <x v="2"/>
    <n v="379.99"/>
  </r>
  <r>
    <n v="307795"/>
    <x v="11"/>
    <n v="1"/>
    <n v="150"/>
    <d v="2019-12-29T00:00:00"/>
    <x v="0"/>
    <x v="0"/>
    <x v="1"/>
    <x v="5"/>
    <s v="994 Cedar St, New York City, NY 10001"/>
    <x v="0"/>
    <n v="150"/>
  </r>
  <r>
    <n v="307796"/>
    <x v="17"/>
    <n v="1"/>
    <n v="389.99"/>
    <d v="2019-12-29T00:00:00"/>
    <x v="0"/>
    <x v="0"/>
    <x v="1"/>
    <x v="0"/>
    <s v="2 Washington St, San Francisco, CA 94016"/>
    <x v="1"/>
    <n v="389.99"/>
  </r>
  <r>
    <n v="307797"/>
    <x v="11"/>
    <n v="1"/>
    <n v="150"/>
    <d v="2019-12-02T00:00:00"/>
    <x v="0"/>
    <x v="0"/>
    <x v="0"/>
    <x v="18"/>
    <s v="200 11th St, Atlanta, GA 30301"/>
    <x v="2"/>
    <n v="150"/>
  </r>
  <r>
    <n v="307798"/>
    <x v="10"/>
    <n v="1"/>
    <n v="11.99"/>
    <d v="2019-12-19T00:00:00"/>
    <x v="0"/>
    <x v="0"/>
    <x v="2"/>
    <x v="12"/>
    <s v="26 Hill St, San Francisco, CA 94016"/>
    <x v="1"/>
    <n v="11.99"/>
  </r>
  <r>
    <n v="307799"/>
    <x v="7"/>
    <n v="1"/>
    <n v="999.99"/>
    <d v="2019-12-31T00:00:00"/>
    <x v="0"/>
    <x v="0"/>
    <x v="4"/>
    <x v="5"/>
    <s v="276 Jackson St, Seattle, WA 98101"/>
    <x v="8"/>
    <n v="999.99"/>
  </r>
  <r>
    <n v="307800"/>
    <x v="8"/>
    <n v="1"/>
    <n v="14.95"/>
    <d v="2019-12-11T00:00:00"/>
    <x v="0"/>
    <x v="0"/>
    <x v="3"/>
    <x v="17"/>
    <s v="941 Cherry St, San Francisco, CA 94016"/>
    <x v="1"/>
    <n v="14.95"/>
  </r>
  <r>
    <n v="307801"/>
    <x v="10"/>
    <n v="1"/>
    <n v="11.99"/>
    <d v="2019-12-07T00:00:00"/>
    <x v="0"/>
    <x v="0"/>
    <x v="6"/>
    <x v="11"/>
    <s v="843 Maple St, New York City, NY 10001"/>
    <x v="0"/>
    <n v="11.99"/>
  </r>
  <r>
    <n v="307802"/>
    <x v="9"/>
    <n v="1"/>
    <n v="600"/>
    <d v="2019-12-28T00:00:00"/>
    <x v="0"/>
    <x v="0"/>
    <x v="6"/>
    <x v="12"/>
    <s v="796 Ridge St, Atlanta, GA 30301"/>
    <x v="2"/>
    <n v="600"/>
  </r>
  <r>
    <n v="307802"/>
    <x v="2"/>
    <n v="1"/>
    <n v="11.95"/>
    <d v="2019-12-28T00:00:00"/>
    <x v="0"/>
    <x v="0"/>
    <x v="6"/>
    <x v="12"/>
    <s v="796 Ridge St, Atlanta, GA 30301"/>
    <x v="2"/>
    <n v="11.95"/>
  </r>
  <r>
    <n v="307802"/>
    <x v="10"/>
    <n v="1"/>
    <n v="11.99"/>
    <d v="2019-12-28T00:00:00"/>
    <x v="0"/>
    <x v="0"/>
    <x v="6"/>
    <x v="12"/>
    <s v="796 Ridge St, Atlanta, GA 30301"/>
    <x v="2"/>
    <n v="11.99"/>
  </r>
  <r>
    <n v="307803"/>
    <x v="5"/>
    <n v="1"/>
    <n v="99.99"/>
    <d v="2019-12-18T00:00:00"/>
    <x v="0"/>
    <x v="0"/>
    <x v="3"/>
    <x v="16"/>
    <s v="941 Cedar St, Los Angeles, CA 90001"/>
    <x v="5"/>
    <n v="99.99"/>
  </r>
  <r>
    <n v="307804"/>
    <x v="8"/>
    <n v="1"/>
    <n v="14.95"/>
    <d v="2019-12-30T00:00:00"/>
    <x v="0"/>
    <x v="0"/>
    <x v="0"/>
    <x v="6"/>
    <s v="544 Jefferson St, San Francisco, CA 94016"/>
    <x v="1"/>
    <n v="14.95"/>
  </r>
  <r>
    <n v="307805"/>
    <x v="6"/>
    <n v="1"/>
    <n v="2.99"/>
    <d v="2019-12-29T00:00:00"/>
    <x v="0"/>
    <x v="0"/>
    <x v="1"/>
    <x v="2"/>
    <s v="597 14th St, Portland, OR 97035"/>
    <x v="3"/>
    <n v="2.99"/>
  </r>
  <r>
    <n v="307806"/>
    <x v="2"/>
    <n v="1"/>
    <n v="11.95"/>
    <d v="2019-12-20T00:00:00"/>
    <x v="0"/>
    <x v="0"/>
    <x v="5"/>
    <x v="12"/>
    <s v="449 Wilson St, Los Angeles, CA 90001"/>
    <x v="5"/>
    <n v="11.95"/>
  </r>
  <r>
    <n v="307807"/>
    <x v="4"/>
    <n v="1"/>
    <n v="3.84"/>
    <d v="2019-12-18T00:00:00"/>
    <x v="0"/>
    <x v="0"/>
    <x v="3"/>
    <x v="16"/>
    <s v="587 5th St, San Francisco, CA 94016"/>
    <x v="1"/>
    <n v="3.84"/>
  </r>
  <r>
    <n v="307808"/>
    <x v="1"/>
    <n v="1"/>
    <n v="600"/>
    <d v="2019-12-14T00:00:00"/>
    <x v="0"/>
    <x v="0"/>
    <x v="6"/>
    <x v="13"/>
    <s v="85 1st St, Atlanta, GA 30301"/>
    <x v="2"/>
    <n v="600"/>
  </r>
  <r>
    <n v="307809"/>
    <x v="3"/>
    <n v="1"/>
    <n v="149.99"/>
    <d v="2019-12-13T00:00:00"/>
    <x v="0"/>
    <x v="0"/>
    <x v="5"/>
    <x v="11"/>
    <s v="97 Walnut St, Los Angeles, CA 90001"/>
    <x v="5"/>
    <n v="149.99"/>
  </r>
  <r>
    <n v="307810"/>
    <x v="3"/>
    <n v="1"/>
    <n v="149.99"/>
    <d v="2019-12-30T00:00:00"/>
    <x v="0"/>
    <x v="0"/>
    <x v="0"/>
    <x v="17"/>
    <s v="728 Jackson St, Seattle, WA 98101"/>
    <x v="8"/>
    <n v="149.99"/>
  </r>
  <r>
    <n v="307811"/>
    <x v="8"/>
    <n v="1"/>
    <n v="14.95"/>
    <d v="2019-12-18T00:00:00"/>
    <x v="0"/>
    <x v="0"/>
    <x v="3"/>
    <x v="11"/>
    <s v="132 4th St, Portland, ME 04101"/>
    <x v="3"/>
    <n v="14.95"/>
  </r>
  <r>
    <n v="307812"/>
    <x v="6"/>
    <n v="1"/>
    <n v="2.99"/>
    <d v="2019-12-20T00:00:00"/>
    <x v="0"/>
    <x v="0"/>
    <x v="5"/>
    <x v="16"/>
    <s v="776 River St, Boston, MA 02215"/>
    <x v="6"/>
    <n v="2.99"/>
  </r>
  <r>
    <n v="307813"/>
    <x v="15"/>
    <n v="1"/>
    <n v="379.99"/>
    <d v="2019-12-07T00:00:00"/>
    <x v="0"/>
    <x v="0"/>
    <x v="6"/>
    <x v="12"/>
    <s v="859 12th St, San Francisco, CA 94016"/>
    <x v="1"/>
    <n v="379.99"/>
  </r>
  <r>
    <n v="307813"/>
    <x v="8"/>
    <n v="1"/>
    <n v="14.95"/>
    <d v="2019-12-07T00:00:00"/>
    <x v="0"/>
    <x v="0"/>
    <x v="6"/>
    <x v="12"/>
    <s v="859 12th St, San Francisco, CA 94016"/>
    <x v="1"/>
    <n v="14.95"/>
  </r>
  <r>
    <n v="307814"/>
    <x v="12"/>
    <n v="1"/>
    <n v="400"/>
    <d v="2019-12-04T00:00:00"/>
    <x v="0"/>
    <x v="0"/>
    <x v="3"/>
    <x v="3"/>
    <s v="183 7th St, Portland, OR 97035"/>
    <x v="3"/>
    <n v="400"/>
  </r>
  <r>
    <n v="307815"/>
    <x v="5"/>
    <n v="1"/>
    <n v="99.99"/>
    <d v="2019-12-15T00:00:00"/>
    <x v="0"/>
    <x v="0"/>
    <x v="1"/>
    <x v="10"/>
    <s v="504 Park St, Seattle, WA 98101"/>
    <x v="8"/>
    <n v="99.99"/>
  </r>
  <r>
    <n v="307816"/>
    <x v="2"/>
    <n v="1"/>
    <n v="11.95"/>
    <d v="2019-12-12T00:00:00"/>
    <x v="0"/>
    <x v="0"/>
    <x v="2"/>
    <x v="5"/>
    <s v="321 Meadow St, Los Angeles, CA 90001"/>
    <x v="5"/>
    <n v="11.95"/>
  </r>
  <r>
    <n v="307817"/>
    <x v="0"/>
    <n v="1"/>
    <n v="1700"/>
    <d v="2019-12-09T00:00:00"/>
    <x v="0"/>
    <x v="0"/>
    <x v="0"/>
    <x v="10"/>
    <s v="968 Maple St, Portland, OR 97035"/>
    <x v="3"/>
    <n v="1700"/>
  </r>
  <r>
    <n v="307818"/>
    <x v="15"/>
    <n v="1"/>
    <n v="379.99"/>
    <d v="2019-12-28T00:00:00"/>
    <x v="0"/>
    <x v="0"/>
    <x v="6"/>
    <x v="7"/>
    <s v="401 4th St, Seattle, WA 98101"/>
    <x v="8"/>
    <n v="379.99"/>
  </r>
  <r>
    <n v="307819"/>
    <x v="5"/>
    <n v="1"/>
    <n v="99.99"/>
    <d v="2019-12-05T00:00:00"/>
    <x v="0"/>
    <x v="0"/>
    <x v="2"/>
    <x v="15"/>
    <s v="973 Hill St, Los Angeles, CA 90001"/>
    <x v="5"/>
    <n v="99.99"/>
  </r>
  <r>
    <n v="307820"/>
    <x v="4"/>
    <n v="1"/>
    <n v="3.84"/>
    <d v="2019-12-18T00:00:00"/>
    <x v="0"/>
    <x v="0"/>
    <x v="3"/>
    <x v="17"/>
    <s v="982 Maple St, Boston, MA 02215"/>
    <x v="6"/>
    <n v="3.84"/>
  </r>
  <r>
    <n v="307821"/>
    <x v="10"/>
    <n v="1"/>
    <n v="11.99"/>
    <d v="2019-12-08T00:00:00"/>
    <x v="0"/>
    <x v="0"/>
    <x v="1"/>
    <x v="8"/>
    <s v="827 Meadow St, Dallas, TX 75001"/>
    <x v="4"/>
    <n v="11.99"/>
  </r>
  <r>
    <n v="307822"/>
    <x v="4"/>
    <n v="1"/>
    <n v="3.84"/>
    <d v="2019-12-04T00:00:00"/>
    <x v="0"/>
    <x v="0"/>
    <x v="3"/>
    <x v="6"/>
    <s v="474 Chestnut St, Seattle, WA 98101"/>
    <x v="8"/>
    <n v="3.84"/>
  </r>
  <r>
    <n v="307823"/>
    <x v="5"/>
    <n v="1"/>
    <n v="99.99"/>
    <d v="2019-12-16T00:00:00"/>
    <x v="0"/>
    <x v="0"/>
    <x v="0"/>
    <x v="7"/>
    <s v="580 10th St, San Francisco, CA 94016"/>
    <x v="1"/>
    <n v="99.99"/>
  </r>
  <r>
    <n v="307824"/>
    <x v="10"/>
    <n v="1"/>
    <n v="11.99"/>
    <d v="2019-12-13T00:00:00"/>
    <x v="0"/>
    <x v="0"/>
    <x v="5"/>
    <x v="3"/>
    <s v="489 12th St, San Francisco, CA 94016"/>
    <x v="1"/>
    <n v="11.99"/>
  </r>
  <r>
    <n v="307825"/>
    <x v="11"/>
    <n v="1"/>
    <n v="150"/>
    <d v="2019-12-20T00:00:00"/>
    <x v="0"/>
    <x v="0"/>
    <x v="5"/>
    <x v="11"/>
    <s v="195 8th St, Dallas, TX 75001"/>
    <x v="4"/>
    <n v="150"/>
  </r>
  <r>
    <n v="307826"/>
    <x v="11"/>
    <n v="1"/>
    <n v="150"/>
    <d v="2019-12-27T00:00:00"/>
    <x v="0"/>
    <x v="0"/>
    <x v="5"/>
    <x v="18"/>
    <s v="930 14th St, New York City, NY 10001"/>
    <x v="0"/>
    <n v="150"/>
  </r>
  <r>
    <n v="307827"/>
    <x v="11"/>
    <n v="2"/>
    <n v="150"/>
    <d v="2019-12-05T00:00:00"/>
    <x v="0"/>
    <x v="0"/>
    <x v="2"/>
    <x v="9"/>
    <s v="838 1st St, Austin, TX 73301"/>
    <x v="7"/>
    <n v="300"/>
  </r>
  <r>
    <n v="307828"/>
    <x v="6"/>
    <n v="2"/>
    <n v="2.99"/>
    <d v="2019-12-30T00:00:00"/>
    <x v="0"/>
    <x v="0"/>
    <x v="0"/>
    <x v="0"/>
    <s v="732 Maple St, Seattle, WA 98101"/>
    <x v="8"/>
    <n v="5.98"/>
  </r>
  <r>
    <n v="307829"/>
    <x v="14"/>
    <n v="1"/>
    <n v="109.99"/>
    <d v="2019-12-06T00:00:00"/>
    <x v="0"/>
    <x v="0"/>
    <x v="5"/>
    <x v="8"/>
    <s v="103 Dogwood St, New York City, NY 10001"/>
    <x v="0"/>
    <n v="109.99"/>
  </r>
  <r>
    <n v="307830"/>
    <x v="5"/>
    <n v="1"/>
    <n v="99.99"/>
    <d v="2019-12-29T00:00:00"/>
    <x v="0"/>
    <x v="0"/>
    <x v="1"/>
    <x v="9"/>
    <s v="946 West St, Los Angeles, CA 90001"/>
    <x v="5"/>
    <n v="99.99"/>
  </r>
  <r>
    <n v="307831"/>
    <x v="10"/>
    <n v="1"/>
    <n v="11.99"/>
    <d v="2019-12-15T00:00:00"/>
    <x v="0"/>
    <x v="0"/>
    <x v="1"/>
    <x v="17"/>
    <s v="806 Johnson St, San Francisco, CA 94016"/>
    <x v="1"/>
    <n v="11.99"/>
  </r>
  <r>
    <n v="307832"/>
    <x v="2"/>
    <n v="1"/>
    <n v="11.95"/>
    <d v="2019-12-28T00:00:00"/>
    <x v="0"/>
    <x v="0"/>
    <x v="6"/>
    <x v="23"/>
    <s v="158 13th St, Los Angeles, CA 90001"/>
    <x v="5"/>
    <n v="11.95"/>
  </r>
  <r>
    <n v="307833"/>
    <x v="16"/>
    <n v="1"/>
    <n v="300"/>
    <d v="2019-12-03T00:00:00"/>
    <x v="0"/>
    <x v="0"/>
    <x v="4"/>
    <x v="7"/>
    <s v="601 Willow St, Seattle, WA 98101"/>
    <x v="8"/>
    <n v="300"/>
  </r>
  <r>
    <n v="307834"/>
    <x v="15"/>
    <n v="1"/>
    <n v="379.99"/>
    <d v="2019-12-09T00:00:00"/>
    <x v="0"/>
    <x v="0"/>
    <x v="0"/>
    <x v="2"/>
    <s v="701 Washington St, New York City, NY 10001"/>
    <x v="0"/>
    <n v="379.99"/>
  </r>
  <r>
    <n v="307835"/>
    <x v="4"/>
    <n v="2"/>
    <n v="3.84"/>
    <d v="2019-12-10T00:00:00"/>
    <x v="0"/>
    <x v="0"/>
    <x v="4"/>
    <x v="13"/>
    <s v="64 Jefferson St, New York City, NY 10001"/>
    <x v="0"/>
    <n v="7.68"/>
  </r>
  <r>
    <n v="307836"/>
    <x v="6"/>
    <n v="3"/>
    <n v="2.99"/>
    <d v="2019-12-13T00:00:00"/>
    <x v="0"/>
    <x v="0"/>
    <x v="5"/>
    <x v="1"/>
    <s v="470 Walnut St, Atlanta, GA 30301"/>
    <x v="2"/>
    <n v="8.9700000000000006"/>
  </r>
  <r>
    <n v="307837"/>
    <x v="11"/>
    <n v="1"/>
    <n v="150"/>
    <d v="2019-12-09T00:00:00"/>
    <x v="0"/>
    <x v="0"/>
    <x v="0"/>
    <x v="20"/>
    <s v="565 West St, Atlanta, GA 30301"/>
    <x v="2"/>
    <n v="150"/>
  </r>
  <r>
    <n v="307838"/>
    <x v="4"/>
    <n v="2"/>
    <n v="3.84"/>
    <d v="2019-12-20T00:00:00"/>
    <x v="0"/>
    <x v="0"/>
    <x v="5"/>
    <x v="11"/>
    <s v="499 Willow St, Boston, MA 02215"/>
    <x v="6"/>
    <n v="7.68"/>
  </r>
  <r>
    <n v="307839"/>
    <x v="14"/>
    <n v="1"/>
    <n v="109.99"/>
    <d v="2019-12-26T00:00:00"/>
    <x v="0"/>
    <x v="0"/>
    <x v="2"/>
    <x v="20"/>
    <s v="85 13th St, San Francisco, CA 94016"/>
    <x v="1"/>
    <n v="109.99"/>
  </r>
  <r>
    <n v="307840"/>
    <x v="3"/>
    <n v="1"/>
    <n v="149.99"/>
    <d v="2019-12-16T00:00:00"/>
    <x v="0"/>
    <x v="0"/>
    <x v="0"/>
    <x v="10"/>
    <s v="945 Chestnut St, Atlanta, GA 30301"/>
    <x v="2"/>
    <n v="149.99"/>
  </r>
  <r>
    <n v="307841"/>
    <x v="4"/>
    <n v="1"/>
    <n v="3.84"/>
    <d v="2019-12-17T00:00:00"/>
    <x v="0"/>
    <x v="0"/>
    <x v="4"/>
    <x v="13"/>
    <s v="831 Meadow St, Austin, TX 73301"/>
    <x v="7"/>
    <n v="3.84"/>
  </r>
  <r>
    <n v="307842"/>
    <x v="8"/>
    <n v="1"/>
    <n v="14.95"/>
    <d v="2019-12-19T00:00:00"/>
    <x v="0"/>
    <x v="0"/>
    <x v="2"/>
    <x v="19"/>
    <s v="989 Madison St, Dallas, TX 75001"/>
    <x v="4"/>
    <n v="14.95"/>
  </r>
  <r>
    <n v="307843"/>
    <x v="15"/>
    <n v="1"/>
    <n v="379.99"/>
    <d v="2019-12-11T00:00:00"/>
    <x v="0"/>
    <x v="0"/>
    <x v="3"/>
    <x v="1"/>
    <s v="910 Elm St, New York City, NY 10001"/>
    <x v="0"/>
    <n v="379.99"/>
  </r>
  <r>
    <n v="307844"/>
    <x v="10"/>
    <n v="1"/>
    <n v="11.99"/>
    <d v="2019-12-24T00:00:00"/>
    <x v="0"/>
    <x v="0"/>
    <x v="4"/>
    <x v="9"/>
    <s v="467 5th St, San Francisco, CA 94016"/>
    <x v="1"/>
    <n v="11.99"/>
  </r>
  <r>
    <n v="307845"/>
    <x v="3"/>
    <n v="1"/>
    <n v="149.99"/>
    <d v="2019-12-06T00:00:00"/>
    <x v="0"/>
    <x v="0"/>
    <x v="5"/>
    <x v="20"/>
    <s v="692 Dogwood St, Los Angeles, CA 90001"/>
    <x v="5"/>
    <n v="149.99"/>
  </r>
  <r>
    <n v="307846"/>
    <x v="11"/>
    <n v="1"/>
    <n v="150"/>
    <d v="2019-12-21T00:00:00"/>
    <x v="0"/>
    <x v="0"/>
    <x v="6"/>
    <x v="4"/>
    <s v="377 Wilson St, Seattle, WA 98101"/>
    <x v="8"/>
    <n v="150"/>
  </r>
  <r>
    <n v="307847"/>
    <x v="16"/>
    <n v="1"/>
    <n v="300"/>
    <d v="2019-12-05T00:00:00"/>
    <x v="0"/>
    <x v="0"/>
    <x v="2"/>
    <x v="6"/>
    <s v="439 West St, Los Angeles, CA 90001"/>
    <x v="5"/>
    <n v="300"/>
  </r>
  <r>
    <n v="307848"/>
    <x v="2"/>
    <n v="1"/>
    <n v="11.95"/>
    <d v="2019-12-15T00:00:00"/>
    <x v="0"/>
    <x v="0"/>
    <x v="1"/>
    <x v="14"/>
    <s v="554 14th St, Portland, OR 97035"/>
    <x v="3"/>
    <n v="11.95"/>
  </r>
  <r>
    <n v="307849"/>
    <x v="5"/>
    <n v="1"/>
    <n v="99.99"/>
    <d v="2019-12-28T00:00:00"/>
    <x v="0"/>
    <x v="0"/>
    <x v="6"/>
    <x v="12"/>
    <s v="416 West St, Boston, MA 02215"/>
    <x v="6"/>
    <n v="99.99"/>
  </r>
  <r>
    <n v="307849"/>
    <x v="10"/>
    <n v="1"/>
    <n v="11.99"/>
    <d v="2019-12-28T00:00:00"/>
    <x v="0"/>
    <x v="0"/>
    <x v="6"/>
    <x v="12"/>
    <s v="416 West St, Boston, MA 02215"/>
    <x v="6"/>
    <n v="11.99"/>
  </r>
  <r>
    <n v="307850"/>
    <x v="3"/>
    <n v="1"/>
    <n v="149.99"/>
    <d v="2019-12-17T00:00:00"/>
    <x v="0"/>
    <x v="0"/>
    <x v="4"/>
    <x v="11"/>
    <s v="187 West St, San Francisco, CA 94016"/>
    <x v="1"/>
    <n v="149.99"/>
  </r>
  <r>
    <n v="307851"/>
    <x v="11"/>
    <n v="1"/>
    <n v="150"/>
    <d v="2019-12-17T00:00:00"/>
    <x v="0"/>
    <x v="0"/>
    <x v="4"/>
    <x v="3"/>
    <s v="528 Washington St, New York City, NY 10001"/>
    <x v="0"/>
    <n v="150"/>
  </r>
  <r>
    <n v="307852"/>
    <x v="8"/>
    <n v="1"/>
    <n v="14.95"/>
    <d v="2019-12-26T00:00:00"/>
    <x v="0"/>
    <x v="0"/>
    <x v="2"/>
    <x v="5"/>
    <s v="677 Jackson St, New York City, NY 10001"/>
    <x v="0"/>
    <n v="14.95"/>
  </r>
  <r>
    <n v="307853"/>
    <x v="4"/>
    <n v="1"/>
    <n v="3.84"/>
    <d v="2019-12-18T00:00:00"/>
    <x v="0"/>
    <x v="0"/>
    <x v="3"/>
    <x v="2"/>
    <s v="294 2nd St, Austin, TX 73301"/>
    <x v="7"/>
    <n v="3.84"/>
  </r>
  <r>
    <n v="307854"/>
    <x v="10"/>
    <n v="1"/>
    <n v="11.99"/>
    <d v="2019-12-29T00:00:00"/>
    <x v="0"/>
    <x v="0"/>
    <x v="1"/>
    <x v="9"/>
    <s v="666 14th St, San Francisco, CA 94016"/>
    <x v="1"/>
    <n v="11.99"/>
  </r>
  <r>
    <n v="307855"/>
    <x v="11"/>
    <n v="1"/>
    <n v="150"/>
    <d v="2019-12-02T00:00:00"/>
    <x v="0"/>
    <x v="0"/>
    <x v="0"/>
    <x v="4"/>
    <s v="175 4th St, Boston, MA 02215"/>
    <x v="6"/>
    <n v="150"/>
  </r>
  <r>
    <n v="307856"/>
    <x v="9"/>
    <n v="1"/>
    <n v="600"/>
    <d v="2019-12-16T00:00:00"/>
    <x v="0"/>
    <x v="0"/>
    <x v="0"/>
    <x v="16"/>
    <s v="858 Elm St, Seattle, WA 98101"/>
    <x v="8"/>
    <n v="600"/>
  </r>
  <r>
    <n v="307857"/>
    <x v="9"/>
    <n v="1"/>
    <n v="600"/>
    <d v="2019-12-02T00:00:00"/>
    <x v="0"/>
    <x v="0"/>
    <x v="0"/>
    <x v="19"/>
    <s v="514 Park St, Atlanta, GA 30301"/>
    <x v="2"/>
    <n v="600"/>
  </r>
  <r>
    <n v="307858"/>
    <x v="11"/>
    <n v="1"/>
    <n v="150"/>
    <d v="2019-12-07T00:00:00"/>
    <x v="0"/>
    <x v="0"/>
    <x v="6"/>
    <x v="5"/>
    <s v="922 Sunset St, Dallas, TX 75001"/>
    <x v="4"/>
    <n v="150"/>
  </r>
  <r>
    <n v="307859"/>
    <x v="2"/>
    <n v="1"/>
    <n v="11.95"/>
    <d v="2019-12-03T00:00:00"/>
    <x v="0"/>
    <x v="0"/>
    <x v="4"/>
    <x v="12"/>
    <s v="463 Madison St, New York City, NY 10001"/>
    <x v="0"/>
    <n v="11.95"/>
  </r>
  <r>
    <n v="307859"/>
    <x v="6"/>
    <n v="2"/>
    <n v="2.99"/>
    <d v="2019-12-03T00:00:00"/>
    <x v="0"/>
    <x v="0"/>
    <x v="4"/>
    <x v="12"/>
    <s v="463 Madison St, New York City, NY 10001"/>
    <x v="0"/>
    <n v="5.98"/>
  </r>
  <r>
    <n v="307860"/>
    <x v="14"/>
    <n v="1"/>
    <n v="109.99"/>
    <d v="2019-12-01T00:00:00"/>
    <x v="0"/>
    <x v="0"/>
    <x v="1"/>
    <x v="13"/>
    <s v="198 Lakeview St, San Francisco, CA 94016"/>
    <x v="1"/>
    <n v="109.99"/>
  </r>
  <r>
    <n v="307861"/>
    <x v="8"/>
    <n v="1"/>
    <n v="14.95"/>
    <d v="2019-12-29T00:00:00"/>
    <x v="0"/>
    <x v="0"/>
    <x v="1"/>
    <x v="9"/>
    <s v="124 Cherry St, San Francisco, CA 94016"/>
    <x v="1"/>
    <n v="14.95"/>
  </r>
  <r>
    <n v="307862"/>
    <x v="11"/>
    <n v="1"/>
    <n v="150"/>
    <d v="2019-12-15T00:00:00"/>
    <x v="0"/>
    <x v="0"/>
    <x v="1"/>
    <x v="16"/>
    <s v="484 Meadow St, New York City, NY 10001"/>
    <x v="0"/>
    <n v="150"/>
  </r>
  <r>
    <n v="307863"/>
    <x v="7"/>
    <n v="1"/>
    <n v="999.99"/>
    <d v="2019-12-01T00:00:00"/>
    <x v="0"/>
    <x v="0"/>
    <x v="1"/>
    <x v="9"/>
    <s v="218 Highland St, San Francisco, CA 94016"/>
    <x v="1"/>
    <n v="999.99"/>
  </r>
  <r>
    <n v="307864"/>
    <x v="6"/>
    <n v="3"/>
    <n v="2.99"/>
    <d v="2019-12-29T00:00:00"/>
    <x v="0"/>
    <x v="0"/>
    <x v="1"/>
    <x v="4"/>
    <s v="771 Jefferson St, New York City, NY 10001"/>
    <x v="0"/>
    <n v="8.9700000000000006"/>
  </r>
  <r>
    <n v="307865"/>
    <x v="4"/>
    <n v="3"/>
    <n v="3.84"/>
    <d v="2019-12-23T00:00:00"/>
    <x v="0"/>
    <x v="0"/>
    <x v="0"/>
    <x v="8"/>
    <s v="982 4th St, Seattle, WA 98101"/>
    <x v="8"/>
    <n v="11.52"/>
  </r>
  <r>
    <n v="307866"/>
    <x v="8"/>
    <n v="1"/>
    <n v="14.95"/>
    <d v="2019-12-09T00:00:00"/>
    <x v="0"/>
    <x v="0"/>
    <x v="0"/>
    <x v="18"/>
    <s v="206 9th St, Atlanta, GA 30301"/>
    <x v="2"/>
    <n v="14.95"/>
  </r>
  <r>
    <n v="307867"/>
    <x v="11"/>
    <n v="1"/>
    <n v="150"/>
    <d v="2019-12-02T00:00:00"/>
    <x v="0"/>
    <x v="0"/>
    <x v="0"/>
    <x v="18"/>
    <s v="346 Hickory St, Los Angeles, CA 90001"/>
    <x v="5"/>
    <n v="150"/>
  </r>
  <r>
    <n v="307868"/>
    <x v="8"/>
    <n v="1"/>
    <n v="14.95"/>
    <d v="2019-12-14T00:00:00"/>
    <x v="0"/>
    <x v="0"/>
    <x v="6"/>
    <x v="7"/>
    <s v="621 Park St, New York City, NY 10001"/>
    <x v="0"/>
    <n v="14.95"/>
  </r>
  <r>
    <n v="307869"/>
    <x v="2"/>
    <n v="1"/>
    <n v="11.95"/>
    <d v="2019-12-29T00:00:00"/>
    <x v="0"/>
    <x v="0"/>
    <x v="1"/>
    <x v="1"/>
    <s v="711 Wilson St, Austin, TX 73301"/>
    <x v="7"/>
    <n v="11.95"/>
  </r>
  <r>
    <n v="307870"/>
    <x v="6"/>
    <n v="2"/>
    <n v="2.99"/>
    <d v="2019-12-10T00:00:00"/>
    <x v="0"/>
    <x v="0"/>
    <x v="4"/>
    <x v="12"/>
    <s v="549 Jefferson St, Portland, OR 97035"/>
    <x v="3"/>
    <n v="5.98"/>
  </r>
  <r>
    <n v="307871"/>
    <x v="5"/>
    <n v="1"/>
    <n v="99.99"/>
    <d v="2019-12-06T00:00:00"/>
    <x v="0"/>
    <x v="0"/>
    <x v="5"/>
    <x v="8"/>
    <s v="801 Lincoln St, Portland, OR 97035"/>
    <x v="3"/>
    <n v="99.99"/>
  </r>
  <r>
    <n v="307872"/>
    <x v="6"/>
    <n v="1"/>
    <n v="2.99"/>
    <d v="2019-12-24T00:00:00"/>
    <x v="0"/>
    <x v="0"/>
    <x v="4"/>
    <x v="13"/>
    <s v="630 6th St, Seattle, WA 98101"/>
    <x v="8"/>
    <n v="2.99"/>
  </r>
  <r>
    <n v="307873"/>
    <x v="6"/>
    <n v="1"/>
    <n v="2.99"/>
    <d v="2019-12-31T00:00:00"/>
    <x v="0"/>
    <x v="0"/>
    <x v="4"/>
    <x v="3"/>
    <s v="521 Cherry St, San Francisco, CA 94016"/>
    <x v="1"/>
    <n v="2.99"/>
  </r>
  <r>
    <n v="307874"/>
    <x v="8"/>
    <n v="1"/>
    <n v="14.95"/>
    <d v="2019-12-06T00:00:00"/>
    <x v="0"/>
    <x v="0"/>
    <x v="5"/>
    <x v="9"/>
    <s v="369 Church St, Los Angeles, CA 90001"/>
    <x v="5"/>
    <n v="14.95"/>
  </r>
  <r>
    <n v="307875"/>
    <x v="0"/>
    <n v="1"/>
    <n v="1700"/>
    <d v="2019-12-16T00:00:00"/>
    <x v="0"/>
    <x v="0"/>
    <x v="0"/>
    <x v="9"/>
    <s v="872 Lincoln St, San Francisco, CA 94016"/>
    <x v="1"/>
    <n v="1700"/>
  </r>
  <r>
    <n v="307876"/>
    <x v="8"/>
    <n v="1"/>
    <n v="14.95"/>
    <d v="2019-12-25T00:00:00"/>
    <x v="0"/>
    <x v="0"/>
    <x v="3"/>
    <x v="8"/>
    <s v="311 Chestnut St, Boston, MA 02215"/>
    <x v="6"/>
    <n v="14.95"/>
  </r>
  <r>
    <n v="307877"/>
    <x v="15"/>
    <n v="1"/>
    <n v="379.99"/>
    <d v="2019-12-17T00:00:00"/>
    <x v="0"/>
    <x v="0"/>
    <x v="4"/>
    <x v="18"/>
    <s v="125 Ridge St, Atlanta, GA 30301"/>
    <x v="2"/>
    <n v="379.99"/>
  </r>
  <r>
    <n v="307878"/>
    <x v="3"/>
    <n v="1"/>
    <n v="149.99"/>
    <d v="2019-12-30T00:00:00"/>
    <x v="0"/>
    <x v="0"/>
    <x v="0"/>
    <x v="5"/>
    <s v="989 Jefferson St, San Francisco, CA 94016"/>
    <x v="1"/>
    <n v="149.99"/>
  </r>
  <r>
    <n v="307879"/>
    <x v="2"/>
    <n v="1"/>
    <n v="11.95"/>
    <d v="2019-12-06T00:00:00"/>
    <x v="0"/>
    <x v="0"/>
    <x v="5"/>
    <x v="19"/>
    <s v="488 Jackson St, Dallas, TX 75001"/>
    <x v="4"/>
    <n v="11.95"/>
  </r>
  <r>
    <n v="307880"/>
    <x v="5"/>
    <n v="1"/>
    <n v="99.99"/>
    <d v="2019-12-16T00:00:00"/>
    <x v="0"/>
    <x v="0"/>
    <x v="0"/>
    <x v="17"/>
    <s v="440 Ridge St, Portland, OR 97035"/>
    <x v="3"/>
    <n v="99.99"/>
  </r>
  <r>
    <n v="307881"/>
    <x v="0"/>
    <n v="1"/>
    <n v="1700"/>
    <d v="2019-12-25T00:00:00"/>
    <x v="0"/>
    <x v="0"/>
    <x v="3"/>
    <x v="5"/>
    <s v="450 Wilson St, Seattle, WA 98101"/>
    <x v="8"/>
    <n v="1700"/>
  </r>
  <r>
    <n v="307882"/>
    <x v="5"/>
    <n v="1"/>
    <n v="99.99"/>
    <d v="2019-12-05T00:00:00"/>
    <x v="0"/>
    <x v="0"/>
    <x v="2"/>
    <x v="7"/>
    <s v="840 North St, Portland, OR 97035"/>
    <x v="3"/>
    <n v="99.99"/>
  </r>
  <r>
    <n v="307883"/>
    <x v="2"/>
    <n v="1"/>
    <n v="11.95"/>
    <d v="2019-12-13T00:00:00"/>
    <x v="0"/>
    <x v="0"/>
    <x v="5"/>
    <x v="4"/>
    <s v="128 Chestnut St, Austin, TX 73301"/>
    <x v="7"/>
    <n v="11.95"/>
  </r>
  <r>
    <n v="307884"/>
    <x v="4"/>
    <n v="1"/>
    <n v="3.84"/>
    <d v="2019-12-14T00:00:00"/>
    <x v="0"/>
    <x v="0"/>
    <x v="6"/>
    <x v="8"/>
    <s v="482 Park St, San Francisco, CA 94016"/>
    <x v="1"/>
    <n v="3.84"/>
  </r>
  <r>
    <n v="307885"/>
    <x v="11"/>
    <n v="1"/>
    <n v="150"/>
    <d v="2019-12-03T00:00:00"/>
    <x v="0"/>
    <x v="0"/>
    <x v="4"/>
    <x v="9"/>
    <s v="667 1st St, San Francisco, CA 94016"/>
    <x v="1"/>
    <n v="150"/>
  </r>
  <r>
    <n v="307886"/>
    <x v="11"/>
    <n v="1"/>
    <n v="150"/>
    <d v="2019-12-24T00:00:00"/>
    <x v="0"/>
    <x v="0"/>
    <x v="4"/>
    <x v="12"/>
    <s v="795 Elm St, Los Angeles, CA 90001"/>
    <x v="5"/>
    <n v="150"/>
  </r>
  <r>
    <n v="307887"/>
    <x v="4"/>
    <n v="1"/>
    <n v="3.84"/>
    <d v="2019-12-27T00:00:00"/>
    <x v="0"/>
    <x v="0"/>
    <x v="5"/>
    <x v="6"/>
    <s v="931 Elm St, San Francisco, CA 94016"/>
    <x v="1"/>
    <n v="3.84"/>
  </r>
  <r>
    <n v="307888"/>
    <x v="11"/>
    <n v="1"/>
    <n v="150"/>
    <d v="2019-12-30T00:00:00"/>
    <x v="0"/>
    <x v="0"/>
    <x v="0"/>
    <x v="3"/>
    <s v="963 Hill St, San Francisco, CA 94016"/>
    <x v="1"/>
    <n v="150"/>
  </r>
  <r>
    <n v="307889"/>
    <x v="10"/>
    <n v="1"/>
    <n v="11.99"/>
    <d v="2019-12-22T00:00:00"/>
    <x v="0"/>
    <x v="0"/>
    <x v="1"/>
    <x v="4"/>
    <s v="618 Chestnut St, Atlanta, GA 30301"/>
    <x v="2"/>
    <n v="11.99"/>
  </r>
  <r>
    <n v="307890"/>
    <x v="8"/>
    <n v="1"/>
    <n v="14.95"/>
    <d v="2020-01-01T00:00:00"/>
    <x v="1"/>
    <x v="1"/>
    <x v="3"/>
    <x v="22"/>
    <s v="39 Pine St, New York City, NY 10001"/>
    <x v="0"/>
    <n v="14.95"/>
  </r>
  <r>
    <n v="307891"/>
    <x v="9"/>
    <n v="1"/>
    <n v="600"/>
    <d v="2019-12-20T00:00:00"/>
    <x v="0"/>
    <x v="0"/>
    <x v="5"/>
    <x v="6"/>
    <s v="46 5th St, Dallas, TX 75001"/>
    <x v="4"/>
    <n v="600"/>
  </r>
  <r>
    <n v="307892"/>
    <x v="2"/>
    <n v="1"/>
    <n v="11.95"/>
    <d v="2019-12-17T00:00:00"/>
    <x v="0"/>
    <x v="0"/>
    <x v="4"/>
    <x v="17"/>
    <s v="104 Center St, Portland, OR 97035"/>
    <x v="3"/>
    <n v="11.95"/>
  </r>
  <r>
    <n v="307893"/>
    <x v="14"/>
    <n v="1"/>
    <n v="109.99"/>
    <d v="2019-12-05T00:00:00"/>
    <x v="0"/>
    <x v="0"/>
    <x v="2"/>
    <x v="5"/>
    <s v="661 Madison St, San Francisco, CA 94016"/>
    <x v="1"/>
    <n v="109.99"/>
  </r>
  <r>
    <n v="307894"/>
    <x v="2"/>
    <n v="1"/>
    <n v="11.95"/>
    <d v="2019-12-05T00:00:00"/>
    <x v="0"/>
    <x v="0"/>
    <x v="2"/>
    <x v="3"/>
    <s v="319 Ridge St, New York City, NY 10001"/>
    <x v="0"/>
    <n v="11.95"/>
  </r>
  <r>
    <n v="307895"/>
    <x v="9"/>
    <n v="1"/>
    <n v="600"/>
    <d v="2019-12-06T00:00:00"/>
    <x v="0"/>
    <x v="0"/>
    <x v="5"/>
    <x v="9"/>
    <s v="457 Jackson St, Austin, TX 73301"/>
    <x v="7"/>
    <n v="600"/>
  </r>
  <r>
    <n v="307896"/>
    <x v="11"/>
    <n v="1"/>
    <n v="150"/>
    <d v="2019-12-05T00:00:00"/>
    <x v="0"/>
    <x v="0"/>
    <x v="2"/>
    <x v="2"/>
    <s v="777 10th St, Los Angeles, CA 90001"/>
    <x v="5"/>
    <n v="150"/>
  </r>
  <r>
    <n v="307897"/>
    <x v="4"/>
    <n v="1"/>
    <n v="3.84"/>
    <d v="2019-12-06T00:00:00"/>
    <x v="0"/>
    <x v="0"/>
    <x v="5"/>
    <x v="12"/>
    <s v="740 7th St, New York City, NY 10001"/>
    <x v="0"/>
    <n v="3.84"/>
  </r>
  <r>
    <n v="307898"/>
    <x v="9"/>
    <n v="1"/>
    <n v="600"/>
    <d v="2019-12-15T00:00:00"/>
    <x v="0"/>
    <x v="0"/>
    <x v="1"/>
    <x v="12"/>
    <s v="324 Chestnut St, New York City, NY 10001"/>
    <x v="0"/>
    <n v="600"/>
  </r>
  <r>
    <n v="307898"/>
    <x v="2"/>
    <n v="1"/>
    <n v="11.95"/>
    <d v="2019-12-15T00:00:00"/>
    <x v="0"/>
    <x v="0"/>
    <x v="1"/>
    <x v="12"/>
    <s v="324 Chestnut St, New York City, NY 10001"/>
    <x v="0"/>
    <n v="11.95"/>
  </r>
  <r>
    <n v="307899"/>
    <x v="5"/>
    <n v="1"/>
    <n v="99.99"/>
    <d v="2019-12-31T00:00:00"/>
    <x v="0"/>
    <x v="0"/>
    <x v="4"/>
    <x v="10"/>
    <s v="965 2nd St, Los Angeles, CA 90001"/>
    <x v="5"/>
    <n v="99.99"/>
  </r>
  <r>
    <n v="307900"/>
    <x v="10"/>
    <n v="1"/>
    <n v="11.99"/>
    <d v="2019-12-30T00:00:00"/>
    <x v="0"/>
    <x v="0"/>
    <x v="0"/>
    <x v="16"/>
    <s v="723 Hill St, Atlanta, GA 30301"/>
    <x v="2"/>
    <n v="11.99"/>
  </r>
  <r>
    <n v="307901"/>
    <x v="2"/>
    <n v="1"/>
    <n v="11.95"/>
    <d v="2019-12-07T00:00:00"/>
    <x v="0"/>
    <x v="0"/>
    <x v="6"/>
    <x v="13"/>
    <s v="830 Center St, San Francisco, CA 94016"/>
    <x v="1"/>
    <n v="11.95"/>
  </r>
  <r>
    <n v="307902"/>
    <x v="5"/>
    <n v="1"/>
    <n v="99.99"/>
    <d v="2019-12-10T00:00:00"/>
    <x v="0"/>
    <x v="0"/>
    <x v="4"/>
    <x v="10"/>
    <s v="480 Cedar St, Austin, TX 73301"/>
    <x v="7"/>
    <n v="99.99"/>
  </r>
  <r>
    <n v="307903"/>
    <x v="11"/>
    <n v="1"/>
    <n v="150"/>
    <d v="2019-12-31T00:00:00"/>
    <x v="0"/>
    <x v="0"/>
    <x v="4"/>
    <x v="17"/>
    <s v="640 Wilson St, Seattle, WA 98101"/>
    <x v="8"/>
    <n v="150"/>
  </r>
  <r>
    <n v="307904"/>
    <x v="0"/>
    <n v="1"/>
    <n v="1700"/>
    <d v="2019-12-24T00:00:00"/>
    <x v="0"/>
    <x v="0"/>
    <x v="4"/>
    <x v="12"/>
    <s v="159 Maple St, Seattle, WA 98101"/>
    <x v="8"/>
    <n v="1700"/>
  </r>
  <r>
    <n v="307905"/>
    <x v="14"/>
    <n v="1"/>
    <n v="109.99"/>
    <d v="2019-12-28T00:00:00"/>
    <x v="0"/>
    <x v="0"/>
    <x v="6"/>
    <x v="17"/>
    <s v="374 Cedar St, Dallas, TX 75001"/>
    <x v="4"/>
    <n v="109.99"/>
  </r>
  <r>
    <n v="307906"/>
    <x v="3"/>
    <n v="1"/>
    <n v="149.99"/>
    <d v="2019-12-02T00:00:00"/>
    <x v="0"/>
    <x v="0"/>
    <x v="0"/>
    <x v="4"/>
    <s v="670 12th St, Los Angeles, CA 90001"/>
    <x v="5"/>
    <n v="149.99"/>
  </r>
  <r>
    <n v="307906"/>
    <x v="15"/>
    <n v="1"/>
    <n v="379.99"/>
    <d v="2019-12-02T00:00:00"/>
    <x v="0"/>
    <x v="0"/>
    <x v="0"/>
    <x v="4"/>
    <s v="670 12th St, Los Angeles, CA 90001"/>
    <x v="5"/>
    <n v="379.99"/>
  </r>
  <r>
    <n v="307907"/>
    <x v="10"/>
    <n v="1"/>
    <n v="11.99"/>
    <d v="2019-12-02T00:00:00"/>
    <x v="0"/>
    <x v="0"/>
    <x v="0"/>
    <x v="8"/>
    <s v="362 Walnut St, San Francisco, CA 94016"/>
    <x v="1"/>
    <n v="11.99"/>
  </r>
  <r>
    <n v="307908"/>
    <x v="13"/>
    <n v="1"/>
    <n v="700"/>
    <d v="2019-12-13T00:00:00"/>
    <x v="0"/>
    <x v="0"/>
    <x v="5"/>
    <x v="19"/>
    <s v="142 12th St, San Francisco, CA 94016"/>
    <x v="1"/>
    <n v="700"/>
  </r>
  <r>
    <n v="307909"/>
    <x v="6"/>
    <n v="1"/>
    <n v="2.99"/>
    <d v="2019-12-03T00:00:00"/>
    <x v="0"/>
    <x v="0"/>
    <x v="4"/>
    <x v="16"/>
    <s v="193 Hickory St, Portland, OR 97035"/>
    <x v="3"/>
    <n v="2.99"/>
  </r>
  <r>
    <n v="307910"/>
    <x v="13"/>
    <n v="1"/>
    <n v="700"/>
    <d v="2019-12-06T00:00:00"/>
    <x v="0"/>
    <x v="0"/>
    <x v="5"/>
    <x v="8"/>
    <s v="765 10th St, Seattle, WA 98101"/>
    <x v="8"/>
    <n v="700"/>
  </r>
  <r>
    <n v="307911"/>
    <x v="6"/>
    <n v="1"/>
    <n v="2.99"/>
    <d v="2019-12-10T00:00:00"/>
    <x v="0"/>
    <x v="0"/>
    <x v="4"/>
    <x v="17"/>
    <s v="197 6th St, New York City, NY 10001"/>
    <x v="0"/>
    <n v="2.99"/>
  </r>
  <r>
    <n v="307912"/>
    <x v="3"/>
    <n v="1"/>
    <n v="149.99"/>
    <d v="2019-12-07T00:00:00"/>
    <x v="0"/>
    <x v="0"/>
    <x v="6"/>
    <x v="13"/>
    <s v="306 Highland St, Dallas, TX 75001"/>
    <x v="4"/>
    <n v="149.99"/>
  </r>
  <r>
    <n v="307913"/>
    <x v="8"/>
    <n v="1"/>
    <n v="14.95"/>
    <d v="2019-12-27T00:00:00"/>
    <x v="0"/>
    <x v="0"/>
    <x v="5"/>
    <x v="11"/>
    <s v="46 Pine St, New York City, NY 10001"/>
    <x v="0"/>
    <n v="14.95"/>
  </r>
  <r>
    <n v="307914"/>
    <x v="4"/>
    <n v="1"/>
    <n v="3.84"/>
    <d v="2019-12-15T00:00:00"/>
    <x v="0"/>
    <x v="0"/>
    <x v="1"/>
    <x v="11"/>
    <s v="664 Main St, New York City, NY 10001"/>
    <x v="0"/>
    <n v="3.84"/>
  </r>
  <r>
    <n v="307915"/>
    <x v="4"/>
    <n v="1"/>
    <n v="3.84"/>
    <d v="2019-12-28T00:00:00"/>
    <x v="0"/>
    <x v="0"/>
    <x v="6"/>
    <x v="16"/>
    <s v="138 Cedar St, San Francisco, CA 94016"/>
    <x v="1"/>
    <n v="3.84"/>
  </r>
  <r>
    <n v="307916"/>
    <x v="17"/>
    <n v="1"/>
    <n v="389.99"/>
    <d v="2019-12-25T00:00:00"/>
    <x v="0"/>
    <x v="0"/>
    <x v="3"/>
    <x v="16"/>
    <s v="680 9th St, Portland, OR 97035"/>
    <x v="3"/>
    <n v="389.99"/>
  </r>
  <r>
    <n v="307917"/>
    <x v="10"/>
    <n v="1"/>
    <n v="11.99"/>
    <d v="2019-12-12T00:00:00"/>
    <x v="0"/>
    <x v="0"/>
    <x v="2"/>
    <x v="3"/>
    <s v="714 Highland St, New York City, NY 10001"/>
    <x v="0"/>
    <n v="11.99"/>
  </r>
  <r>
    <n v="307918"/>
    <x v="2"/>
    <n v="1"/>
    <n v="11.95"/>
    <d v="2019-12-04T00:00:00"/>
    <x v="0"/>
    <x v="0"/>
    <x v="3"/>
    <x v="9"/>
    <s v="31 Lake St, Atlanta, GA 30301"/>
    <x v="2"/>
    <n v="11.95"/>
  </r>
  <r>
    <n v="307919"/>
    <x v="6"/>
    <n v="1"/>
    <n v="2.99"/>
    <d v="2019-12-29T00:00:00"/>
    <x v="0"/>
    <x v="0"/>
    <x v="1"/>
    <x v="3"/>
    <s v="921 13th St, New York City, NY 10001"/>
    <x v="0"/>
    <n v="2.99"/>
  </r>
  <r>
    <n v="307920"/>
    <x v="4"/>
    <n v="1"/>
    <n v="3.84"/>
    <d v="2019-12-20T00:00:00"/>
    <x v="0"/>
    <x v="0"/>
    <x v="5"/>
    <x v="4"/>
    <s v="851 Sunset St, San Francisco, CA 94016"/>
    <x v="1"/>
    <n v="3.84"/>
  </r>
  <r>
    <n v="307921"/>
    <x v="2"/>
    <n v="2"/>
    <n v="11.95"/>
    <d v="2019-12-12T00:00:00"/>
    <x v="0"/>
    <x v="0"/>
    <x v="2"/>
    <x v="8"/>
    <s v="824 Church St, San Francisco, CA 94016"/>
    <x v="1"/>
    <n v="23.9"/>
  </r>
  <r>
    <n v="307922"/>
    <x v="2"/>
    <n v="1"/>
    <n v="11.95"/>
    <d v="2019-12-15T00:00:00"/>
    <x v="0"/>
    <x v="0"/>
    <x v="1"/>
    <x v="12"/>
    <s v="49 Johnson St, Boston, MA 02215"/>
    <x v="6"/>
    <n v="11.95"/>
  </r>
  <r>
    <n v="307923"/>
    <x v="8"/>
    <n v="1"/>
    <n v="14.95"/>
    <d v="2019-12-07T00:00:00"/>
    <x v="0"/>
    <x v="0"/>
    <x v="6"/>
    <x v="1"/>
    <s v="526 13th St, Los Angeles, CA 90001"/>
    <x v="5"/>
    <n v="14.95"/>
  </r>
  <r>
    <n v="307924"/>
    <x v="5"/>
    <n v="1"/>
    <n v="99.99"/>
    <d v="2019-12-17T00:00:00"/>
    <x v="0"/>
    <x v="0"/>
    <x v="4"/>
    <x v="6"/>
    <s v="441 Lakeview St, San Francisco, CA 94016"/>
    <x v="1"/>
    <n v="99.99"/>
  </r>
  <r>
    <n v="307925"/>
    <x v="5"/>
    <n v="1"/>
    <n v="99.99"/>
    <d v="2019-12-09T00:00:00"/>
    <x v="0"/>
    <x v="0"/>
    <x v="0"/>
    <x v="12"/>
    <s v="928 7th St, San Francisco, CA 94016"/>
    <x v="1"/>
    <n v="99.99"/>
  </r>
  <r>
    <n v="307926"/>
    <x v="13"/>
    <n v="1"/>
    <n v="700"/>
    <d v="2019-12-14T00:00:00"/>
    <x v="0"/>
    <x v="0"/>
    <x v="6"/>
    <x v="3"/>
    <s v="494 2nd St, New York City, NY 10001"/>
    <x v="0"/>
    <n v="700"/>
  </r>
  <r>
    <n v="307927"/>
    <x v="4"/>
    <n v="4"/>
    <n v="3.84"/>
    <d v="2019-12-13T00:00:00"/>
    <x v="0"/>
    <x v="0"/>
    <x v="5"/>
    <x v="1"/>
    <s v="559 Hill St, San Francisco, CA 94016"/>
    <x v="1"/>
    <n v="15.36"/>
  </r>
  <r>
    <n v="307928"/>
    <x v="4"/>
    <n v="1"/>
    <n v="3.84"/>
    <d v="2019-12-05T00:00:00"/>
    <x v="0"/>
    <x v="0"/>
    <x v="2"/>
    <x v="5"/>
    <s v="992 North St, Los Angeles, CA 90001"/>
    <x v="5"/>
    <n v="3.84"/>
  </r>
  <r>
    <n v="307929"/>
    <x v="16"/>
    <n v="1"/>
    <n v="300"/>
    <d v="2019-12-23T00:00:00"/>
    <x v="0"/>
    <x v="0"/>
    <x v="0"/>
    <x v="6"/>
    <s v="946 Lincoln St, New York City, NY 10001"/>
    <x v="0"/>
    <n v="300"/>
  </r>
  <r>
    <n v="307930"/>
    <x v="15"/>
    <n v="1"/>
    <n v="379.99"/>
    <d v="2019-12-11T00:00:00"/>
    <x v="0"/>
    <x v="0"/>
    <x v="3"/>
    <x v="9"/>
    <s v="887 Jefferson St, Dallas, TX 75001"/>
    <x v="4"/>
    <n v="379.99"/>
  </r>
  <r>
    <n v="307931"/>
    <x v="3"/>
    <n v="1"/>
    <n v="149.99"/>
    <d v="2019-12-14T00:00:00"/>
    <x v="0"/>
    <x v="0"/>
    <x v="6"/>
    <x v="10"/>
    <s v="918 Jefferson St, Portland, ME 04101"/>
    <x v="3"/>
    <n v="149.99"/>
  </r>
  <r>
    <n v="307932"/>
    <x v="2"/>
    <n v="1"/>
    <n v="11.95"/>
    <d v="2019-12-25T00:00:00"/>
    <x v="0"/>
    <x v="0"/>
    <x v="3"/>
    <x v="11"/>
    <s v="20 11th St, Austin, TX 73301"/>
    <x v="7"/>
    <n v="11.95"/>
  </r>
  <r>
    <n v="307933"/>
    <x v="14"/>
    <n v="1"/>
    <n v="109.99"/>
    <d v="2019-12-05T00:00:00"/>
    <x v="0"/>
    <x v="0"/>
    <x v="2"/>
    <x v="11"/>
    <s v="802 Maple St, Los Angeles, CA 90001"/>
    <x v="5"/>
    <n v="109.99"/>
  </r>
  <r>
    <n v="307934"/>
    <x v="9"/>
    <n v="1"/>
    <n v="600"/>
    <d v="2019-12-05T00:00:00"/>
    <x v="0"/>
    <x v="0"/>
    <x v="2"/>
    <x v="17"/>
    <s v="820 Madison St, Atlanta, GA 30301"/>
    <x v="2"/>
    <n v="600"/>
  </r>
  <r>
    <n v="307935"/>
    <x v="8"/>
    <n v="1"/>
    <n v="14.95"/>
    <d v="2019-12-14T00:00:00"/>
    <x v="0"/>
    <x v="0"/>
    <x v="6"/>
    <x v="13"/>
    <s v="873 6th St, Los Angeles, CA 90001"/>
    <x v="5"/>
    <n v="14.95"/>
  </r>
  <r>
    <n v="307936"/>
    <x v="4"/>
    <n v="2"/>
    <n v="3.84"/>
    <d v="2019-12-15T00:00:00"/>
    <x v="0"/>
    <x v="0"/>
    <x v="1"/>
    <x v="1"/>
    <s v="749 5th St, Boston, MA 02215"/>
    <x v="6"/>
    <n v="7.68"/>
  </r>
  <r>
    <n v="307937"/>
    <x v="16"/>
    <n v="1"/>
    <n v="300"/>
    <d v="2019-12-19T00:00:00"/>
    <x v="0"/>
    <x v="0"/>
    <x v="2"/>
    <x v="11"/>
    <s v="757 7th St, Portland, ME 04101"/>
    <x v="3"/>
    <n v="300"/>
  </r>
  <r>
    <n v="307938"/>
    <x v="4"/>
    <n v="6"/>
    <n v="3.84"/>
    <d v="2019-12-01T00:00:00"/>
    <x v="0"/>
    <x v="0"/>
    <x v="1"/>
    <x v="12"/>
    <s v="421 13th St, Portland, OR 97035"/>
    <x v="3"/>
    <n v="23.04"/>
  </r>
  <r>
    <n v="307939"/>
    <x v="13"/>
    <n v="1"/>
    <n v="700"/>
    <d v="2019-12-05T00:00:00"/>
    <x v="0"/>
    <x v="0"/>
    <x v="2"/>
    <x v="2"/>
    <s v="753 Main St, Atlanta, GA 30301"/>
    <x v="2"/>
    <n v="700"/>
  </r>
  <r>
    <n v="307940"/>
    <x v="2"/>
    <n v="1"/>
    <n v="11.95"/>
    <d v="2019-12-19T00:00:00"/>
    <x v="0"/>
    <x v="0"/>
    <x v="2"/>
    <x v="7"/>
    <s v="593 Center St, Los Angeles, CA 90001"/>
    <x v="5"/>
    <n v="11.95"/>
  </r>
  <r>
    <n v="307941"/>
    <x v="14"/>
    <n v="1"/>
    <n v="109.99"/>
    <d v="2019-12-27T00:00:00"/>
    <x v="0"/>
    <x v="0"/>
    <x v="5"/>
    <x v="10"/>
    <s v="903 Adams St, San Francisco, CA 94016"/>
    <x v="1"/>
    <n v="109.99"/>
  </r>
  <r>
    <n v="307942"/>
    <x v="2"/>
    <n v="1"/>
    <n v="11.95"/>
    <d v="2019-12-30T00:00:00"/>
    <x v="0"/>
    <x v="0"/>
    <x v="0"/>
    <x v="4"/>
    <s v="59 West St, Los Angeles, CA 90001"/>
    <x v="5"/>
    <n v="11.95"/>
  </r>
  <r>
    <n v="307943"/>
    <x v="8"/>
    <n v="1"/>
    <n v="14.95"/>
    <d v="2019-12-04T00:00:00"/>
    <x v="0"/>
    <x v="0"/>
    <x v="3"/>
    <x v="19"/>
    <s v="900 5th St, San Francisco, CA 94016"/>
    <x v="1"/>
    <n v="14.95"/>
  </r>
  <r>
    <n v="307944"/>
    <x v="8"/>
    <n v="1"/>
    <n v="14.95"/>
    <d v="2019-12-10T00:00:00"/>
    <x v="0"/>
    <x v="0"/>
    <x v="4"/>
    <x v="11"/>
    <s v="270 South St, Portland, OR 97035"/>
    <x v="3"/>
    <n v="14.95"/>
  </r>
  <r>
    <n v="307945"/>
    <x v="4"/>
    <n v="2"/>
    <n v="3.84"/>
    <d v="2019-12-19T00:00:00"/>
    <x v="0"/>
    <x v="0"/>
    <x v="2"/>
    <x v="6"/>
    <s v="856 Hickory St, San Francisco, CA 94016"/>
    <x v="1"/>
    <n v="7.68"/>
  </r>
  <r>
    <n v="307946"/>
    <x v="3"/>
    <n v="1"/>
    <n v="149.99"/>
    <d v="2019-12-27T00:00:00"/>
    <x v="0"/>
    <x v="0"/>
    <x v="5"/>
    <x v="7"/>
    <s v="885 Ridge St, San Francisco, CA 94016"/>
    <x v="1"/>
    <n v="149.99"/>
  </r>
  <r>
    <n v="307947"/>
    <x v="2"/>
    <n v="1"/>
    <n v="11.95"/>
    <d v="2019-12-02T00:00:00"/>
    <x v="0"/>
    <x v="0"/>
    <x v="0"/>
    <x v="9"/>
    <s v="380 10th St, Boston, MA 02215"/>
    <x v="6"/>
    <n v="11.95"/>
  </r>
  <r>
    <n v="307948"/>
    <x v="11"/>
    <n v="1"/>
    <n v="150"/>
    <d v="2019-12-29T00:00:00"/>
    <x v="0"/>
    <x v="0"/>
    <x v="1"/>
    <x v="4"/>
    <s v="335 Jackson St, Atlanta, GA 30301"/>
    <x v="2"/>
    <n v="150"/>
  </r>
  <r>
    <n v="307949"/>
    <x v="6"/>
    <n v="1"/>
    <n v="2.99"/>
    <d v="2019-12-06T00:00:00"/>
    <x v="0"/>
    <x v="0"/>
    <x v="5"/>
    <x v="8"/>
    <s v="477 14th St, Atlanta, GA 30301"/>
    <x v="2"/>
    <n v="2.99"/>
  </r>
  <r>
    <n v="307950"/>
    <x v="7"/>
    <n v="1"/>
    <n v="999.99"/>
    <d v="2019-12-29T00:00:00"/>
    <x v="0"/>
    <x v="0"/>
    <x v="1"/>
    <x v="17"/>
    <s v="524 Hickory St, New York City, NY 10001"/>
    <x v="0"/>
    <n v="999.99"/>
  </r>
  <r>
    <n v="307951"/>
    <x v="11"/>
    <n v="1"/>
    <n v="150"/>
    <d v="2019-12-29T00:00:00"/>
    <x v="0"/>
    <x v="0"/>
    <x v="1"/>
    <x v="18"/>
    <s v="357 5th St, Austin, TX 73301"/>
    <x v="7"/>
    <n v="150"/>
  </r>
  <r>
    <n v="307952"/>
    <x v="5"/>
    <n v="1"/>
    <n v="99.99"/>
    <d v="2019-12-06T00:00:00"/>
    <x v="0"/>
    <x v="0"/>
    <x v="5"/>
    <x v="9"/>
    <s v="490 South St, Seattle, WA 98101"/>
    <x v="8"/>
    <n v="99.99"/>
  </r>
  <r>
    <n v="307953"/>
    <x v="15"/>
    <n v="1"/>
    <n v="379.99"/>
    <d v="2019-12-04T00:00:00"/>
    <x v="0"/>
    <x v="0"/>
    <x v="3"/>
    <x v="9"/>
    <s v="924 2nd St, Seattle, WA 98101"/>
    <x v="8"/>
    <n v="379.99"/>
  </r>
  <r>
    <n v="307954"/>
    <x v="5"/>
    <n v="1"/>
    <n v="99.99"/>
    <d v="2019-12-23T00:00:00"/>
    <x v="0"/>
    <x v="0"/>
    <x v="0"/>
    <x v="2"/>
    <s v="351 Lincoln St, Atlanta, GA 30301"/>
    <x v="2"/>
    <n v="99.99"/>
  </r>
  <r>
    <n v="307954"/>
    <x v="6"/>
    <n v="1"/>
    <n v="2.99"/>
    <d v="2019-12-23T00:00:00"/>
    <x v="0"/>
    <x v="0"/>
    <x v="0"/>
    <x v="2"/>
    <s v="351 Lincoln St, Atlanta, GA 30301"/>
    <x v="2"/>
    <n v="2.99"/>
  </r>
  <r>
    <n v="307955"/>
    <x v="3"/>
    <n v="1"/>
    <n v="149.99"/>
    <d v="2019-12-16T00:00:00"/>
    <x v="0"/>
    <x v="0"/>
    <x v="0"/>
    <x v="8"/>
    <s v="944 Pine St, Boston, MA 02215"/>
    <x v="6"/>
    <n v="149.99"/>
  </r>
  <r>
    <n v="307956"/>
    <x v="6"/>
    <n v="1"/>
    <n v="2.99"/>
    <d v="2019-12-28T00:00:00"/>
    <x v="0"/>
    <x v="0"/>
    <x v="6"/>
    <x v="15"/>
    <s v="680 9th St, San Francisco, CA 94016"/>
    <x v="1"/>
    <n v="2.99"/>
  </r>
  <r>
    <n v="307957"/>
    <x v="14"/>
    <n v="1"/>
    <n v="109.99"/>
    <d v="2019-12-06T00:00:00"/>
    <x v="0"/>
    <x v="0"/>
    <x v="5"/>
    <x v="13"/>
    <s v="644 Adams St, Los Angeles, CA 90001"/>
    <x v="5"/>
    <n v="109.99"/>
  </r>
  <r>
    <n v="307958"/>
    <x v="11"/>
    <n v="1"/>
    <n v="150"/>
    <d v="2019-12-13T00:00:00"/>
    <x v="0"/>
    <x v="0"/>
    <x v="5"/>
    <x v="16"/>
    <s v="953 Forest St, Seattle, WA 98101"/>
    <x v="8"/>
    <n v="150"/>
  </r>
  <r>
    <n v="307959"/>
    <x v="4"/>
    <n v="1"/>
    <n v="3.84"/>
    <d v="2019-12-15T00:00:00"/>
    <x v="0"/>
    <x v="0"/>
    <x v="1"/>
    <x v="8"/>
    <s v="845 4th St, San Francisco, CA 94016"/>
    <x v="1"/>
    <n v="3.84"/>
  </r>
  <r>
    <n v="307960"/>
    <x v="10"/>
    <n v="1"/>
    <n v="11.99"/>
    <d v="2019-12-06T00:00:00"/>
    <x v="0"/>
    <x v="0"/>
    <x v="5"/>
    <x v="2"/>
    <s v="366 4th St, New York City, NY 10001"/>
    <x v="0"/>
    <n v="11.99"/>
  </r>
  <r>
    <n v="307961"/>
    <x v="10"/>
    <n v="1"/>
    <n v="11.99"/>
    <d v="2019-12-20T00:00:00"/>
    <x v="0"/>
    <x v="0"/>
    <x v="5"/>
    <x v="13"/>
    <s v="704 Sunset St, San Francisco, CA 94016"/>
    <x v="1"/>
    <n v="11.99"/>
  </r>
  <r>
    <n v="307962"/>
    <x v="8"/>
    <n v="1"/>
    <n v="14.95"/>
    <d v="2019-12-30T00:00:00"/>
    <x v="0"/>
    <x v="0"/>
    <x v="0"/>
    <x v="13"/>
    <s v="700 11th St, Seattle, WA 98101"/>
    <x v="8"/>
    <n v="14.95"/>
  </r>
  <r>
    <n v="307963"/>
    <x v="15"/>
    <n v="1"/>
    <n v="379.99"/>
    <d v="2019-12-22T00:00:00"/>
    <x v="0"/>
    <x v="0"/>
    <x v="1"/>
    <x v="8"/>
    <s v="41 8th St, Boston, MA 02215"/>
    <x v="6"/>
    <n v="379.99"/>
  </r>
  <r>
    <n v="307964"/>
    <x v="8"/>
    <n v="1"/>
    <n v="14.95"/>
    <d v="2019-12-22T00:00:00"/>
    <x v="0"/>
    <x v="0"/>
    <x v="1"/>
    <x v="11"/>
    <s v="770 Highland St, San Francisco, CA 94016"/>
    <x v="1"/>
    <n v="14.95"/>
  </r>
  <r>
    <n v="307965"/>
    <x v="2"/>
    <n v="1"/>
    <n v="11.95"/>
    <d v="2019-12-05T00:00:00"/>
    <x v="0"/>
    <x v="0"/>
    <x v="2"/>
    <x v="17"/>
    <s v="897 Jackson St, Portland, ME 04101"/>
    <x v="3"/>
    <n v="11.95"/>
  </r>
  <r>
    <n v="307966"/>
    <x v="5"/>
    <n v="1"/>
    <n v="99.99"/>
    <d v="2019-12-24T00:00:00"/>
    <x v="0"/>
    <x v="0"/>
    <x v="4"/>
    <x v="2"/>
    <s v="466 Highland St, Boston, MA 02215"/>
    <x v="6"/>
    <n v="99.99"/>
  </r>
  <r>
    <n v="307967"/>
    <x v="11"/>
    <n v="1"/>
    <n v="150"/>
    <d v="2019-12-23T00:00:00"/>
    <x v="0"/>
    <x v="0"/>
    <x v="0"/>
    <x v="12"/>
    <s v="259 Hill St, Seattle, WA 98101"/>
    <x v="8"/>
    <n v="150"/>
  </r>
  <r>
    <n v="307968"/>
    <x v="3"/>
    <n v="1"/>
    <n v="149.99"/>
    <d v="2019-12-13T00:00:00"/>
    <x v="0"/>
    <x v="0"/>
    <x v="5"/>
    <x v="21"/>
    <s v="507 8th St, Austin, TX 73301"/>
    <x v="7"/>
    <n v="149.99"/>
  </r>
  <r>
    <n v="307969"/>
    <x v="6"/>
    <n v="1"/>
    <n v="2.99"/>
    <d v="2019-12-24T00:00:00"/>
    <x v="0"/>
    <x v="0"/>
    <x v="4"/>
    <x v="16"/>
    <s v="543 Hickory St, Los Angeles, CA 90001"/>
    <x v="5"/>
    <n v="2.99"/>
  </r>
  <r>
    <n v="307970"/>
    <x v="14"/>
    <n v="1"/>
    <n v="109.99"/>
    <d v="2019-12-30T00:00:00"/>
    <x v="0"/>
    <x v="0"/>
    <x v="0"/>
    <x v="8"/>
    <s v="816 Hill St, Boston, MA 02215"/>
    <x v="6"/>
    <n v="109.99"/>
  </r>
  <r>
    <n v="307971"/>
    <x v="7"/>
    <n v="1"/>
    <n v="999.99"/>
    <d v="2019-12-01T00:00:00"/>
    <x v="0"/>
    <x v="0"/>
    <x v="1"/>
    <x v="19"/>
    <s v="284 South St, New York City, NY 10001"/>
    <x v="0"/>
    <n v="999.99"/>
  </r>
  <r>
    <n v="307972"/>
    <x v="4"/>
    <n v="1"/>
    <n v="3.84"/>
    <d v="2019-12-07T00:00:00"/>
    <x v="0"/>
    <x v="0"/>
    <x v="6"/>
    <x v="17"/>
    <s v="803 North St, Atlanta, GA 30301"/>
    <x v="2"/>
    <n v="3.84"/>
  </r>
  <r>
    <n v="307973"/>
    <x v="6"/>
    <n v="1"/>
    <n v="2.99"/>
    <d v="2019-12-22T00:00:00"/>
    <x v="0"/>
    <x v="0"/>
    <x v="1"/>
    <x v="18"/>
    <s v="745 Lincoln St, New York City, NY 10001"/>
    <x v="0"/>
    <n v="2.99"/>
  </r>
  <r>
    <n v="307974"/>
    <x v="5"/>
    <n v="1"/>
    <n v="99.99"/>
    <d v="2019-12-28T00:00:00"/>
    <x v="0"/>
    <x v="0"/>
    <x v="6"/>
    <x v="3"/>
    <s v="488 South St, Boston, MA 02215"/>
    <x v="6"/>
    <n v="99.99"/>
  </r>
  <r>
    <n v="307975"/>
    <x v="3"/>
    <n v="1"/>
    <n v="149.99"/>
    <d v="2019-12-12T00:00:00"/>
    <x v="0"/>
    <x v="0"/>
    <x v="2"/>
    <x v="8"/>
    <s v="103 6th St, Dallas, TX 75001"/>
    <x v="4"/>
    <n v="149.99"/>
  </r>
  <r>
    <n v="307976"/>
    <x v="8"/>
    <n v="1"/>
    <n v="14.95"/>
    <d v="2019-12-26T00:00:00"/>
    <x v="0"/>
    <x v="0"/>
    <x v="2"/>
    <x v="5"/>
    <s v="759 7th St, Los Angeles, CA 90001"/>
    <x v="5"/>
    <n v="14.95"/>
  </r>
  <r>
    <n v="307977"/>
    <x v="10"/>
    <n v="1"/>
    <n v="11.99"/>
    <d v="2019-12-07T00:00:00"/>
    <x v="0"/>
    <x v="0"/>
    <x v="6"/>
    <x v="9"/>
    <s v="800 North St, San Francisco, CA 94016"/>
    <x v="1"/>
    <n v="11.99"/>
  </r>
  <r>
    <n v="307978"/>
    <x v="4"/>
    <n v="1"/>
    <n v="3.84"/>
    <d v="2019-12-01T00:00:00"/>
    <x v="0"/>
    <x v="0"/>
    <x v="1"/>
    <x v="8"/>
    <s v="146 Highland St, Los Angeles, CA 90001"/>
    <x v="5"/>
    <n v="3.84"/>
  </r>
  <r>
    <n v="307979"/>
    <x v="2"/>
    <n v="1"/>
    <n v="11.95"/>
    <d v="2019-12-08T00:00:00"/>
    <x v="0"/>
    <x v="0"/>
    <x v="1"/>
    <x v="14"/>
    <s v="997 10th St, San Francisco, CA 94016"/>
    <x v="1"/>
    <n v="11.95"/>
  </r>
  <r>
    <n v="307980"/>
    <x v="12"/>
    <n v="1"/>
    <n v="400"/>
    <d v="2019-12-20T00:00:00"/>
    <x v="0"/>
    <x v="0"/>
    <x v="5"/>
    <x v="18"/>
    <s v="354 1st St, Boston, MA 02215"/>
    <x v="6"/>
    <n v="400"/>
  </r>
  <r>
    <n v="307981"/>
    <x v="14"/>
    <n v="1"/>
    <n v="109.99"/>
    <d v="2019-12-07T00:00:00"/>
    <x v="0"/>
    <x v="0"/>
    <x v="6"/>
    <x v="5"/>
    <s v="195 Highland St, Portland, OR 97035"/>
    <x v="3"/>
    <n v="109.99"/>
  </r>
  <r>
    <n v="307982"/>
    <x v="6"/>
    <n v="2"/>
    <n v="2.99"/>
    <d v="2019-12-15T00:00:00"/>
    <x v="0"/>
    <x v="0"/>
    <x v="1"/>
    <x v="9"/>
    <s v="239 Park St, Seattle, WA 98101"/>
    <x v="8"/>
    <n v="5.98"/>
  </r>
  <r>
    <n v="307983"/>
    <x v="6"/>
    <n v="1"/>
    <n v="2.99"/>
    <d v="2019-12-31T00:00:00"/>
    <x v="0"/>
    <x v="0"/>
    <x v="4"/>
    <x v="5"/>
    <s v="89 Elm St, Seattle, WA 98101"/>
    <x v="8"/>
    <n v="2.99"/>
  </r>
  <r>
    <n v="307984"/>
    <x v="4"/>
    <n v="1"/>
    <n v="3.84"/>
    <d v="2019-12-12T00:00:00"/>
    <x v="0"/>
    <x v="0"/>
    <x v="2"/>
    <x v="17"/>
    <s v="310 Lake St, Portland, OR 97035"/>
    <x v="3"/>
    <n v="3.84"/>
  </r>
  <r>
    <n v="307985"/>
    <x v="17"/>
    <n v="1"/>
    <n v="389.99"/>
    <d v="2019-12-15T00:00:00"/>
    <x v="0"/>
    <x v="0"/>
    <x v="1"/>
    <x v="13"/>
    <s v="674 8th St, Dallas, TX 75001"/>
    <x v="4"/>
    <n v="389.99"/>
  </r>
  <r>
    <n v="307986"/>
    <x v="8"/>
    <n v="1"/>
    <n v="14.95"/>
    <d v="2019-12-06T00:00:00"/>
    <x v="0"/>
    <x v="0"/>
    <x v="5"/>
    <x v="2"/>
    <s v="803 River St, San Francisco, CA 94016"/>
    <x v="1"/>
    <n v="14.95"/>
  </r>
  <r>
    <n v="307987"/>
    <x v="15"/>
    <n v="1"/>
    <n v="379.99"/>
    <d v="2019-12-29T00:00:00"/>
    <x v="0"/>
    <x v="0"/>
    <x v="1"/>
    <x v="2"/>
    <s v="675 Cherry St, San Francisco, CA 94016"/>
    <x v="1"/>
    <n v="379.99"/>
  </r>
  <r>
    <n v="307988"/>
    <x v="6"/>
    <n v="2"/>
    <n v="2.99"/>
    <d v="2019-12-19T00:00:00"/>
    <x v="0"/>
    <x v="0"/>
    <x v="2"/>
    <x v="6"/>
    <s v="822 Cherry St, Boston, MA 02215"/>
    <x v="6"/>
    <n v="5.98"/>
  </r>
  <r>
    <n v="307989"/>
    <x v="9"/>
    <n v="1"/>
    <n v="600"/>
    <d v="2019-12-15T00:00:00"/>
    <x v="0"/>
    <x v="0"/>
    <x v="1"/>
    <x v="8"/>
    <s v="883 Cherry St, San Francisco, CA 94016"/>
    <x v="1"/>
    <n v="600"/>
  </r>
  <r>
    <n v="307990"/>
    <x v="4"/>
    <n v="1"/>
    <n v="3.84"/>
    <d v="2019-12-30T00:00:00"/>
    <x v="0"/>
    <x v="0"/>
    <x v="0"/>
    <x v="18"/>
    <s v="961 2nd St, Dallas, TX 75001"/>
    <x v="4"/>
    <n v="3.84"/>
  </r>
  <r>
    <n v="307991"/>
    <x v="6"/>
    <n v="3"/>
    <n v="2.99"/>
    <d v="2019-12-06T00:00:00"/>
    <x v="0"/>
    <x v="0"/>
    <x v="5"/>
    <x v="13"/>
    <s v="954 7th St, Los Angeles, CA 90001"/>
    <x v="5"/>
    <n v="8.9700000000000006"/>
  </r>
  <r>
    <n v="307992"/>
    <x v="17"/>
    <n v="1"/>
    <n v="389.99"/>
    <d v="2019-12-09T00:00:00"/>
    <x v="0"/>
    <x v="0"/>
    <x v="0"/>
    <x v="10"/>
    <s v="95 1st St, San Francisco, CA 94016"/>
    <x v="1"/>
    <n v="389.99"/>
  </r>
  <r>
    <n v="307993"/>
    <x v="4"/>
    <n v="1"/>
    <n v="3.84"/>
    <d v="2019-12-19T00:00:00"/>
    <x v="0"/>
    <x v="0"/>
    <x v="2"/>
    <x v="11"/>
    <s v="947 5th St, New York City, NY 10001"/>
    <x v="0"/>
    <n v="3.84"/>
  </r>
  <r>
    <n v="307994"/>
    <x v="4"/>
    <n v="1"/>
    <n v="3.84"/>
    <d v="2019-12-19T00:00:00"/>
    <x v="0"/>
    <x v="0"/>
    <x v="2"/>
    <x v="16"/>
    <s v="430 Pine St, New York City, NY 10001"/>
    <x v="0"/>
    <n v="3.84"/>
  </r>
  <r>
    <n v="307995"/>
    <x v="3"/>
    <n v="1"/>
    <n v="149.99"/>
    <d v="2019-12-30T00:00:00"/>
    <x v="0"/>
    <x v="0"/>
    <x v="0"/>
    <x v="11"/>
    <s v="324 Wilson St, Portland, OR 97035"/>
    <x v="3"/>
    <n v="149.99"/>
  </r>
  <r>
    <n v="307996"/>
    <x v="17"/>
    <n v="1"/>
    <n v="389.99"/>
    <d v="2019-12-08T00:00:00"/>
    <x v="0"/>
    <x v="0"/>
    <x v="1"/>
    <x v="7"/>
    <s v="932 12th St, San Francisco, CA 94016"/>
    <x v="1"/>
    <n v="389.99"/>
  </r>
  <r>
    <n v="307997"/>
    <x v="8"/>
    <n v="1"/>
    <n v="14.95"/>
    <d v="2019-12-31T00:00:00"/>
    <x v="0"/>
    <x v="0"/>
    <x v="4"/>
    <x v="6"/>
    <s v="986 Cedar St, San Francisco, CA 94016"/>
    <x v="1"/>
    <n v="14.95"/>
  </r>
  <r>
    <n v="307998"/>
    <x v="8"/>
    <n v="1"/>
    <n v="14.95"/>
    <d v="2019-12-10T00:00:00"/>
    <x v="0"/>
    <x v="0"/>
    <x v="4"/>
    <x v="16"/>
    <s v="184 Center St, Atlanta, GA 30301"/>
    <x v="2"/>
    <n v="14.95"/>
  </r>
  <r>
    <n v="307999"/>
    <x v="6"/>
    <n v="1"/>
    <n v="2.99"/>
    <d v="2019-12-07T00:00:00"/>
    <x v="0"/>
    <x v="0"/>
    <x v="6"/>
    <x v="4"/>
    <s v="671 West St, Los Angeles, CA 90001"/>
    <x v="5"/>
    <n v="2.99"/>
  </r>
  <r>
    <n v="308000"/>
    <x v="10"/>
    <n v="1"/>
    <n v="11.99"/>
    <d v="2019-12-04T00:00:00"/>
    <x v="0"/>
    <x v="0"/>
    <x v="3"/>
    <x v="2"/>
    <s v="676 West St, New York City, NY 10001"/>
    <x v="0"/>
    <n v="11.99"/>
  </r>
  <r>
    <n v="308001"/>
    <x v="4"/>
    <n v="1"/>
    <n v="3.84"/>
    <d v="2019-12-11T00:00:00"/>
    <x v="0"/>
    <x v="0"/>
    <x v="3"/>
    <x v="6"/>
    <s v="676 12th St, San Francisco, CA 94016"/>
    <x v="1"/>
    <n v="3.84"/>
  </r>
  <r>
    <n v="308002"/>
    <x v="8"/>
    <n v="1"/>
    <n v="14.95"/>
    <d v="2019-12-08T00:00:00"/>
    <x v="0"/>
    <x v="0"/>
    <x v="1"/>
    <x v="9"/>
    <s v="265 Meadow St, Los Angeles, CA 90001"/>
    <x v="5"/>
    <n v="14.95"/>
  </r>
  <r>
    <n v="308003"/>
    <x v="10"/>
    <n v="1"/>
    <n v="11.99"/>
    <d v="2019-12-05T00:00:00"/>
    <x v="0"/>
    <x v="0"/>
    <x v="2"/>
    <x v="17"/>
    <s v="56 Adams St, San Francisco, CA 94016"/>
    <x v="1"/>
    <n v="11.99"/>
  </r>
  <r>
    <n v="308004"/>
    <x v="6"/>
    <n v="1"/>
    <n v="2.99"/>
    <d v="2019-12-20T00:00:00"/>
    <x v="0"/>
    <x v="0"/>
    <x v="5"/>
    <x v="10"/>
    <s v="417 Chestnut St, San Francisco, CA 94016"/>
    <x v="1"/>
    <n v="2.99"/>
  </r>
  <r>
    <n v="308005"/>
    <x v="8"/>
    <n v="1"/>
    <n v="14.95"/>
    <d v="2019-12-18T00:00:00"/>
    <x v="0"/>
    <x v="0"/>
    <x v="3"/>
    <x v="19"/>
    <s v="700 12th St, New York City, NY 10001"/>
    <x v="0"/>
    <n v="14.95"/>
  </r>
  <r>
    <n v="308006"/>
    <x v="8"/>
    <n v="1"/>
    <n v="14.95"/>
    <d v="2019-12-03T00:00:00"/>
    <x v="0"/>
    <x v="0"/>
    <x v="4"/>
    <x v="13"/>
    <s v="833 Hickory St, Austin, TX 73301"/>
    <x v="7"/>
    <n v="14.95"/>
  </r>
  <r>
    <n v="308007"/>
    <x v="8"/>
    <n v="2"/>
    <n v="14.95"/>
    <d v="2019-12-16T00:00:00"/>
    <x v="0"/>
    <x v="0"/>
    <x v="0"/>
    <x v="1"/>
    <s v="32 7th St, San Francisco, CA 94016"/>
    <x v="1"/>
    <n v="29.9"/>
  </r>
  <r>
    <n v="308008"/>
    <x v="9"/>
    <n v="1"/>
    <n v="600"/>
    <d v="2019-12-04T00:00:00"/>
    <x v="0"/>
    <x v="0"/>
    <x v="3"/>
    <x v="4"/>
    <s v="545 5th St, Boston, MA 02215"/>
    <x v="6"/>
    <n v="600"/>
  </r>
  <r>
    <n v="308009"/>
    <x v="4"/>
    <n v="1"/>
    <n v="3.84"/>
    <d v="2019-12-23T00:00:00"/>
    <x v="0"/>
    <x v="0"/>
    <x v="0"/>
    <x v="2"/>
    <s v="502 10th St, Seattle, WA 98101"/>
    <x v="8"/>
    <n v="3.84"/>
  </r>
  <r>
    <n v="308010"/>
    <x v="6"/>
    <n v="2"/>
    <n v="2.99"/>
    <d v="2019-12-15T00:00:00"/>
    <x v="0"/>
    <x v="0"/>
    <x v="1"/>
    <x v="12"/>
    <s v="996 Highland St, Portland, OR 97035"/>
    <x v="3"/>
    <n v="5.98"/>
  </r>
  <r>
    <n v="308011"/>
    <x v="2"/>
    <n v="1"/>
    <n v="11.95"/>
    <d v="2019-12-28T00:00:00"/>
    <x v="0"/>
    <x v="0"/>
    <x v="6"/>
    <x v="4"/>
    <s v="755 River St, New York City, NY 10001"/>
    <x v="0"/>
    <n v="11.95"/>
  </r>
  <r>
    <n v="308012"/>
    <x v="14"/>
    <n v="1"/>
    <n v="109.99"/>
    <d v="2019-12-13T00:00:00"/>
    <x v="0"/>
    <x v="0"/>
    <x v="5"/>
    <x v="11"/>
    <s v="166 Forest St, San Francisco, CA 94016"/>
    <x v="1"/>
    <n v="109.99"/>
  </r>
  <r>
    <n v="308013"/>
    <x v="5"/>
    <n v="2"/>
    <n v="99.99"/>
    <d v="2019-12-06T00:00:00"/>
    <x v="0"/>
    <x v="0"/>
    <x v="5"/>
    <x v="2"/>
    <s v="315 Ridge St, Los Angeles, CA 90001"/>
    <x v="5"/>
    <n v="199.98"/>
  </r>
  <r>
    <n v="308014"/>
    <x v="6"/>
    <n v="1"/>
    <n v="2.99"/>
    <d v="2019-12-27T00:00:00"/>
    <x v="0"/>
    <x v="0"/>
    <x v="5"/>
    <x v="10"/>
    <s v="317 Jefferson St, Los Angeles, CA 90001"/>
    <x v="5"/>
    <n v="2.99"/>
  </r>
  <r>
    <n v="308014"/>
    <x v="11"/>
    <n v="1"/>
    <n v="150"/>
    <d v="2019-12-27T00:00:00"/>
    <x v="0"/>
    <x v="0"/>
    <x v="5"/>
    <x v="10"/>
    <s v="317 Jefferson St, Los Angeles, CA 90001"/>
    <x v="5"/>
    <n v="150"/>
  </r>
  <r>
    <n v="308015"/>
    <x v="6"/>
    <n v="1"/>
    <n v="2.99"/>
    <d v="2019-12-06T00:00:00"/>
    <x v="0"/>
    <x v="0"/>
    <x v="5"/>
    <x v="11"/>
    <s v="49 8th St, San Francisco, CA 94016"/>
    <x v="1"/>
    <n v="2.99"/>
  </r>
  <r>
    <n v="308016"/>
    <x v="6"/>
    <n v="1"/>
    <n v="2.99"/>
    <d v="2019-12-16T00:00:00"/>
    <x v="0"/>
    <x v="0"/>
    <x v="0"/>
    <x v="12"/>
    <s v="284 Madison St, Atlanta, GA 30301"/>
    <x v="2"/>
    <n v="2.99"/>
  </r>
  <r>
    <n v="308017"/>
    <x v="11"/>
    <n v="1"/>
    <n v="150"/>
    <d v="2019-12-07T00:00:00"/>
    <x v="0"/>
    <x v="0"/>
    <x v="6"/>
    <x v="8"/>
    <s v="909 Dogwood St, Dallas, TX 75001"/>
    <x v="4"/>
    <n v="150"/>
  </r>
  <r>
    <n v="308018"/>
    <x v="6"/>
    <n v="1"/>
    <n v="2.99"/>
    <d v="2019-12-03T00:00:00"/>
    <x v="0"/>
    <x v="0"/>
    <x v="4"/>
    <x v="2"/>
    <s v="5 9th St, Seattle, WA 98101"/>
    <x v="8"/>
    <n v="2.99"/>
  </r>
  <r>
    <n v="308019"/>
    <x v="13"/>
    <n v="1"/>
    <n v="700"/>
    <d v="2019-12-04T00:00:00"/>
    <x v="0"/>
    <x v="0"/>
    <x v="3"/>
    <x v="2"/>
    <s v="69 Hickory St, Los Angeles, CA 90001"/>
    <x v="5"/>
    <n v="700"/>
  </r>
  <r>
    <n v="308019"/>
    <x v="8"/>
    <n v="1"/>
    <n v="14.95"/>
    <d v="2019-12-04T00:00:00"/>
    <x v="0"/>
    <x v="0"/>
    <x v="3"/>
    <x v="2"/>
    <s v="69 Hickory St, Los Angeles, CA 90001"/>
    <x v="5"/>
    <n v="14.95"/>
  </r>
  <r>
    <n v="308020"/>
    <x v="2"/>
    <n v="1"/>
    <n v="11.95"/>
    <d v="2019-12-15T00:00:00"/>
    <x v="0"/>
    <x v="0"/>
    <x v="1"/>
    <x v="18"/>
    <s v="348 6th St, San Francisco, CA 94016"/>
    <x v="1"/>
    <n v="11.95"/>
  </r>
  <r>
    <n v="308021"/>
    <x v="18"/>
    <n v="1"/>
    <n v="600"/>
    <d v="2019-12-22T00:00:00"/>
    <x v="0"/>
    <x v="0"/>
    <x v="1"/>
    <x v="11"/>
    <s v="210 West St, Atlanta, GA 30301"/>
    <x v="2"/>
    <n v="600"/>
  </r>
  <r>
    <n v="308022"/>
    <x v="4"/>
    <n v="1"/>
    <n v="3.84"/>
    <d v="2019-12-31T00:00:00"/>
    <x v="0"/>
    <x v="0"/>
    <x v="4"/>
    <x v="17"/>
    <s v="953 Forest St, Portland, ME 04101"/>
    <x v="3"/>
    <n v="3.84"/>
  </r>
  <r>
    <n v="308023"/>
    <x v="10"/>
    <n v="1"/>
    <n v="11.99"/>
    <d v="2019-12-01T00:00:00"/>
    <x v="0"/>
    <x v="0"/>
    <x v="1"/>
    <x v="18"/>
    <s v="967 Madison St, Atlanta, GA 30301"/>
    <x v="2"/>
    <n v="11.99"/>
  </r>
  <r>
    <n v="308024"/>
    <x v="8"/>
    <n v="1"/>
    <n v="14.95"/>
    <d v="2019-12-30T00:00:00"/>
    <x v="0"/>
    <x v="0"/>
    <x v="0"/>
    <x v="7"/>
    <s v="615 6th St, Dallas, TX 75001"/>
    <x v="4"/>
    <n v="14.95"/>
  </r>
  <r>
    <n v="308025"/>
    <x v="7"/>
    <n v="1"/>
    <n v="999.99"/>
    <d v="2019-12-16T00:00:00"/>
    <x v="0"/>
    <x v="0"/>
    <x v="0"/>
    <x v="6"/>
    <s v="774 6th St, New York City, NY 10001"/>
    <x v="0"/>
    <n v="999.99"/>
  </r>
  <r>
    <n v="308026"/>
    <x v="4"/>
    <n v="1"/>
    <n v="3.84"/>
    <d v="2019-12-31T00:00:00"/>
    <x v="0"/>
    <x v="0"/>
    <x v="4"/>
    <x v="7"/>
    <s v="95 Park St, Dallas, TX 75001"/>
    <x v="4"/>
    <n v="3.84"/>
  </r>
  <r>
    <n v="308027"/>
    <x v="7"/>
    <n v="1"/>
    <n v="999.99"/>
    <d v="2019-12-28T00:00:00"/>
    <x v="0"/>
    <x v="0"/>
    <x v="6"/>
    <x v="8"/>
    <s v="777 Washington St, Austin, TX 73301"/>
    <x v="7"/>
    <n v="999.99"/>
  </r>
  <r>
    <n v="308028"/>
    <x v="14"/>
    <n v="1"/>
    <n v="109.99"/>
    <d v="2019-12-17T00:00:00"/>
    <x v="0"/>
    <x v="0"/>
    <x v="4"/>
    <x v="3"/>
    <s v="333 Highland St, New York City, NY 10001"/>
    <x v="0"/>
    <n v="109.99"/>
  </r>
  <r>
    <n v="308029"/>
    <x v="11"/>
    <n v="1"/>
    <n v="150"/>
    <d v="2019-12-06T00:00:00"/>
    <x v="0"/>
    <x v="0"/>
    <x v="5"/>
    <x v="4"/>
    <s v="843 Madison St, Boston, MA 02215"/>
    <x v="6"/>
    <n v="150"/>
  </r>
  <r>
    <n v="308030"/>
    <x v="11"/>
    <n v="1"/>
    <n v="150"/>
    <d v="2019-12-01T00:00:00"/>
    <x v="0"/>
    <x v="0"/>
    <x v="1"/>
    <x v="10"/>
    <s v="982 6th St, New York City, NY 10001"/>
    <x v="0"/>
    <n v="150"/>
  </r>
  <r>
    <n v="308031"/>
    <x v="14"/>
    <n v="1"/>
    <n v="109.99"/>
    <d v="2019-12-11T00:00:00"/>
    <x v="0"/>
    <x v="0"/>
    <x v="3"/>
    <x v="2"/>
    <s v="378 Lake St, Atlanta, GA 30301"/>
    <x v="2"/>
    <n v="109.99"/>
  </r>
  <r>
    <n v="308032"/>
    <x v="6"/>
    <n v="1"/>
    <n v="2.99"/>
    <d v="2019-12-30T00:00:00"/>
    <x v="0"/>
    <x v="0"/>
    <x v="0"/>
    <x v="19"/>
    <s v="699 Sunset St, Los Angeles, CA 90001"/>
    <x v="5"/>
    <n v="2.99"/>
  </r>
  <r>
    <n v="308033"/>
    <x v="16"/>
    <n v="1"/>
    <n v="300"/>
    <d v="2019-12-26T00:00:00"/>
    <x v="0"/>
    <x v="0"/>
    <x v="2"/>
    <x v="13"/>
    <s v="525 Cherry St, New York City, NY 10001"/>
    <x v="0"/>
    <n v="300"/>
  </r>
  <r>
    <n v="308034"/>
    <x v="5"/>
    <n v="1"/>
    <n v="99.99"/>
    <d v="2019-12-04T00:00:00"/>
    <x v="0"/>
    <x v="0"/>
    <x v="3"/>
    <x v="9"/>
    <s v="487 Wilson St, Dallas, TX 75001"/>
    <x v="4"/>
    <n v="99.99"/>
  </r>
  <r>
    <n v="308035"/>
    <x v="6"/>
    <n v="1"/>
    <n v="2.99"/>
    <d v="2019-12-16T00:00:00"/>
    <x v="0"/>
    <x v="0"/>
    <x v="0"/>
    <x v="3"/>
    <s v="391 Adams St, Los Angeles, CA 90001"/>
    <x v="5"/>
    <n v="2.99"/>
  </r>
  <r>
    <n v="308036"/>
    <x v="17"/>
    <n v="1"/>
    <n v="389.99"/>
    <d v="2019-12-04T00:00:00"/>
    <x v="0"/>
    <x v="0"/>
    <x v="3"/>
    <x v="16"/>
    <s v="608 Center St, New York City, NY 10001"/>
    <x v="0"/>
    <n v="389.99"/>
  </r>
  <r>
    <n v="308037"/>
    <x v="6"/>
    <n v="3"/>
    <n v="2.99"/>
    <d v="2019-12-20T00:00:00"/>
    <x v="0"/>
    <x v="0"/>
    <x v="5"/>
    <x v="17"/>
    <s v="691 4th St, Los Angeles, CA 90001"/>
    <x v="5"/>
    <n v="8.9700000000000006"/>
  </r>
  <r>
    <n v="308038"/>
    <x v="2"/>
    <n v="1"/>
    <n v="11.95"/>
    <d v="2019-12-08T00:00:00"/>
    <x v="0"/>
    <x v="0"/>
    <x v="1"/>
    <x v="10"/>
    <s v="357 Park St, Portland, ME 04101"/>
    <x v="3"/>
    <n v="11.95"/>
  </r>
  <r>
    <n v="308039"/>
    <x v="9"/>
    <n v="1"/>
    <n v="600"/>
    <d v="2019-12-04T00:00:00"/>
    <x v="0"/>
    <x v="0"/>
    <x v="3"/>
    <x v="10"/>
    <s v="499 Sunset St, New York City, NY 10001"/>
    <x v="0"/>
    <n v="600"/>
  </r>
  <r>
    <n v="308040"/>
    <x v="13"/>
    <n v="1"/>
    <n v="700"/>
    <d v="2019-12-02T00:00:00"/>
    <x v="0"/>
    <x v="0"/>
    <x v="0"/>
    <x v="3"/>
    <s v="227 Park St, Seattle, WA 98101"/>
    <x v="8"/>
    <n v="700"/>
  </r>
  <r>
    <n v="308041"/>
    <x v="11"/>
    <n v="1"/>
    <n v="150"/>
    <d v="2019-12-02T00:00:00"/>
    <x v="0"/>
    <x v="0"/>
    <x v="0"/>
    <x v="23"/>
    <s v="91 Lakeview St, Atlanta, GA 30301"/>
    <x v="2"/>
    <n v="150"/>
  </r>
  <r>
    <n v="308042"/>
    <x v="11"/>
    <n v="1"/>
    <n v="150"/>
    <d v="2019-12-31T00:00:00"/>
    <x v="0"/>
    <x v="0"/>
    <x v="4"/>
    <x v="2"/>
    <s v="400 Maple St, Atlanta, GA 30301"/>
    <x v="2"/>
    <n v="150"/>
  </r>
  <r>
    <n v="308043"/>
    <x v="4"/>
    <n v="1"/>
    <n v="3.84"/>
    <d v="2019-12-04T00:00:00"/>
    <x v="0"/>
    <x v="0"/>
    <x v="3"/>
    <x v="9"/>
    <s v="387 North St, Dallas, TX 75001"/>
    <x v="4"/>
    <n v="3.84"/>
  </r>
  <r>
    <n v="308044"/>
    <x v="6"/>
    <n v="1"/>
    <n v="2.99"/>
    <d v="2019-12-30T00:00:00"/>
    <x v="0"/>
    <x v="0"/>
    <x v="0"/>
    <x v="14"/>
    <s v="363 Walnut St, Austin, TX 73301"/>
    <x v="7"/>
    <n v="2.99"/>
  </r>
  <r>
    <n v="308045"/>
    <x v="6"/>
    <n v="3"/>
    <n v="2.99"/>
    <d v="2019-12-02T00:00:00"/>
    <x v="0"/>
    <x v="0"/>
    <x v="0"/>
    <x v="5"/>
    <s v="808 Highland St, Dallas, TX 75001"/>
    <x v="4"/>
    <n v="8.9700000000000006"/>
  </r>
  <r>
    <n v="308046"/>
    <x v="17"/>
    <n v="1"/>
    <n v="389.99"/>
    <d v="2019-12-02T00:00:00"/>
    <x v="0"/>
    <x v="0"/>
    <x v="0"/>
    <x v="5"/>
    <s v="694 Pine St, New York City, NY 10001"/>
    <x v="0"/>
    <n v="389.99"/>
  </r>
  <r>
    <n v="308047"/>
    <x v="8"/>
    <n v="1"/>
    <n v="14.95"/>
    <d v="2019-12-31T00:00:00"/>
    <x v="0"/>
    <x v="0"/>
    <x v="4"/>
    <x v="10"/>
    <s v="944 5th St, San Francisco, CA 94016"/>
    <x v="1"/>
    <n v="14.95"/>
  </r>
  <r>
    <n v="308048"/>
    <x v="8"/>
    <n v="1"/>
    <n v="14.95"/>
    <d v="2019-12-24T00:00:00"/>
    <x v="0"/>
    <x v="0"/>
    <x v="4"/>
    <x v="11"/>
    <s v="931 Dogwood St, San Francisco, CA 94016"/>
    <x v="1"/>
    <n v="14.95"/>
  </r>
  <r>
    <n v="308049"/>
    <x v="4"/>
    <n v="2"/>
    <n v="3.84"/>
    <d v="2019-12-13T00:00:00"/>
    <x v="0"/>
    <x v="0"/>
    <x v="5"/>
    <x v="8"/>
    <s v="478 Wilson St, Dallas, TX 75001"/>
    <x v="4"/>
    <n v="7.68"/>
  </r>
  <r>
    <n v="308050"/>
    <x v="6"/>
    <n v="1"/>
    <n v="2.99"/>
    <d v="2019-12-24T00:00:00"/>
    <x v="0"/>
    <x v="0"/>
    <x v="4"/>
    <x v="15"/>
    <s v="560 Hickory St, Atlanta, GA 30301"/>
    <x v="2"/>
    <n v="2.99"/>
  </r>
  <r>
    <n v="308051"/>
    <x v="13"/>
    <n v="1"/>
    <n v="700"/>
    <d v="2019-12-09T00:00:00"/>
    <x v="0"/>
    <x v="0"/>
    <x v="0"/>
    <x v="13"/>
    <s v="692 Meadow St, San Francisco, CA 94016"/>
    <x v="1"/>
    <n v="700"/>
  </r>
  <r>
    <n v="308052"/>
    <x v="16"/>
    <n v="1"/>
    <n v="300"/>
    <d v="2019-12-28T00:00:00"/>
    <x v="0"/>
    <x v="0"/>
    <x v="6"/>
    <x v="11"/>
    <s v="580 Johnson St, Atlanta, GA 30301"/>
    <x v="2"/>
    <n v="300"/>
  </r>
  <r>
    <n v="308053"/>
    <x v="2"/>
    <n v="1"/>
    <n v="11.95"/>
    <d v="2019-12-25T00:00:00"/>
    <x v="0"/>
    <x v="0"/>
    <x v="3"/>
    <x v="6"/>
    <s v="593 Elm St, San Francisco, CA 94016"/>
    <x v="1"/>
    <n v="11.95"/>
  </r>
  <r>
    <n v="308054"/>
    <x v="6"/>
    <n v="1"/>
    <n v="2.99"/>
    <d v="2019-12-01T00:00:00"/>
    <x v="0"/>
    <x v="0"/>
    <x v="1"/>
    <x v="19"/>
    <s v="179 River St, Seattle, WA 98101"/>
    <x v="8"/>
    <n v="2.99"/>
  </r>
  <r>
    <n v="308055"/>
    <x v="2"/>
    <n v="1"/>
    <n v="11.95"/>
    <d v="2019-12-07T00:00:00"/>
    <x v="0"/>
    <x v="0"/>
    <x v="6"/>
    <x v="8"/>
    <s v="941 Forest St, Austin, TX 73301"/>
    <x v="7"/>
    <n v="11.95"/>
  </r>
  <r>
    <n v="308056"/>
    <x v="5"/>
    <n v="1"/>
    <n v="99.99"/>
    <d v="2019-12-02T00:00:00"/>
    <x v="0"/>
    <x v="0"/>
    <x v="0"/>
    <x v="5"/>
    <s v="175 10th St, San Francisco, CA 94016"/>
    <x v="1"/>
    <n v="99.99"/>
  </r>
  <r>
    <n v="308057"/>
    <x v="10"/>
    <n v="1"/>
    <n v="11.99"/>
    <d v="2019-12-31T00:00:00"/>
    <x v="0"/>
    <x v="0"/>
    <x v="4"/>
    <x v="2"/>
    <s v="39 Lake St, Atlanta, GA 30301"/>
    <x v="2"/>
    <n v="11.99"/>
  </r>
  <r>
    <n v="308058"/>
    <x v="8"/>
    <n v="1"/>
    <n v="14.95"/>
    <d v="2019-12-04T00:00:00"/>
    <x v="0"/>
    <x v="0"/>
    <x v="3"/>
    <x v="4"/>
    <s v="593 Lincoln St, Dallas, TX 75001"/>
    <x v="4"/>
    <n v="14.95"/>
  </r>
  <r>
    <n v="308059"/>
    <x v="10"/>
    <n v="2"/>
    <n v="11.99"/>
    <d v="2019-12-11T00:00:00"/>
    <x v="0"/>
    <x v="0"/>
    <x v="3"/>
    <x v="17"/>
    <s v="286 Hill St, Dallas, TX 75001"/>
    <x v="4"/>
    <n v="23.98"/>
  </r>
  <r>
    <n v="308060"/>
    <x v="15"/>
    <n v="1"/>
    <n v="379.99"/>
    <d v="2019-12-10T00:00:00"/>
    <x v="0"/>
    <x v="0"/>
    <x v="4"/>
    <x v="17"/>
    <s v="644 Forest St, Boston, MA 02215"/>
    <x v="6"/>
    <n v="379.99"/>
  </r>
  <r>
    <n v="308061"/>
    <x v="13"/>
    <n v="1"/>
    <n v="700"/>
    <d v="2019-12-27T00:00:00"/>
    <x v="0"/>
    <x v="0"/>
    <x v="5"/>
    <x v="11"/>
    <s v="162 2nd St, Los Angeles, CA 90001"/>
    <x v="5"/>
    <n v="700"/>
  </r>
  <r>
    <n v="308061"/>
    <x v="11"/>
    <n v="1"/>
    <n v="150"/>
    <d v="2019-12-27T00:00:00"/>
    <x v="0"/>
    <x v="0"/>
    <x v="5"/>
    <x v="11"/>
    <s v="162 2nd St, Los Angeles, CA 90001"/>
    <x v="5"/>
    <n v="150"/>
  </r>
  <r>
    <n v="308062"/>
    <x v="10"/>
    <n v="1"/>
    <n v="11.99"/>
    <d v="2019-12-13T00:00:00"/>
    <x v="0"/>
    <x v="0"/>
    <x v="5"/>
    <x v="3"/>
    <s v="330 Johnson St, Atlanta, GA 30301"/>
    <x v="2"/>
    <n v="11.99"/>
  </r>
  <r>
    <n v="308063"/>
    <x v="4"/>
    <n v="1"/>
    <n v="3.84"/>
    <d v="2019-12-16T00:00:00"/>
    <x v="0"/>
    <x v="0"/>
    <x v="0"/>
    <x v="19"/>
    <s v="122 Dogwood St, Dallas, TX 75001"/>
    <x v="4"/>
    <n v="3.84"/>
  </r>
  <r>
    <n v="308064"/>
    <x v="8"/>
    <n v="2"/>
    <n v="14.95"/>
    <d v="2019-12-20T00:00:00"/>
    <x v="0"/>
    <x v="0"/>
    <x v="5"/>
    <x v="4"/>
    <s v="163 14th St, San Francisco, CA 94016"/>
    <x v="1"/>
    <n v="29.9"/>
  </r>
  <r>
    <n v="308065"/>
    <x v="4"/>
    <n v="1"/>
    <n v="3.84"/>
    <d v="2019-12-07T00:00:00"/>
    <x v="0"/>
    <x v="0"/>
    <x v="6"/>
    <x v="10"/>
    <s v="316 Washington St, San Francisco, CA 94016"/>
    <x v="1"/>
    <n v="3.84"/>
  </r>
  <r>
    <n v="308065"/>
    <x v="0"/>
    <n v="1"/>
    <n v="1700"/>
    <d v="2019-12-07T00:00:00"/>
    <x v="0"/>
    <x v="0"/>
    <x v="6"/>
    <x v="10"/>
    <s v="316 Washington St, San Francisco, CA 94016"/>
    <x v="1"/>
    <n v="1700"/>
  </r>
  <r>
    <n v="308066"/>
    <x v="4"/>
    <n v="1"/>
    <n v="3.84"/>
    <d v="2019-12-09T00:00:00"/>
    <x v="0"/>
    <x v="0"/>
    <x v="0"/>
    <x v="10"/>
    <s v="196 Cedar St, Seattle, WA 98101"/>
    <x v="8"/>
    <n v="3.84"/>
  </r>
  <r>
    <n v="308067"/>
    <x v="12"/>
    <n v="1"/>
    <n v="400"/>
    <d v="2019-12-29T00:00:00"/>
    <x v="0"/>
    <x v="0"/>
    <x v="1"/>
    <x v="12"/>
    <s v="246 West St, San Francisco, CA 94016"/>
    <x v="1"/>
    <n v="400"/>
  </r>
  <r>
    <n v="308067"/>
    <x v="10"/>
    <n v="1"/>
    <n v="11.99"/>
    <d v="2019-12-29T00:00:00"/>
    <x v="0"/>
    <x v="0"/>
    <x v="1"/>
    <x v="12"/>
    <s v="246 West St, San Francisco, CA 94016"/>
    <x v="1"/>
    <n v="11.99"/>
  </r>
  <r>
    <n v="308068"/>
    <x v="5"/>
    <n v="1"/>
    <n v="99.99"/>
    <d v="2019-12-18T00:00:00"/>
    <x v="0"/>
    <x v="0"/>
    <x v="3"/>
    <x v="8"/>
    <s v="489 Chestnut St, Austin, TX 73301"/>
    <x v="7"/>
    <n v="99.99"/>
  </r>
  <r>
    <n v="308069"/>
    <x v="11"/>
    <n v="1"/>
    <n v="150"/>
    <d v="2019-12-09T00:00:00"/>
    <x v="0"/>
    <x v="0"/>
    <x v="0"/>
    <x v="16"/>
    <s v="800 Wilson St, Atlanta, GA 30301"/>
    <x v="2"/>
    <n v="150"/>
  </r>
  <r>
    <n v="308070"/>
    <x v="4"/>
    <n v="2"/>
    <n v="3.84"/>
    <d v="2019-12-30T00:00:00"/>
    <x v="0"/>
    <x v="0"/>
    <x v="0"/>
    <x v="8"/>
    <s v="649 Highland St, Atlanta, GA 30301"/>
    <x v="2"/>
    <n v="7.68"/>
  </r>
  <r>
    <n v="308071"/>
    <x v="9"/>
    <n v="1"/>
    <n v="600"/>
    <d v="2019-12-16T00:00:00"/>
    <x v="0"/>
    <x v="0"/>
    <x v="0"/>
    <x v="16"/>
    <s v="952 8th St, Boston, MA 02215"/>
    <x v="6"/>
    <n v="600"/>
  </r>
  <r>
    <n v="308072"/>
    <x v="11"/>
    <n v="1"/>
    <n v="150"/>
    <d v="2019-12-13T00:00:00"/>
    <x v="0"/>
    <x v="0"/>
    <x v="5"/>
    <x v="8"/>
    <s v="106 11th St, Los Angeles, CA 90001"/>
    <x v="5"/>
    <n v="150"/>
  </r>
  <r>
    <n v="308073"/>
    <x v="4"/>
    <n v="2"/>
    <n v="3.84"/>
    <d v="2019-12-25T00:00:00"/>
    <x v="0"/>
    <x v="0"/>
    <x v="3"/>
    <x v="10"/>
    <s v="219 1st St, Boston, MA 02215"/>
    <x v="6"/>
    <n v="7.68"/>
  </r>
  <r>
    <n v="308074"/>
    <x v="11"/>
    <n v="1"/>
    <n v="150"/>
    <d v="2019-12-09T00:00:00"/>
    <x v="0"/>
    <x v="0"/>
    <x v="0"/>
    <x v="0"/>
    <s v="222 Jefferson St, Boston, MA 02215"/>
    <x v="6"/>
    <n v="150"/>
  </r>
  <r>
    <n v="308075"/>
    <x v="2"/>
    <n v="1"/>
    <n v="11.95"/>
    <d v="2019-12-30T00:00:00"/>
    <x v="0"/>
    <x v="0"/>
    <x v="0"/>
    <x v="2"/>
    <s v="785 Sunset St, Atlanta, GA 30301"/>
    <x v="2"/>
    <n v="11.95"/>
  </r>
  <r>
    <n v="308076"/>
    <x v="2"/>
    <n v="1"/>
    <n v="11.95"/>
    <d v="2019-12-30T00:00:00"/>
    <x v="0"/>
    <x v="0"/>
    <x v="0"/>
    <x v="9"/>
    <s v="247 Main St, San Francisco, CA 94016"/>
    <x v="1"/>
    <n v="11.95"/>
  </r>
  <r>
    <n v="308077"/>
    <x v="4"/>
    <n v="1"/>
    <n v="3.84"/>
    <d v="2019-12-01T00:00:00"/>
    <x v="0"/>
    <x v="0"/>
    <x v="1"/>
    <x v="10"/>
    <s v="280 River St, Seattle, WA 98101"/>
    <x v="8"/>
    <n v="3.84"/>
  </r>
  <r>
    <n v="308078"/>
    <x v="6"/>
    <n v="1"/>
    <n v="2.99"/>
    <d v="2019-12-23T00:00:00"/>
    <x v="0"/>
    <x v="0"/>
    <x v="0"/>
    <x v="13"/>
    <s v="466 West St, Atlanta, GA 30301"/>
    <x v="2"/>
    <n v="2.99"/>
  </r>
  <r>
    <n v="308079"/>
    <x v="13"/>
    <n v="1"/>
    <n v="700"/>
    <d v="2019-12-14T00:00:00"/>
    <x v="0"/>
    <x v="0"/>
    <x v="6"/>
    <x v="4"/>
    <s v="156 13th St, San Francisco, CA 94016"/>
    <x v="1"/>
    <n v="700"/>
  </r>
  <r>
    <n v="308079"/>
    <x v="11"/>
    <n v="1"/>
    <n v="150"/>
    <d v="2019-12-14T00:00:00"/>
    <x v="0"/>
    <x v="0"/>
    <x v="6"/>
    <x v="4"/>
    <s v="156 13th St, San Francisco, CA 94016"/>
    <x v="1"/>
    <n v="150"/>
  </r>
  <r>
    <n v="308080"/>
    <x v="4"/>
    <n v="2"/>
    <n v="3.84"/>
    <d v="2019-12-26T00:00:00"/>
    <x v="0"/>
    <x v="0"/>
    <x v="2"/>
    <x v="16"/>
    <s v="294 North St, Seattle, WA 98101"/>
    <x v="8"/>
    <n v="7.68"/>
  </r>
  <r>
    <n v="308081"/>
    <x v="5"/>
    <n v="1"/>
    <n v="99.99"/>
    <d v="2019-12-17T00:00:00"/>
    <x v="0"/>
    <x v="0"/>
    <x v="4"/>
    <x v="2"/>
    <s v="324 11th St, San Francisco, CA 94016"/>
    <x v="1"/>
    <n v="99.99"/>
  </r>
  <r>
    <n v="308082"/>
    <x v="10"/>
    <n v="1"/>
    <n v="11.99"/>
    <d v="2019-12-19T00:00:00"/>
    <x v="0"/>
    <x v="0"/>
    <x v="2"/>
    <x v="3"/>
    <s v="238 Highland St, Seattle, WA 98101"/>
    <x v="8"/>
    <n v="11.99"/>
  </r>
  <r>
    <n v="308083"/>
    <x v="13"/>
    <n v="1"/>
    <n v="700"/>
    <d v="2019-12-16T00:00:00"/>
    <x v="0"/>
    <x v="0"/>
    <x v="0"/>
    <x v="8"/>
    <s v="417 7th St, Los Angeles, CA 90001"/>
    <x v="5"/>
    <n v="700"/>
  </r>
  <r>
    <n v="308084"/>
    <x v="8"/>
    <n v="1"/>
    <n v="14.95"/>
    <d v="2019-12-11T00:00:00"/>
    <x v="0"/>
    <x v="0"/>
    <x v="3"/>
    <x v="9"/>
    <s v="378 Forest St, New York City, NY 10001"/>
    <x v="0"/>
    <n v="14.95"/>
  </r>
  <r>
    <n v="308085"/>
    <x v="0"/>
    <n v="1"/>
    <n v="1700"/>
    <d v="2019-12-18T00:00:00"/>
    <x v="0"/>
    <x v="0"/>
    <x v="3"/>
    <x v="8"/>
    <s v="912 11th St, Atlanta, GA 30301"/>
    <x v="2"/>
    <n v="1700"/>
  </r>
  <r>
    <n v="308086"/>
    <x v="11"/>
    <n v="1"/>
    <n v="150"/>
    <d v="2019-12-13T00:00:00"/>
    <x v="0"/>
    <x v="0"/>
    <x v="5"/>
    <x v="16"/>
    <s v="352 Main St, Dallas, TX 75001"/>
    <x v="4"/>
    <n v="150"/>
  </r>
  <r>
    <n v="308087"/>
    <x v="17"/>
    <n v="1"/>
    <n v="389.99"/>
    <d v="2019-12-09T00:00:00"/>
    <x v="0"/>
    <x v="0"/>
    <x v="0"/>
    <x v="16"/>
    <s v="370 River St, Seattle, WA 98101"/>
    <x v="8"/>
    <n v="389.99"/>
  </r>
  <r>
    <n v="308088"/>
    <x v="8"/>
    <n v="1"/>
    <n v="14.95"/>
    <d v="2019-12-03T00:00:00"/>
    <x v="0"/>
    <x v="0"/>
    <x v="4"/>
    <x v="16"/>
    <s v="75 Maple St, Los Angeles, CA 90001"/>
    <x v="5"/>
    <n v="14.95"/>
  </r>
  <r>
    <n v="308089"/>
    <x v="15"/>
    <n v="1"/>
    <n v="379.99"/>
    <d v="2019-12-09T00:00:00"/>
    <x v="0"/>
    <x v="0"/>
    <x v="0"/>
    <x v="14"/>
    <s v="892 Ridge St, Seattle, WA 98101"/>
    <x v="8"/>
    <n v="379.99"/>
  </r>
  <r>
    <n v="308090"/>
    <x v="10"/>
    <n v="1"/>
    <n v="11.99"/>
    <d v="2019-12-08T00:00:00"/>
    <x v="0"/>
    <x v="0"/>
    <x v="1"/>
    <x v="18"/>
    <s v="216 Elm St, Los Angeles, CA 90001"/>
    <x v="5"/>
    <n v="11.99"/>
  </r>
  <r>
    <n v="308091"/>
    <x v="3"/>
    <n v="1"/>
    <n v="149.99"/>
    <d v="2019-12-19T00:00:00"/>
    <x v="0"/>
    <x v="0"/>
    <x v="2"/>
    <x v="16"/>
    <s v="717 Cherry St, Boston, MA 02215"/>
    <x v="6"/>
    <n v="149.99"/>
  </r>
  <r>
    <n v="308092"/>
    <x v="1"/>
    <n v="1"/>
    <n v="600"/>
    <d v="2019-12-09T00:00:00"/>
    <x v="0"/>
    <x v="0"/>
    <x v="0"/>
    <x v="13"/>
    <s v="86 Walnut St, San Francisco, CA 94016"/>
    <x v="1"/>
    <n v="600"/>
  </r>
  <r>
    <n v="308093"/>
    <x v="11"/>
    <n v="1"/>
    <n v="150"/>
    <d v="2019-12-12T00:00:00"/>
    <x v="0"/>
    <x v="0"/>
    <x v="2"/>
    <x v="11"/>
    <s v="873 14th St, Dallas, TX 75001"/>
    <x v="4"/>
    <n v="150"/>
  </r>
  <r>
    <n v="308094"/>
    <x v="11"/>
    <n v="1"/>
    <n v="150"/>
    <d v="2019-12-03T00:00:00"/>
    <x v="0"/>
    <x v="0"/>
    <x v="4"/>
    <x v="18"/>
    <s v="770 11th St, Atlanta, GA 30301"/>
    <x v="2"/>
    <n v="150"/>
  </r>
  <r>
    <n v="308095"/>
    <x v="6"/>
    <n v="2"/>
    <n v="2.99"/>
    <d v="2019-12-26T00:00:00"/>
    <x v="0"/>
    <x v="0"/>
    <x v="2"/>
    <x v="2"/>
    <s v="889 Meadow St, Austin, TX 73301"/>
    <x v="7"/>
    <n v="5.98"/>
  </r>
  <r>
    <n v="308096"/>
    <x v="5"/>
    <n v="1"/>
    <n v="99.99"/>
    <d v="2019-12-08T00:00:00"/>
    <x v="0"/>
    <x v="0"/>
    <x v="1"/>
    <x v="18"/>
    <s v="561 Johnson St, New York City, NY 10001"/>
    <x v="0"/>
    <n v="99.99"/>
  </r>
  <r>
    <n v="308097"/>
    <x v="5"/>
    <n v="1"/>
    <n v="99.99"/>
    <d v="2019-12-15T00:00:00"/>
    <x v="0"/>
    <x v="0"/>
    <x v="1"/>
    <x v="2"/>
    <s v="692 Forest St, Boston, MA 02215"/>
    <x v="6"/>
    <n v="99.99"/>
  </r>
  <r>
    <n v="308098"/>
    <x v="10"/>
    <n v="1"/>
    <n v="11.99"/>
    <d v="2019-12-13T00:00:00"/>
    <x v="0"/>
    <x v="0"/>
    <x v="5"/>
    <x v="10"/>
    <s v="6 Pine St, Austin, TX 73301"/>
    <x v="7"/>
    <n v="11.99"/>
  </r>
  <r>
    <n v="308099"/>
    <x v="2"/>
    <n v="1"/>
    <n v="11.95"/>
    <d v="2019-12-08T00:00:00"/>
    <x v="0"/>
    <x v="0"/>
    <x v="1"/>
    <x v="11"/>
    <s v="391 Center St, Atlanta, GA 30301"/>
    <x v="2"/>
    <n v="11.95"/>
  </r>
  <r>
    <n v="308100"/>
    <x v="0"/>
    <n v="1"/>
    <n v="1700"/>
    <d v="2019-12-18T00:00:00"/>
    <x v="0"/>
    <x v="0"/>
    <x v="3"/>
    <x v="19"/>
    <s v="505 Elm St, Los Angeles, CA 90001"/>
    <x v="5"/>
    <n v="1700"/>
  </r>
  <r>
    <n v="308101"/>
    <x v="15"/>
    <n v="1"/>
    <n v="379.99"/>
    <d v="2019-12-26T00:00:00"/>
    <x v="0"/>
    <x v="0"/>
    <x v="2"/>
    <x v="7"/>
    <s v="101 11th St, Boston, MA 02215"/>
    <x v="6"/>
    <n v="379.99"/>
  </r>
  <r>
    <n v="308102"/>
    <x v="6"/>
    <n v="1"/>
    <n v="2.99"/>
    <d v="2019-12-13T00:00:00"/>
    <x v="0"/>
    <x v="0"/>
    <x v="5"/>
    <x v="12"/>
    <s v="54 Ridge St, Los Angeles, CA 90001"/>
    <x v="5"/>
    <n v="2.99"/>
  </r>
  <r>
    <n v="308103"/>
    <x v="2"/>
    <n v="1"/>
    <n v="11.95"/>
    <d v="2019-12-08T00:00:00"/>
    <x v="0"/>
    <x v="0"/>
    <x v="1"/>
    <x v="6"/>
    <s v="804 Forest St, New York City, NY 10001"/>
    <x v="0"/>
    <n v="11.95"/>
  </r>
  <r>
    <n v="308104"/>
    <x v="17"/>
    <n v="1"/>
    <n v="389.99"/>
    <d v="2019-12-27T00:00:00"/>
    <x v="0"/>
    <x v="0"/>
    <x v="5"/>
    <x v="8"/>
    <s v="675 West St, Atlanta, GA 30301"/>
    <x v="2"/>
    <n v="389.99"/>
  </r>
  <r>
    <n v="308105"/>
    <x v="11"/>
    <n v="1"/>
    <n v="150"/>
    <d v="2019-12-11T00:00:00"/>
    <x v="0"/>
    <x v="0"/>
    <x v="3"/>
    <x v="2"/>
    <s v="27 2nd St, Los Angeles, CA 90001"/>
    <x v="5"/>
    <n v="150"/>
  </r>
  <r>
    <n v="308106"/>
    <x v="1"/>
    <n v="1"/>
    <n v="600"/>
    <d v="2019-12-03T00:00:00"/>
    <x v="0"/>
    <x v="0"/>
    <x v="4"/>
    <x v="11"/>
    <s v="830 Madison St, Dallas, TX 75001"/>
    <x v="4"/>
    <n v="600"/>
  </r>
  <r>
    <n v="308107"/>
    <x v="8"/>
    <n v="1"/>
    <n v="14.95"/>
    <d v="2019-12-12T00:00:00"/>
    <x v="0"/>
    <x v="0"/>
    <x v="2"/>
    <x v="12"/>
    <s v="65 2nd St, Atlanta, GA 30301"/>
    <x v="2"/>
    <n v="14.95"/>
  </r>
  <r>
    <n v="308108"/>
    <x v="4"/>
    <n v="1"/>
    <n v="3.84"/>
    <d v="2019-12-30T00:00:00"/>
    <x v="0"/>
    <x v="0"/>
    <x v="0"/>
    <x v="9"/>
    <s v="518 North St, San Francisco, CA 94016"/>
    <x v="1"/>
    <n v="3.84"/>
  </r>
  <r>
    <n v="308109"/>
    <x v="5"/>
    <n v="1"/>
    <n v="99.99"/>
    <d v="2019-12-21T00:00:00"/>
    <x v="0"/>
    <x v="0"/>
    <x v="6"/>
    <x v="4"/>
    <s v="871 Hickory St, New York City, NY 10001"/>
    <x v="0"/>
    <n v="99.99"/>
  </r>
  <r>
    <n v="308110"/>
    <x v="2"/>
    <n v="1"/>
    <n v="11.95"/>
    <d v="2019-12-19T00:00:00"/>
    <x v="0"/>
    <x v="0"/>
    <x v="2"/>
    <x v="5"/>
    <s v="887 Spruce St, New York City, NY 10001"/>
    <x v="0"/>
    <n v="11.95"/>
  </r>
  <r>
    <n v="308111"/>
    <x v="4"/>
    <n v="1"/>
    <n v="3.84"/>
    <d v="2019-12-01T00:00:00"/>
    <x v="0"/>
    <x v="0"/>
    <x v="1"/>
    <x v="21"/>
    <s v="936 Chestnut St, Portland, OR 97035"/>
    <x v="3"/>
    <n v="3.84"/>
  </r>
  <r>
    <n v="308112"/>
    <x v="17"/>
    <n v="1"/>
    <n v="389.99"/>
    <d v="2019-12-16T00:00:00"/>
    <x v="0"/>
    <x v="0"/>
    <x v="0"/>
    <x v="2"/>
    <s v="481 Spruce St, San Francisco, CA 94016"/>
    <x v="1"/>
    <n v="389.99"/>
  </r>
  <r>
    <n v="308113"/>
    <x v="6"/>
    <n v="1"/>
    <n v="2.99"/>
    <d v="2019-12-08T00:00:00"/>
    <x v="0"/>
    <x v="0"/>
    <x v="1"/>
    <x v="18"/>
    <s v="956 Main St, San Francisco, CA 94016"/>
    <x v="1"/>
    <n v="2.99"/>
  </r>
  <r>
    <n v="308114"/>
    <x v="11"/>
    <n v="1"/>
    <n v="150"/>
    <d v="2019-12-17T00:00:00"/>
    <x v="0"/>
    <x v="0"/>
    <x v="4"/>
    <x v="13"/>
    <s v="15 Jefferson St, Dallas, TX 75001"/>
    <x v="4"/>
    <n v="150"/>
  </r>
  <r>
    <n v="308115"/>
    <x v="15"/>
    <n v="1"/>
    <n v="379.99"/>
    <d v="2019-12-13T00:00:00"/>
    <x v="0"/>
    <x v="0"/>
    <x v="5"/>
    <x v="10"/>
    <s v="366 10th St, San Francisco, CA 94016"/>
    <x v="1"/>
    <n v="379.99"/>
  </r>
  <r>
    <n v="308116"/>
    <x v="17"/>
    <n v="1"/>
    <n v="389.99"/>
    <d v="2019-12-14T00:00:00"/>
    <x v="0"/>
    <x v="0"/>
    <x v="6"/>
    <x v="12"/>
    <s v="259 North St, Atlanta, GA 30301"/>
    <x v="2"/>
    <n v="389.99"/>
  </r>
  <r>
    <n v="308117"/>
    <x v="10"/>
    <n v="1"/>
    <n v="11.99"/>
    <d v="2019-12-03T00:00:00"/>
    <x v="0"/>
    <x v="0"/>
    <x v="4"/>
    <x v="9"/>
    <s v="180 10th St, Austin, TX 73301"/>
    <x v="7"/>
    <n v="11.99"/>
  </r>
  <r>
    <n v="308118"/>
    <x v="11"/>
    <n v="1"/>
    <n v="150"/>
    <d v="2019-12-30T00:00:00"/>
    <x v="0"/>
    <x v="0"/>
    <x v="0"/>
    <x v="2"/>
    <s v="736 Lincoln St, New York City, NY 10001"/>
    <x v="0"/>
    <n v="150"/>
  </r>
  <r>
    <n v="308119"/>
    <x v="2"/>
    <n v="1"/>
    <n v="11.95"/>
    <d v="2019-12-30T00:00:00"/>
    <x v="0"/>
    <x v="0"/>
    <x v="0"/>
    <x v="10"/>
    <s v="440 Meadow St, Atlanta, GA 30301"/>
    <x v="2"/>
    <n v="11.95"/>
  </r>
  <r>
    <n v="308120"/>
    <x v="12"/>
    <n v="1"/>
    <n v="400"/>
    <d v="2019-12-15T00:00:00"/>
    <x v="0"/>
    <x v="0"/>
    <x v="1"/>
    <x v="19"/>
    <s v="496 7th St, San Francisco, CA 94016"/>
    <x v="1"/>
    <n v="400"/>
  </r>
  <r>
    <n v="308121"/>
    <x v="8"/>
    <n v="1"/>
    <n v="14.95"/>
    <d v="2019-12-31T00:00:00"/>
    <x v="0"/>
    <x v="0"/>
    <x v="4"/>
    <x v="13"/>
    <s v="644 Pine St, San Francisco, CA 94016"/>
    <x v="1"/>
    <n v="14.95"/>
  </r>
  <r>
    <n v="308122"/>
    <x v="10"/>
    <n v="1"/>
    <n v="11.99"/>
    <d v="2019-12-03T00:00:00"/>
    <x v="0"/>
    <x v="0"/>
    <x v="4"/>
    <x v="18"/>
    <s v="725 Jefferson St, Boston, MA 02215"/>
    <x v="6"/>
    <n v="11.99"/>
  </r>
  <r>
    <n v="308123"/>
    <x v="2"/>
    <n v="1"/>
    <n v="11.95"/>
    <d v="2019-12-26T00:00:00"/>
    <x v="0"/>
    <x v="0"/>
    <x v="2"/>
    <x v="6"/>
    <s v="4 Church St, Portland, OR 97035"/>
    <x v="3"/>
    <n v="11.95"/>
  </r>
  <r>
    <n v="308124"/>
    <x v="10"/>
    <n v="1"/>
    <n v="11.99"/>
    <d v="2019-12-07T00:00:00"/>
    <x v="0"/>
    <x v="0"/>
    <x v="6"/>
    <x v="9"/>
    <s v="515 Cherry St, Dallas, TX 75001"/>
    <x v="4"/>
    <n v="11.99"/>
  </r>
  <r>
    <n v="308125"/>
    <x v="11"/>
    <n v="1"/>
    <n v="150"/>
    <d v="2019-12-23T00:00:00"/>
    <x v="0"/>
    <x v="0"/>
    <x v="0"/>
    <x v="1"/>
    <s v="793 Highland St, New York City, NY 10001"/>
    <x v="0"/>
    <n v="150"/>
  </r>
  <r>
    <n v="308126"/>
    <x v="16"/>
    <n v="1"/>
    <n v="300"/>
    <d v="2019-12-31T00:00:00"/>
    <x v="0"/>
    <x v="0"/>
    <x v="4"/>
    <x v="17"/>
    <s v="290 14th St, San Francisco, CA 94016"/>
    <x v="1"/>
    <n v="300"/>
  </r>
  <r>
    <n v="308127"/>
    <x v="4"/>
    <n v="1"/>
    <n v="3.84"/>
    <d v="2019-12-30T00:00:00"/>
    <x v="0"/>
    <x v="0"/>
    <x v="0"/>
    <x v="8"/>
    <s v="450 Chestnut St, New York City, NY 10001"/>
    <x v="0"/>
    <n v="3.84"/>
  </r>
  <r>
    <n v="308128"/>
    <x v="4"/>
    <n v="1"/>
    <n v="3.84"/>
    <d v="2019-12-17T00:00:00"/>
    <x v="0"/>
    <x v="0"/>
    <x v="4"/>
    <x v="15"/>
    <s v="150 Elm St, Los Angeles, CA 90001"/>
    <x v="5"/>
    <n v="3.84"/>
  </r>
  <r>
    <n v="308129"/>
    <x v="10"/>
    <n v="1"/>
    <n v="11.99"/>
    <d v="2019-12-06T00:00:00"/>
    <x v="0"/>
    <x v="0"/>
    <x v="5"/>
    <x v="16"/>
    <s v="767 Hill St, New York City, NY 10001"/>
    <x v="0"/>
    <n v="11.99"/>
  </r>
  <r>
    <n v="308130"/>
    <x v="15"/>
    <n v="1"/>
    <n v="379.99"/>
    <d v="2019-12-24T00:00:00"/>
    <x v="0"/>
    <x v="0"/>
    <x v="4"/>
    <x v="16"/>
    <s v="933 Spruce St, Dallas, TX 75001"/>
    <x v="4"/>
    <n v="379.99"/>
  </r>
  <r>
    <n v="308131"/>
    <x v="4"/>
    <n v="1"/>
    <n v="3.84"/>
    <d v="2019-12-25T00:00:00"/>
    <x v="0"/>
    <x v="0"/>
    <x v="3"/>
    <x v="9"/>
    <s v="430 Highland St, San Francisco, CA 94016"/>
    <x v="1"/>
    <n v="3.84"/>
  </r>
  <r>
    <n v="308132"/>
    <x v="2"/>
    <n v="1"/>
    <n v="11.95"/>
    <d v="2019-12-10T00:00:00"/>
    <x v="0"/>
    <x v="0"/>
    <x v="4"/>
    <x v="3"/>
    <s v="531 Lake St, Portland, ME 04101"/>
    <x v="3"/>
    <n v="11.95"/>
  </r>
  <r>
    <n v="308133"/>
    <x v="2"/>
    <n v="1"/>
    <n v="11.95"/>
    <d v="2019-12-12T00:00:00"/>
    <x v="0"/>
    <x v="0"/>
    <x v="2"/>
    <x v="3"/>
    <s v="706 Chestnut St, Boston, MA 02215"/>
    <x v="6"/>
    <n v="11.95"/>
  </r>
  <r>
    <n v="308134"/>
    <x v="5"/>
    <n v="1"/>
    <n v="99.99"/>
    <d v="2019-12-31T00:00:00"/>
    <x v="0"/>
    <x v="0"/>
    <x v="4"/>
    <x v="18"/>
    <s v="779 Lincoln St, San Francisco, CA 94016"/>
    <x v="1"/>
    <n v="99.99"/>
  </r>
  <r>
    <n v="308135"/>
    <x v="8"/>
    <n v="1"/>
    <n v="14.95"/>
    <d v="2019-12-15T00:00:00"/>
    <x v="0"/>
    <x v="0"/>
    <x v="1"/>
    <x v="8"/>
    <s v="672 Johnson St, Atlanta, GA 30301"/>
    <x v="2"/>
    <n v="14.95"/>
  </r>
  <r>
    <n v="308136"/>
    <x v="13"/>
    <n v="1"/>
    <n v="700"/>
    <d v="2019-12-06T00:00:00"/>
    <x v="0"/>
    <x v="0"/>
    <x v="5"/>
    <x v="16"/>
    <s v="963 2nd St, Los Angeles, CA 90001"/>
    <x v="5"/>
    <n v="700"/>
  </r>
  <r>
    <n v="308137"/>
    <x v="11"/>
    <n v="1"/>
    <n v="150"/>
    <d v="2019-12-21T00:00:00"/>
    <x v="0"/>
    <x v="0"/>
    <x v="6"/>
    <x v="18"/>
    <s v="313 14th St, San Francisco, CA 94016"/>
    <x v="1"/>
    <n v="150"/>
  </r>
  <r>
    <n v="308137"/>
    <x v="2"/>
    <n v="1"/>
    <n v="11.95"/>
    <d v="2019-12-21T00:00:00"/>
    <x v="0"/>
    <x v="0"/>
    <x v="6"/>
    <x v="18"/>
    <s v="313 14th St, San Francisco, CA 94016"/>
    <x v="1"/>
    <n v="11.95"/>
  </r>
  <r>
    <n v="308138"/>
    <x v="2"/>
    <n v="1"/>
    <n v="11.95"/>
    <d v="2019-12-08T00:00:00"/>
    <x v="0"/>
    <x v="0"/>
    <x v="1"/>
    <x v="15"/>
    <s v="196 10th St, San Francisco, CA 94016"/>
    <x v="1"/>
    <n v="11.95"/>
  </r>
  <r>
    <n v="308139"/>
    <x v="2"/>
    <n v="1"/>
    <n v="11.95"/>
    <d v="2019-12-31T00:00:00"/>
    <x v="0"/>
    <x v="0"/>
    <x v="4"/>
    <x v="12"/>
    <s v="640 5th St, Austin, TX 73301"/>
    <x v="7"/>
    <n v="11.95"/>
  </r>
  <r>
    <n v="308140"/>
    <x v="2"/>
    <n v="1"/>
    <n v="11.95"/>
    <d v="2019-12-17T00:00:00"/>
    <x v="0"/>
    <x v="0"/>
    <x v="4"/>
    <x v="12"/>
    <s v="95 12th St, New York City, NY 10001"/>
    <x v="0"/>
    <n v="11.95"/>
  </r>
  <r>
    <n v="308141"/>
    <x v="6"/>
    <n v="1"/>
    <n v="2.99"/>
    <d v="2019-12-25T00:00:00"/>
    <x v="0"/>
    <x v="0"/>
    <x v="3"/>
    <x v="2"/>
    <s v="259 Center St, San Francisco, CA 94016"/>
    <x v="1"/>
    <n v="2.99"/>
  </r>
  <r>
    <n v="308142"/>
    <x v="15"/>
    <n v="1"/>
    <n v="379.99"/>
    <d v="2019-12-02T00:00:00"/>
    <x v="0"/>
    <x v="0"/>
    <x v="0"/>
    <x v="5"/>
    <s v="843 6th St, Dallas, TX 75001"/>
    <x v="4"/>
    <n v="379.99"/>
  </r>
  <r>
    <n v="308143"/>
    <x v="8"/>
    <n v="1"/>
    <n v="14.95"/>
    <d v="2019-12-04T00:00:00"/>
    <x v="0"/>
    <x v="0"/>
    <x v="3"/>
    <x v="4"/>
    <s v="242 Lakeview St, New York City, NY 10001"/>
    <x v="0"/>
    <n v="14.95"/>
  </r>
  <r>
    <n v="308144"/>
    <x v="8"/>
    <n v="1"/>
    <n v="14.95"/>
    <d v="2019-12-23T00:00:00"/>
    <x v="0"/>
    <x v="0"/>
    <x v="0"/>
    <x v="2"/>
    <s v="639 Lakeview St, Atlanta, GA 30301"/>
    <x v="2"/>
    <n v="14.95"/>
  </r>
  <r>
    <n v="308145"/>
    <x v="4"/>
    <n v="1"/>
    <n v="3.84"/>
    <d v="2019-12-12T00:00:00"/>
    <x v="0"/>
    <x v="0"/>
    <x v="2"/>
    <x v="1"/>
    <s v="426 Main St, Atlanta, GA 30301"/>
    <x v="2"/>
    <n v="3.84"/>
  </r>
  <r>
    <n v="308146"/>
    <x v="2"/>
    <n v="2"/>
    <n v="11.95"/>
    <d v="2019-12-14T00:00:00"/>
    <x v="0"/>
    <x v="0"/>
    <x v="6"/>
    <x v="2"/>
    <s v="919 West St, San Francisco, CA 94016"/>
    <x v="1"/>
    <n v="23.9"/>
  </r>
  <r>
    <n v="308147"/>
    <x v="5"/>
    <n v="1"/>
    <n v="99.99"/>
    <d v="2019-12-21T00:00:00"/>
    <x v="0"/>
    <x v="0"/>
    <x v="6"/>
    <x v="17"/>
    <s v="669 Adams St, Boston, MA 02215"/>
    <x v="6"/>
    <n v="99.99"/>
  </r>
  <r>
    <n v="308148"/>
    <x v="2"/>
    <n v="1"/>
    <n v="11.95"/>
    <d v="2019-12-16T00:00:00"/>
    <x v="0"/>
    <x v="0"/>
    <x v="0"/>
    <x v="10"/>
    <s v="820 Jefferson St, San Francisco, CA 94016"/>
    <x v="1"/>
    <n v="11.95"/>
  </r>
  <r>
    <n v="308149"/>
    <x v="5"/>
    <n v="1"/>
    <n v="99.99"/>
    <d v="2019-12-17T00:00:00"/>
    <x v="0"/>
    <x v="0"/>
    <x v="4"/>
    <x v="11"/>
    <s v="849 South St, Dallas, TX 75001"/>
    <x v="4"/>
    <n v="99.99"/>
  </r>
  <r>
    <n v="308150"/>
    <x v="2"/>
    <n v="1"/>
    <n v="11.95"/>
    <d v="2019-12-20T00:00:00"/>
    <x v="0"/>
    <x v="0"/>
    <x v="5"/>
    <x v="0"/>
    <s v="139 Cherry St, Atlanta, GA 30301"/>
    <x v="2"/>
    <n v="11.95"/>
  </r>
  <r>
    <n v="308151"/>
    <x v="6"/>
    <n v="1"/>
    <n v="2.99"/>
    <d v="2019-12-19T00:00:00"/>
    <x v="0"/>
    <x v="0"/>
    <x v="2"/>
    <x v="16"/>
    <s v="50 Cherry St, Boston, MA 02215"/>
    <x v="6"/>
    <n v="2.99"/>
  </r>
  <r>
    <n v="308152"/>
    <x v="2"/>
    <n v="1"/>
    <n v="11.95"/>
    <d v="2019-12-23T00:00:00"/>
    <x v="0"/>
    <x v="0"/>
    <x v="0"/>
    <x v="23"/>
    <s v="707 5th St, San Francisco, CA 94016"/>
    <x v="1"/>
    <n v="11.95"/>
  </r>
  <r>
    <n v="308153"/>
    <x v="15"/>
    <n v="1"/>
    <n v="379.99"/>
    <d v="2019-12-25T00:00:00"/>
    <x v="0"/>
    <x v="0"/>
    <x v="3"/>
    <x v="18"/>
    <s v="279 1st St, Dallas, TX 75001"/>
    <x v="4"/>
    <n v="379.99"/>
  </r>
  <r>
    <n v="308154"/>
    <x v="2"/>
    <n v="1"/>
    <n v="11.95"/>
    <d v="2019-12-15T00:00:00"/>
    <x v="0"/>
    <x v="0"/>
    <x v="1"/>
    <x v="13"/>
    <s v="38 Lincoln St, San Francisco, CA 94016"/>
    <x v="1"/>
    <n v="11.95"/>
  </r>
  <r>
    <n v="308155"/>
    <x v="6"/>
    <n v="1"/>
    <n v="2.99"/>
    <d v="2019-12-22T00:00:00"/>
    <x v="0"/>
    <x v="0"/>
    <x v="1"/>
    <x v="6"/>
    <s v="201 Church St, Portland, OR 97035"/>
    <x v="3"/>
    <n v="2.99"/>
  </r>
  <r>
    <n v="308156"/>
    <x v="2"/>
    <n v="1"/>
    <n v="11.95"/>
    <d v="2019-12-10T00:00:00"/>
    <x v="0"/>
    <x v="0"/>
    <x v="4"/>
    <x v="17"/>
    <s v="314 14th St, Los Angeles, CA 90001"/>
    <x v="5"/>
    <n v="11.95"/>
  </r>
  <r>
    <n v="308157"/>
    <x v="4"/>
    <n v="2"/>
    <n v="3.84"/>
    <d v="2019-12-08T00:00:00"/>
    <x v="0"/>
    <x v="0"/>
    <x v="1"/>
    <x v="4"/>
    <s v="301 Cedar St, Boston, MA 02215"/>
    <x v="6"/>
    <n v="7.68"/>
  </r>
  <r>
    <n v="308158"/>
    <x v="5"/>
    <n v="1"/>
    <n v="99.99"/>
    <d v="2019-12-31T00:00:00"/>
    <x v="0"/>
    <x v="0"/>
    <x v="4"/>
    <x v="11"/>
    <s v="108 Wilson St, San Francisco, CA 94016"/>
    <x v="1"/>
    <n v="99.99"/>
  </r>
  <r>
    <n v="308159"/>
    <x v="5"/>
    <n v="1"/>
    <n v="99.99"/>
    <d v="2019-12-22T00:00:00"/>
    <x v="0"/>
    <x v="0"/>
    <x v="1"/>
    <x v="18"/>
    <s v="252 9th St, Los Angeles, CA 90001"/>
    <x v="5"/>
    <n v="99.99"/>
  </r>
  <r>
    <n v="308160"/>
    <x v="5"/>
    <n v="1"/>
    <n v="99.99"/>
    <d v="2019-12-14T00:00:00"/>
    <x v="0"/>
    <x v="0"/>
    <x v="6"/>
    <x v="11"/>
    <s v="49 North St, Atlanta, GA 30301"/>
    <x v="2"/>
    <n v="99.99"/>
  </r>
  <r>
    <n v="308161"/>
    <x v="4"/>
    <n v="1"/>
    <n v="3.84"/>
    <d v="2019-12-28T00:00:00"/>
    <x v="0"/>
    <x v="0"/>
    <x v="6"/>
    <x v="12"/>
    <s v="372 Hickory St, Seattle, WA 98101"/>
    <x v="8"/>
    <n v="3.84"/>
  </r>
  <r>
    <n v="308162"/>
    <x v="17"/>
    <n v="1"/>
    <n v="389.99"/>
    <d v="2019-12-05T00:00:00"/>
    <x v="0"/>
    <x v="0"/>
    <x v="2"/>
    <x v="3"/>
    <s v="336 Cherry St, San Francisco, CA 94016"/>
    <x v="1"/>
    <n v="389.99"/>
  </r>
  <r>
    <n v="308163"/>
    <x v="6"/>
    <n v="1"/>
    <n v="2.99"/>
    <d v="2019-12-31T00:00:00"/>
    <x v="0"/>
    <x v="0"/>
    <x v="4"/>
    <x v="3"/>
    <s v="469 Jackson St, Austin, TX 73301"/>
    <x v="7"/>
    <n v="2.99"/>
  </r>
  <r>
    <n v="308164"/>
    <x v="4"/>
    <n v="2"/>
    <n v="3.84"/>
    <d v="2019-12-26T00:00:00"/>
    <x v="0"/>
    <x v="0"/>
    <x v="2"/>
    <x v="13"/>
    <s v="729 6th St, Boston, MA 02215"/>
    <x v="6"/>
    <n v="7.68"/>
  </r>
  <r>
    <n v="308165"/>
    <x v="10"/>
    <n v="1"/>
    <n v="11.99"/>
    <d v="2019-12-26T00:00:00"/>
    <x v="0"/>
    <x v="0"/>
    <x v="2"/>
    <x v="7"/>
    <s v="614 Center St, Atlanta, GA 30301"/>
    <x v="2"/>
    <n v="11.99"/>
  </r>
  <r>
    <n v="308166"/>
    <x v="10"/>
    <n v="2"/>
    <n v="11.99"/>
    <d v="2019-12-28T00:00:00"/>
    <x v="0"/>
    <x v="0"/>
    <x v="6"/>
    <x v="12"/>
    <s v="58 10th St, San Francisco, CA 94016"/>
    <x v="1"/>
    <n v="23.98"/>
  </r>
  <r>
    <n v="308167"/>
    <x v="12"/>
    <n v="1"/>
    <n v="400"/>
    <d v="2019-12-29T00:00:00"/>
    <x v="0"/>
    <x v="0"/>
    <x v="1"/>
    <x v="19"/>
    <s v="699 Lincoln St, New York City, NY 10001"/>
    <x v="0"/>
    <n v="400"/>
  </r>
  <r>
    <n v="308168"/>
    <x v="5"/>
    <n v="1"/>
    <n v="99.99"/>
    <d v="2019-12-30T00:00:00"/>
    <x v="0"/>
    <x v="0"/>
    <x v="0"/>
    <x v="6"/>
    <s v="706 2nd St, Los Angeles, CA 90001"/>
    <x v="5"/>
    <n v="99.99"/>
  </r>
  <r>
    <n v="308169"/>
    <x v="17"/>
    <n v="1"/>
    <n v="389.99"/>
    <d v="2019-12-21T00:00:00"/>
    <x v="0"/>
    <x v="0"/>
    <x v="6"/>
    <x v="9"/>
    <s v="395 Lakeview St, San Francisco, CA 94016"/>
    <x v="1"/>
    <n v="389.99"/>
  </r>
  <r>
    <n v="308170"/>
    <x v="10"/>
    <n v="1"/>
    <n v="11.99"/>
    <d v="2019-12-08T00:00:00"/>
    <x v="0"/>
    <x v="0"/>
    <x v="1"/>
    <x v="13"/>
    <s v="164 Highland St, San Francisco, CA 94016"/>
    <x v="1"/>
    <n v="11.99"/>
  </r>
  <r>
    <n v="308171"/>
    <x v="4"/>
    <n v="1"/>
    <n v="3.84"/>
    <d v="2019-12-03T00:00:00"/>
    <x v="0"/>
    <x v="0"/>
    <x v="4"/>
    <x v="2"/>
    <s v="655 Main St, San Francisco, CA 94016"/>
    <x v="1"/>
    <n v="3.84"/>
  </r>
  <r>
    <n v="308172"/>
    <x v="2"/>
    <n v="1"/>
    <n v="11.95"/>
    <d v="2019-12-15T00:00:00"/>
    <x v="0"/>
    <x v="0"/>
    <x v="1"/>
    <x v="12"/>
    <s v="167 2nd St, Los Angeles, CA 90001"/>
    <x v="5"/>
    <n v="11.95"/>
  </r>
  <r>
    <n v="308173"/>
    <x v="10"/>
    <n v="1"/>
    <n v="11.99"/>
    <d v="2019-12-06T00:00:00"/>
    <x v="0"/>
    <x v="0"/>
    <x v="5"/>
    <x v="12"/>
    <s v="880 Lakeview St, San Francisco, CA 94016"/>
    <x v="1"/>
    <n v="11.99"/>
  </r>
  <r>
    <n v="308174"/>
    <x v="11"/>
    <n v="1"/>
    <n v="150"/>
    <d v="2019-12-10T00:00:00"/>
    <x v="0"/>
    <x v="0"/>
    <x v="4"/>
    <x v="17"/>
    <s v="444 Madison St, Seattle, WA 98101"/>
    <x v="8"/>
    <n v="150"/>
  </r>
  <r>
    <n v="308175"/>
    <x v="10"/>
    <n v="1"/>
    <n v="11.99"/>
    <d v="2019-12-26T00:00:00"/>
    <x v="0"/>
    <x v="0"/>
    <x v="2"/>
    <x v="4"/>
    <s v="102 Ridge St, San Francisco, CA 94016"/>
    <x v="1"/>
    <n v="11.99"/>
  </r>
  <r>
    <n v="308176"/>
    <x v="15"/>
    <n v="1"/>
    <n v="379.99"/>
    <d v="2019-12-14T00:00:00"/>
    <x v="0"/>
    <x v="0"/>
    <x v="6"/>
    <x v="0"/>
    <s v="13 Ridge St, Portland, OR 97035"/>
    <x v="3"/>
    <n v="379.99"/>
  </r>
  <r>
    <n v="308177"/>
    <x v="11"/>
    <n v="1"/>
    <n v="150"/>
    <d v="2019-12-17T00:00:00"/>
    <x v="0"/>
    <x v="0"/>
    <x v="4"/>
    <x v="16"/>
    <s v="683 North St, Seattle, WA 98101"/>
    <x v="8"/>
    <n v="150"/>
  </r>
  <r>
    <n v="308178"/>
    <x v="6"/>
    <n v="1"/>
    <n v="2.99"/>
    <d v="2019-12-14T00:00:00"/>
    <x v="0"/>
    <x v="0"/>
    <x v="6"/>
    <x v="10"/>
    <s v="809 2nd St, Dallas, TX 75001"/>
    <x v="4"/>
    <n v="2.99"/>
  </r>
  <r>
    <n v="308179"/>
    <x v="8"/>
    <n v="2"/>
    <n v="14.95"/>
    <d v="2019-12-24T00:00:00"/>
    <x v="0"/>
    <x v="0"/>
    <x v="4"/>
    <x v="9"/>
    <s v="545 Ridge St, Los Angeles, CA 90001"/>
    <x v="5"/>
    <n v="29.9"/>
  </r>
  <r>
    <n v="308180"/>
    <x v="5"/>
    <n v="1"/>
    <n v="99.99"/>
    <d v="2019-12-30T00:00:00"/>
    <x v="0"/>
    <x v="0"/>
    <x v="0"/>
    <x v="1"/>
    <s v="422 Cherry St, Dallas, TX 75001"/>
    <x v="4"/>
    <n v="99.99"/>
  </r>
  <r>
    <n v="308181"/>
    <x v="6"/>
    <n v="1"/>
    <n v="2.99"/>
    <d v="2019-12-08T00:00:00"/>
    <x v="0"/>
    <x v="0"/>
    <x v="1"/>
    <x v="22"/>
    <s v="904 Hickory St, Seattle, WA 98101"/>
    <x v="8"/>
    <n v="2.99"/>
  </r>
  <r>
    <n v="308182"/>
    <x v="10"/>
    <n v="1"/>
    <n v="11.99"/>
    <d v="2019-12-13T00:00:00"/>
    <x v="0"/>
    <x v="0"/>
    <x v="5"/>
    <x v="1"/>
    <s v="852 Church St, San Francisco, CA 94016"/>
    <x v="1"/>
    <n v="11.99"/>
  </r>
  <r>
    <n v="308183"/>
    <x v="13"/>
    <n v="1"/>
    <n v="700"/>
    <d v="2019-12-11T00:00:00"/>
    <x v="0"/>
    <x v="0"/>
    <x v="3"/>
    <x v="9"/>
    <s v="270 8th St, Los Angeles, CA 90001"/>
    <x v="5"/>
    <n v="700"/>
  </r>
  <r>
    <n v="308183"/>
    <x v="8"/>
    <n v="1"/>
    <n v="14.95"/>
    <d v="2019-12-11T00:00:00"/>
    <x v="0"/>
    <x v="0"/>
    <x v="3"/>
    <x v="9"/>
    <s v="270 8th St, Los Angeles, CA 90001"/>
    <x v="5"/>
    <n v="14.95"/>
  </r>
  <r>
    <n v="308184"/>
    <x v="4"/>
    <n v="1"/>
    <n v="3.84"/>
    <d v="2019-12-17T00:00:00"/>
    <x v="0"/>
    <x v="0"/>
    <x v="4"/>
    <x v="12"/>
    <s v="423 11th St, San Francisco, CA 94016"/>
    <x v="1"/>
    <n v="3.84"/>
  </r>
  <r>
    <n v="308185"/>
    <x v="3"/>
    <n v="1"/>
    <n v="149.99"/>
    <d v="2020-01-01T00:00:00"/>
    <x v="1"/>
    <x v="1"/>
    <x v="3"/>
    <x v="23"/>
    <s v="202 Maple St, San Francisco, CA 94016"/>
    <x v="1"/>
    <n v="149.99"/>
  </r>
  <r>
    <n v="308186"/>
    <x v="8"/>
    <n v="2"/>
    <n v="14.95"/>
    <d v="2019-12-15T00:00:00"/>
    <x v="0"/>
    <x v="0"/>
    <x v="1"/>
    <x v="4"/>
    <s v="908 Lake St, Atlanta, GA 30301"/>
    <x v="2"/>
    <n v="29.9"/>
  </r>
  <r>
    <n v="308187"/>
    <x v="6"/>
    <n v="1"/>
    <n v="2.99"/>
    <d v="2019-12-19T00:00:00"/>
    <x v="0"/>
    <x v="0"/>
    <x v="2"/>
    <x v="10"/>
    <s v="593 4th St, Atlanta, GA 30301"/>
    <x v="2"/>
    <n v="2.99"/>
  </r>
  <r>
    <n v="308188"/>
    <x v="10"/>
    <n v="1"/>
    <n v="11.99"/>
    <d v="2019-12-04T00:00:00"/>
    <x v="0"/>
    <x v="0"/>
    <x v="3"/>
    <x v="4"/>
    <s v="830 Willow St, Los Angeles, CA 90001"/>
    <x v="5"/>
    <n v="11.99"/>
  </r>
  <r>
    <n v="308189"/>
    <x v="8"/>
    <n v="1"/>
    <n v="14.95"/>
    <d v="2019-12-19T00:00:00"/>
    <x v="0"/>
    <x v="0"/>
    <x v="2"/>
    <x v="4"/>
    <s v="736 Park St, Los Angeles, CA 90001"/>
    <x v="5"/>
    <n v="14.95"/>
  </r>
  <r>
    <n v="308190"/>
    <x v="9"/>
    <n v="1"/>
    <n v="600"/>
    <d v="2019-12-22T00:00:00"/>
    <x v="0"/>
    <x v="0"/>
    <x v="1"/>
    <x v="13"/>
    <s v="120 8th St, Los Angeles, CA 90001"/>
    <x v="5"/>
    <n v="600"/>
  </r>
  <r>
    <n v="308191"/>
    <x v="15"/>
    <n v="1"/>
    <n v="379.99"/>
    <d v="2019-12-15T00:00:00"/>
    <x v="0"/>
    <x v="0"/>
    <x v="1"/>
    <x v="7"/>
    <s v="179 Forest St, New York City, NY 10001"/>
    <x v="0"/>
    <n v="379.99"/>
  </r>
  <r>
    <n v="308192"/>
    <x v="8"/>
    <n v="1"/>
    <n v="14.95"/>
    <d v="2019-12-20T00:00:00"/>
    <x v="0"/>
    <x v="0"/>
    <x v="5"/>
    <x v="11"/>
    <s v="652 1st St, New York City, NY 10001"/>
    <x v="0"/>
    <n v="14.95"/>
  </r>
  <r>
    <n v="308193"/>
    <x v="10"/>
    <n v="1"/>
    <n v="11.99"/>
    <d v="2019-12-10T00:00:00"/>
    <x v="0"/>
    <x v="0"/>
    <x v="4"/>
    <x v="3"/>
    <s v="899 Highland St, San Francisco, CA 94016"/>
    <x v="1"/>
    <n v="11.99"/>
  </r>
  <r>
    <n v="308194"/>
    <x v="8"/>
    <n v="1"/>
    <n v="14.95"/>
    <d v="2019-12-23T00:00:00"/>
    <x v="0"/>
    <x v="0"/>
    <x v="0"/>
    <x v="18"/>
    <s v="505 7th St, San Francisco, CA 94016"/>
    <x v="1"/>
    <n v="14.95"/>
  </r>
  <r>
    <n v="308195"/>
    <x v="6"/>
    <n v="2"/>
    <n v="2.99"/>
    <d v="2019-12-27T00:00:00"/>
    <x v="0"/>
    <x v="0"/>
    <x v="5"/>
    <x v="23"/>
    <s v="939 Ridge St, New York City, NY 10001"/>
    <x v="0"/>
    <n v="5.98"/>
  </r>
  <r>
    <n v="308196"/>
    <x v="6"/>
    <n v="2"/>
    <n v="2.99"/>
    <d v="2019-12-04T00:00:00"/>
    <x v="0"/>
    <x v="0"/>
    <x v="3"/>
    <x v="17"/>
    <s v="934 Cedar St, New York City, NY 10001"/>
    <x v="0"/>
    <n v="5.98"/>
  </r>
  <r>
    <n v="308197"/>
    <x v="10"/>
    <n v="1"/>
    <n v="11.99"/>
    <d v="2019-12-15T00:00:00"/>
    <x v="0"/>
    <x v="0"/>
    <x v="1"/>
    <x v="19"/>
    <s v="231 Lincoln St, Atlanta, GA 30301"/>
    <x v="2"/>
    <n v="11.99"/>
  </r>
  <r>
    <n v="308198"/>
    <x v="3"/>
    <n v="1"/>
    <n v="149.99"/>
    <d v="2019-12-22T00:00:00"/>
    <x v="0"/>
    <x v="0"/>
    <x v="1"/>
    <x v="16"/>
    <s v="603 Chestnut St, Los Angeles, CA 90001"/>
    <x v="5"/>
    <n v="149.99"/>
  </r>
  <r>
    <n v="308199"/>
    <x v="2"/>
    <n v="1"/>
    <n v="11.95"/>
    <d v="2019-12-27T00:00:00"/>
    <x v="0"/>
    <x v="0"/>
    <x v="5"/>
    <x v="5"/>
    <s v="509 11th St, New York City, NY 10001"/>
    <x v="0"/>
    <n v="11.95"/>
  </r>
  <r>
    <n v="308200"/>
    <x v="5"/>
    <n v="1"/>
    <n v="99.99"/>
    <d v="2019-12-21T00:00:00"/>
    <x v="0"/>
    <x v="0"/>
    <x v="6"/>
    <x v="3"/>
    <s v="790 Church St, New York City, NY 10001"/>
    <x v="0"/>
    <n v="99.99"/>
  </r>
  <r>
    <n v="308201"/>
    <x v="4"/>
    <n v="1"/>
    <n v="3.84"/>
    <d v="2019-12-16T00:00:00"/>
    <x v="0"/>
    <x v="0"/>
    <x v="0"/>
    <x v="18"/>
    <s v="539 Walnut St, Los Angeles, CA 90001"/>
    <x v="5"/>
    <n v="3.84"/>
  </r>
  <r>
    <n v="308202"/>
    <x v="5"/>
    <n v="1"/>
    <n v="99.99"/>
    <d v="2019-12-29T00:00:00"/>
    <x v="0"/>
    <x v="0"/>
    <x v="1"/>
    <x v="9"/>
    <s v="422 River St, Portland, OR 97035"/>
    <x v="3"/>
    <n v="99.99"/>
  </r>
  <r>
    <n v="308203"/>
    <x v="4"/>
    <n v="1"/>
    <n v="3.84"/>
    <d v="2019-12-07T00:00:00"/>
    <x v="0"/>
    <x v="0"/>
    <x v="6"/>
    <x v="8"/>
    <s v="915 Lakeview St, Dallas, TX 75001"/>
    <x v="4"/>
    <n v="3.84"/>
  </r>
  <r>
    <n v="308204"/>
    <x v="5"/>
    <n v="1"/>
    <n v="99.99"/>
    <d v="2019-12-25T00:00:00"/>
    <x v="0"/>
    <x v="0"/>
    <x v="3"/>
    <x v="17"/>
    <s v="93 Lakeview St, Boston, MA 02215"/>
    <x v="6"/>
    <n v="99.99"/>
  </r>
  <r>
    <n v="308205"/>
    <x v="5"/>
    <n v="1"/>
    <n v="99.99"/>
    <d v="2019-12-23T00:00:00"/>
    <x v="0"/>
    <x v="0"/>
    <x v="0"/>
    <x v="17"/>
    <s v="415 North St, New York City, NY 10001"/>
    <x v="0"/>
    <n v="99.99"/>
  </r>
  <r>
    <n v="308206"/>
    <x v="9"/>
    <n v="1"/>
    <n v="600"/>
    <d v="2019-12-18T00:00:00"/>
    <x v="0"/>
    <x v="0"/>
    <x v="3"/>
    <x v="3"/>
    <s v="623 13th St, Boston, MA 02215"/>
    <x v="6"/>
    <n v="600"/>
  </r>
  <r>
    <n v="308207"/>
    <x v="5"/>
    <n v="1"/>
    <n v="99.99"/>
    <d v="2019-12-17T00:00:00"/>
    <x v="0"/>
    <x v="0"/>
    <x v="4"/>
    <x v="18"/>
    <s v="907 Madison St, San Francisco, CA 94016"/>
    <x v="1"/>
    <n v="99.99"/>
  </r>
  <r>
    <n v="308208"/>
    <x v="11"/>
    <n v="1"/>
    <n v="150"/>
    <d v="2019-12-13T00:00:00"/>
    <x v="0"/>
    <x v="0"/>
    <x v="5"/>
    <x v="18"/>
    <s v="717 8th St, San Francisco, CA 94016"/>
    <x v="1"/>
    <n v="150"/>
  </r>
  <r>
    <n v="308209"/>
    <x v="12"/>
    <n v="1"/>
    <n v="400"/>
    <d v="2019-12-03T00:00:00"/>
    <x v="0"/>
    <x v="0"/>
    <x v="4"/>
    <x v="10"/>
    <s v="595 10th St, Atlanta, GA 30301"/>
    <x v="2"/>
    <n v="400"/>
  </r>
  <r>
    <n v="308210"/>
    <x v="13"/>
    <n v="1"/>
    <n v="700"/>
    <d v="2019-12-21T00:00:00"/>
    <x v="0"/>
    <x v="0"/>
    <x v="6"/>
    <x v="4"/>
    <s v="342 Cherry St, New York City, NY 10001"/>
    <x v="0"/>
    <n v="700"/>
  </r>
  <r>
    <n v="308210"/>
    <x v="8"/>
    <n v="1"/>
    <n v="14.95"/>
    <d v="2019-12-21T00:00:00"/>
    <x v="0"/>
    <x v="0"/>
    <x v="6"/>
    <x v="4"/>
    <s v="342 Cherry St, New York City, NY 10001"/>
    <x v="0"/>
    <n v="14.95"/>
  </r>
  <r>
    <n v="308211"/>
    <x v="0"/>
    <n v="1"/>
    <n v="1700"/>
    <d v="2019-12-27T00:00:00"/>
    <x v="0"/>
    <x v="0"/>
    <x v="5"/>
    <x v="19"/>
    <s v="497 Pine St, San Francisco, CA 94016"/>
    <x v="1"/>
    <n v="1700"/>
  </r>
  <r>
    <n v="308212"/>
    <x v="2"/>
    <n v="1"/>
    <n v="11.95"/>
    <d v="2019-12-26T00:00:00"/>
    <x v="0"/>
    <x v="0"/>
    <x v="2"/>
    <x v="10"/>
    <s v="626 Pine St, Dallas, TX 75001"/>
    <x v="4"/>
    <n v="11.95"/>
  </r>
  <r>
    <n v="308213"/>
    <x v="6"/>
    <n v="1"/>
    <n v="2.99"/>
    <d v="2019-12-02T00:00:00"/>
    <x v="0"/>
    <x v="0"/>
    <x v="0"/>
    <x v="13"/>
    <s v="816 Lake St, Austin, TX 73301"/>
    <x v="7"/>
    <n v="2.99"/>
  </r>
  <r>
    <n v="308214"/>
    <x v="10"/>
    <n v="1"/>
    <n v="11.99"/>
    <d v="2019-12-18T00:00:00"/>
    <x v="0"/>
    <x v="0"/>
    <x v="3"/>
    <x v="12"/>
    <s v="146 West St, Los Angeles, CA 90001"/>
    <x v="5"/>
    <n v="11.99"/>
  </r>
  <r>
    <n v="308215"/>
    <x v="5"/>
    <n v="1"/>
    <n v="99.99"/>
    <d v="2019-12-01T00:00:00"/>
    <x v="0"/>
    <x v="0"/>
    <x v="1"/>
    <x v="19"/>
    <s v="756 Maple St, San Francisco, CA 94016"/>
    <x v="1"/>
    <n v="99.99"/>
  </r>
  <r>
    <n v="308216"/>
    <x v="16"/>
    <n v="1"/>
    <n v="300"/>
    <d v="2019-12-28T00:00:00"/>
    <x v="0"/>
    <x v="0"/>
    <x v="6"/>
    <x v="19"/>
    <s v="573 6th St, San Francisco, CA 94016"/>
    <x v="1"/>
    <n v="300"/>
  </r>
  <r>
    <n v="308217"/>
    <x v="11"/>
    <n v="1"/>
    <n v="150"/>
    <d v="2019-12-22T00:00:00"/>
    <x v="0"/>
    <x v="0"/>
    <x v="1"/>
    <x v="11"/>
    <s v="519 Jackson St, Portland, ME 04101"/>
    <x v="3"/>
    <n v="150"/>
  </r>
  <r>
    <n v="308218"/>
    <x v="10"/>
    <n v="2"/>
    <n v="11.99"/>
    <d v="2019-12-11T00:00:00"/>
    <x v="0"/>
    <x v="0"/>
    <x v="3"/>
    <x v="2"/>
    <s v="469 Pine St, Austin, TX 73301"/>
    <x v="7"/>
    <n v="23.98"/>
  </r>
  <r>
    <n v="308219"/>
    <x v="11"/>
    <n v="1"/>
    <n v="150"/>
    <d v="2019-12-27T00:00:00"/>
    <x v="0"/>
    <x v="0"/>
    <x v="5"/>
    <x v="14"/>
    <s v="443 West St, San Francisco, CA 94016"/>
    <x v="1"/>
    <n v="150"/>
  </r>
  <r>
    <n v="308220"/>
    <x v="11"/>
    <n v="1"/>
    <n v="150"/>
    <d v="2019-12-07T00:00:00"/>
    <x v="0"/>
    <x v="0"/>
    <x v="6"/>
    <x v="16"/>
    <s v="113 Dogwood St, Dallas, TX 75001"/>
    <x v="4"/>
    <n v="150"/>
  </r>
  <r>
    <n v="308221"/>
    <x v="13"/>
    <n v="1"/>
    <n v="700"/>
    <d v="2019-12-03T00:00:00"/>
    <x v="0"/>
    <x v="0"/>
    <x v="4"/>
    <x v="11"/>
    <s v="636 Hill St, Austin, TX 73301"/>
    <x v="7"/>
    <n v="700"/>
  </r>
  <r>
    <n v="308222"/>
    <x v="10"/>
    <n v="1"/>
    <n v="11.99"/>
    <d v="2019-12-02T00:00:00"/>
    <x v="0"/>
    <x v="0"/>
    <x v="0"/>
    <x v="7"/>
    <s v="624 14th St, Portland, OR 97035"/>
    <x v="3"/>
    <n v="11.99"/>
  </r>
  <r>
    <n v="308223"/>
    <x v="17"/>
    <n v="1"/>
    <n v="389.99"/>
    <d v="2019-12-07T00:00:00"/>
    <x v="0"/>
    <x v="0"/>
    <x v="6"/>
    <x v="2"/>
    <s v="730 Pine St, Portland, OR 97035"/>
    <x v="3"/>
    <n v="389.99"/>
  </r>
  <r>
    <n v="308224"/>
    <x v="10"/>
    <n v="1"/>
    <n v="11.99"/>
    <d v="2019-12-21T00:00:00"/>
    <x v="0"/>
    <x v="0"/>
    <x v="6"/>
    <x v="9"/>
    <s v="890 Lakeview St, Seattle, WA 98101"/>
    <x v="8"/>
    <n v="11.99"/>
  </r>
  <r>
    <n v="308225"/>
    <x v="4"/>
    <n v="2"/>
    <n v="3.84"/>
    <d v="2019-12-24T00:00:00"/>
    <x v="0"/>
    <x v="0"/>
    <x v="4"/>
    <x v="5"/>
    <s v="472 9th St, New York City, NY 10001"/>
    <x v="0"/>
    <n v="7.68"/>
  </r>
  <r>
    <n v="308226"/>
    <x v="5"/>
    <n v="1"/>
    <n v="99.99"/>
    <d v="2019-12-16T00:00:00"/>
    <x v="0"/>
    <x v="0"/>
    <x v="0"/>
    <x v="17"/>
    <s v="618 Madison St, Los Angeles, CA 90001"/>
    <x v="5"/>
    <n v="99.99"/>
  </r>
  <r>
    <n v="308227"/>
    <x v="11"/>
    <n v="1"/>
    <n v="150"/>
    <d v="2019-12-25T00:00:00"/>
    <x v="0"/>
    <x v="0"/>
    <x v="3"/>
    <x v="2"/>
    <s v="2 Dogwood St, Atlanta, GA 30301"/>
    <x v="2"/>
    <n v="150"/>
  </r>
  <r>
    <n v="308228"/>
    <x v="14"/>
    <n v="1"/>
    <n v="109.99"/>
    <d v="2019-12-04T00:00:00"/>
    <x v="0"/>
    <x v="0"/>
    <x v="3"/>
    <x v="11"/>
    <s v="71 Walnut St, San Francisco, CA 94016"/>
    <x v="1"/>
    <n v="109.99"/>
  </r>
  <r>
    <n v="308229"/>
    <x v="4"/>
    <n v="2"/>
    <n v="3.84"/>
    <d v="2019-12-19T00:00:00"/>
    <x v="0"/>
    <x v="0"/>
    <x v="2"/>
    <x v="6"/>
    <s v="677 Chestnut St, San Francisco, CA 94016"/>
    <x v="1"/>
    <n v="7.68"/>
  </r>
  <r>
    <n v="308229"/>
    <x v="5"/>
    <n v="1"/>
    <n v="99.99"/>
    <d v="2019-12-19T00:00:00"/>
    <x v="0"/>
    <x v="0"/>
    <x v="2"/>
    <x v="6"/>
    <s v="677 Chestnut St, San Francisco, CA 94016"/>
    <x v="1"/>
    <n v="99.99"/>
  </r>
  <r>
    <n v="308230"/>
    <x v="11"/>
    <n v="1"/>
    <n v="150"/>
    <d v="2019-12-19T00:00:00"/>
    <x v="0"/>
    <x v="0"/>
    <x v="2"/>
    <x v="11"/>
    <s v="922 River St, Austin, TX 73301"/>
    <x v="7"/>
    <n v="150"/>
  </r>
  <r>
    <n v="308231"/>
    <x v="10"/>
    <n v="1"/>
    <n v="11.99"/>
    <d v="2019-12-13T00:00:00"/>
    <x v="0"/>
    <x v="0"/>
    <x v="5"/>
    <x v="2"/>
    <s v="55 5th St, Los Angeles, CA 90001"/>
    <x v="5"/>
    <n v="11.99"/>
  </r>
  <r>
    <n v="308232"/>
    <x v="13"/>
    <n v="1"/>
    <n v="700"/>
    <d v="2019-12-06T00:00:00"/>
    <x v="0"/>
    <x v="0"/>
    <x v="5"/>
    <x v="3"/>
    <s v="997 12th St, San Francisco, CA 94016"/>
    <x v="1"/>
    <n v="700"/>
  </r>
  <r>
    <n v="308233"/>
    <x v="4"/>
    <n v="1"/>
    <n v="3.84"/>
    <d v="2019-12-28T00:00:00"/>
    <x v="0"/>
    <x v="0"/>
    <x v="6"/>
    <x v="10"/>
    <s v="877 5th St, Los Angeles, CA 90001"/>
    <x v="5"/>
    <n v="3.84"/>
  </r>
  <r>
    <n v="308234"/>
    <x v="15"/>
    <n v="1"/>
    <n v="379.99"/>
    <d v="2019-12-21T00:00:00"/>
    <x v="0"/>
    <x v="0"/>
    <x v="6"/>
    <x v="11"/>
    <s v="507 Center St, Los Angeles, CA 90001"/>
    <x v="5"/>
    <n v="379.99"/>
  </r>
  <r>
    <n v="308234"/>
    <x v="11"/>
    <n v="1"/>
    <n v="150"/>
    <d v="2019-12-21T00:00:00"/>
    <x v="0"/>
    <x v="0"/>
    <x v="6"/>
    <x v="11"/>
    <s v="507 Center St, Los Angeles, CA 90001"/>
    <x v="5"/>
    <n v="150"/>
  </r>
  <r>
    <n v="308235"/>
    <x v="9"/>
    <n v="1"/>
    <n v="600"/>
    <d v="2019-12-15T00:00:00"/>
    <x v="0"/>
    <x v="0"/>
    <x v="1"/>
    <x v="8"/>
    <s v="801 Madison St, San Francisco, CA 94016"/>
    <x v="1"/>
    <n v="600"/>
  </r>
  <r>
    <n v="308235"/>
    <x v="2"/>
    <n v="1"/>
    <n v="11.95"/>
    <d v="2019-12-15T00:00:00"/>
    <x v="0"/>
    <x v="0"/>
    <x v="1"/>
    <x v="8"/>
    <s v="801 Madison St, San Francisco, CA 94016"/>
    <x v="1"/>
    <n v="11.95"/>
  </r>
  <r>
    <n v="308236"/>
    <x v="4"/>
    <n v="2"/>
    <n v="3.84"/>
    <d v="2019-12-04T00:00:00"/>
    <x v="0"/>
    <x v="0"/>
    <x v="3"/>
    <x v="13"/>
    <s v="467 Wilson St, San Francisco, CA 94016"/>
    <x v="1"/>
    <n v="7.68"/>
  </r>
  <r>
    <n v="308237"/>
    <x v="17"/>
    <n v="1"/>
    <n v="389.99"/>
    <d v="2019-12-04T00:00:00"/>
    <x v="0"/>
    <x v="0"/>
    <x v="3"/>
    <x v="16"/>
    <s v="388 13th St, New York City, NY 10001"/>
    <x v="0"/>
    <n v="389.99"/>
  </r>
  <r>
    <n v="308238"/>
    <x v="13"/>
    <n v="1"/>
    <n v="700"/>
    <d v="2019-12-23T00:00:00"/>
    <x v="0"/>
    <x v="0"/>
    <x v="0"/>
    <x v="16"/>
    <s v="173 Madison St, San Francisco, CA 94016"/>
    <x v="1"/>
    <n v="700"/>
  </r>
  <r>
    <n v="308239"/>
    <x v="15"/>
    <n v="1"/>
    <n v="379.99"/>
    <d v="2019-12-08T00:00:00"/>
    <x v="0"/>
    <x v="0"/>
    <x v="1"/>
    <x v="4"/>
    <s v="43 Elm St, San Francisco, CA 94016"/>
    <x v="1"/>
    <n v="379.99"/>
  </r>
  <r>
    <n v="308240"/>
    <x v="6"/>
    <n v="3"/>
    <n v="2.99"/>
    <d v="2019-12-21T00:00:00"/>
    <x v="0"/>
    <x v="0"/>
    <x v="6"/>
    <x v="8"/>
    <s v="417 Center St, New York City, NY 10001"/>
    <x v="0"/>
    <n v="8.9700000000000006"/>
  </r>
  <r>
    <n v="308241"/>
    <x v="8"/>
    <n v="1"/>
    <n v="14.95"/>
    <d v="2019-12-05T00:00:00"/>
    <x v="0"/>
    <x v="0"/>
    <x v="2"/>
    <x v="3"/>
    <s v="130 Washington St, Boston, MA 02215"/>
    <x v="6"/>
    <n v="14.95"/>
  </r>
  <r>
    <n v="308242"/>
    <x v="6"/>
    <n v="2"/>
    <n v="2.99"/>
    <d v="2019-12-14T00:00:00"/>
    <x v="0"/>
    <x v="0"/>
    <x v="6"/>
    <x v="11"/>
    <s v="973 9th St, Dallas, TX 75001"/>
    <x v="4"/>
    <n v="5.98"/>
  </r>
  <r>
    <n v="308243"/>
    <x v="11"/>
    <n v="1"/>
    <n v="150"/>
    <d v="2019-12-01T00:00:00"/>
    <x v="0"/>
    <x v="0"/>
    <x v="1"/>
    <x v="4"/>
    <s v="873 South St, San Francisco, CA 94016"/>
    <x v="1"/>
    <n v="150"/>
  </r>
  <r>
    <n v="308244"/>
    <x v="15"/>
    <n v="1"/>
    <n v="379.99"/>
    <d v="2019-12-08T00:00:00"/>
    <x v="0"/>
    <x v="0"/>
    <x v="1"/>
    <x v="5"/>
    <s v="101 Lincoln St, Austin, TX 73301"/>
    <x v="7"/>
    <n v="379.99"/>
  </r>
  <r>
    <n v="308245"/>
    <x v="2"/>
    <n v="1"/>
    <n v="11.95"/>
    <d v="2019-12-07T00:00:00"/>
    <x v="0"/>
    <x v="0"/>
    <x v="6"/>
    <x v="11"/>
    <s v="844 Main St, Los Angeles, CA 90001"/>
    <x v="5"/>
    <n v="11.95"/>
  </r>
  <r>
    <n v="308246"/>
    <x v="4"/>
    <n v="2"/>
    <n v="3.84"/>
    <d v="2019-12-18T00:00:00"/>
    <x v="0"/>
    <x v="0"/>
    <x v="3"/>
    <x v="8"/>
    <s v="413 West St, San Francisco, CA 94016"/>
    <x v="1"/>
    <n v="7.68"/>
  </r>
  <r>
    <n v="308247"/>
    <x v="9"/>
    <n v="1"/>
    <n v="600"/>
    <d v="2019-12-18T00:00:00"/>
    <x v="0"/>
    <x v="0"/>
    <x v="3"/>
    <x v="8"/>
    <s v="487 West St, San Francisco, CA 94016"/>
    <x v="1"/>
    <n v="600"/>
  </r>
  <r>
    <n v="308248"/>
    <x v="10"/>
    <n v="2"/>
    <n v="11.99"/>
    <d v="2019-12-22T00:00:00"/>
    <x v="0"/>
    <x v="0"/>
    <x v="1"/>
    <x v="13"/>
    <s v="20 Main St, San Francisco, CA 94016"/>
    <x v="1"/>
    <n v="23.98"/>
  </r>
  <r>
    <n v="308249"/>
    <x v="2"/>
    <n v="1"/>
    <n v="11.95"/>
    <d v="2019-12-25T00:00:00"/>
    <x v="0"/>
    <x v="0"/>
    <x v="3"/>
    <x v="13"/>
    <s v="795 Washington St, San Francisco, CA 94016"/>
    <x v="1"/>
    <n v="11.95"/>
  </r>
  <r>
    <n v="308250"/>
    <x v="0"/>
    <n v="1"/>
    <n v="1700"/>
    <d v="2019-12-18T00:00:00"/>
    <x v="0"/>
    <x v="0"/>
    <x v="3"/>
    <x v="3"/>
    <s v="374 River St, Los Angeles, CA 90001"/>
    <x v="5"/>
    <n v="1700"/>
  </r>
  <r>
    <n v="308251"/>
    <x v="6"/>
    <n v="1"/>
    <n v="2.99"/>
    <d v="2019-12-15T00:00:00"/>
    <x v="0"/>
    <x v="0"/>
    <x v="1"/>
    <x v="16"/>
    <s v="666 Lincoln St, Dallas, TX 75001"/>
    <x v="4"/>
    <n v="2.99"/>
  </r>
  <r>
    <n v="308252"/>
    <x v="3"/>
    <n v="1"/>
    <n v="149.99"/>
    <d v="2019-12-08T00:00:00"/>
    <x v="0"/>
    <x v="0"/>
    <x v="1"/>
    <x v="17"/>
    <s v="386 Hickory St, San Francisco, CA 94016"/>
    <x v="1"/>
    <n v="149.99"/>
  </r>
  <r>
    <n v="308253"/>
    <x v="8"/>
    <n v="1"/>
    <n v="14.95"/>
    <d v="2019-12-26T00:00:00"/>
    <x v="0"/>
    <x v="0"/>
    <x v="2"/>
    <x v="12"/>
    <s v="536 River St, New York City, NY 10001"/>
    <x v="0"/>
    <n v="14.95"/>
  </r>
  <r>
    <n v="308254"/>
    <x v="5"/>
    <n v="1"/>
    <n v="99.99"/>
    <d v="2019-12-28T00:00:00"/>
    <x v="0"/>
    <x v="0"/>
    <x v="6"/>
    <x v="6"/>
    <s v="583 South St, New York City, NY 10001"/>
    <x v="0"/>
    <n v="99.99"/>
  </r>
  <r>
    <n v="308255"/>
    <x v="11"/>
    <n v="1"/>
    <n v="150"/>
    <d v="2019-12-03T00:00:00"/>
    <x v="0"/>
    <x v="0"/>
    <x v="4"/>
    <x v="9"/>
    <s v="494 Jefferson St, Los Angeles, CA 90001"/>
    <x v="5"/>
    <n v="150"/>
  </r>
  <r>
    <n v="308256"/>
    <x v="10"/>
    <n v="1"/>
    <n v="11.99"/>
    <d v="2019-12-18T00:00:00"/>
    <x v="0"/>
    <x v="0"/>
    <x v="3"/>
    <x v="11"/>
    <s v="164 Lincoln St, Seattle, WA 98101"/>
    <x v="8"/>
    <n v="11.99"/>
  </r>
  <r>
    <n v="308257"/>
    <x v="3"/>
    <n v="1"/>
    <n v="149.99"/>
    <d v="2019-12-18T00:00:00"/>
    <x v="0"/>
    <x v="0"/>
    <x v="3"/>
    <x v="16"/>
    <s v="991 Hill St, San Francisco, CA 94016"/>
    <x v="1"/>
    <n v="149.99"/>
  </r>
  <r>
    <n v="308258"/>
    <x v="18"/>
    <n v="1"/>
    <n v="600"/>
    <d v="2019-12-28T00:00:00"/>
    <x v="0"/>
    <x v="0"/>
    <x v="6"/>
    <x v="9"/>
    <s v="805 South St, Los Angeles, CA 90001"/>
    <x v="5"/>
    <n v="600"/>
  </r>
  <r>
    <n v="308259"/>
    <x v="4"/>
    <n v="1"/>
    <n v="3.84"/>
    <d v="2019-12-24T00:00:00"/>
    <x v="0"/>
    <x v="0"/>
    <x v="4"/>
    <x v="17"/>
    <s v="207 Johnson St, Los Angeles, CA 90001"/>
    <x v="5"/>
    <n v="3.84"/>
  </r>
  <r>
    <n v="308260"/>
    <x v="5"/>
    <n v="1"/>
    <n v="99.99"/>
    <d v="2019-12-10T00:00:00"/>
    <x v="0"/>
    <x v="0"/>
    <x v="4"/>
    <x v="21"/>
    <s v="956 Wilson St, Dallas, TX 75001"/>
    <x v="4"/>
    <n v="99.99"/>
  </r>
  <r>
    <n v="308261"/>
    <x v="4"/>
    <n v="1"/>
    <n v="3.84"/>
    <d v="2019-12-13T00:00:00"/>
    <x v="0"/>
    <x v="0"/>
    <x v="5"/>
    <x v="3"/>
    <s v="818 5th St, Portland, OR 97035"/>
    <x v="3"/>
    <n v="3.84"/>
  </r>
  <r>
    <n v="308262"/>
    <x v="2"/>
    <n v="1"/>
    <n v="11.95"/>
    <d v="2019-12-09T00:00:00"/>
    <x v="0"/>
    <x v="0"/>
    <x v="0"/>
    <x v="11"/>
    <s v="401 Church St, Atlanta, GA 30301"/>
    <x v="2"/>
    <n v="11.95"/>
  </r>
  <r>
    <n v="308263"/>
    <x v="15"/>
    <n v="1"/>
    <n v="379.99"/>
    <d v="2019-12-23T00:00:00"/>
    <x v="0"/>
    <x v="0"/>
    <x v="0"/>
    <x v="18"/>
    <s v="823 Adams St, Seattle, WA 98101"/>
    <x v="8"/>
    <n v="379.99"/>
  </r>
  <r>
    <n v="308264"/>
    <x v="5"/>
    <n v="1"/>
    <n v="99.99"/>
    <d v="2019-12-18T00:00:00"/>
    <x v="0"/>
    <x v="0"/>
    <x v="3"/>
    <x v="2"/>
    <s v="352 Pine St, Atlanta, GA 30301"/>
    <x v="2"/>
    <n v="99.99"/>
  </r>
  <r>
    <n v="308265"/>
    <x v="0"/>
    <n v="1"/>
    <n v="1700"/>
    <d v="2019-12-26T00:00:00"/>
    <x v="0"/>
    <x v="0"/>
    <x v="2"/>
    <x v="3"/>
    <s v="773 6th St, San Francisco, CA 94016"/>
    <x v="1"/>
    <n v="1700"/>
  </r>
  <r>
    <n v="308266"/>
    <x v="2"/>
    <n v="1"/>
    <n v="11.95"/>
    <d v="2019-12-10T00:00:00"/>
    <x v="0"/>
    <x v="0"/>
    <x v="4"/>
    <x v="2"/>
    <s v="475 Lake St, San Francisco, CA 94016"/>
    <x v="1"/>
    <n v="11.95"/>
  </r>
  <r>
    <n v="308267"/>
    <x v="8"/>
    <n v="1"/>
    <n v="14.95"/>
    <d v="2019-12-15T00:00:00"/>
    <x v="0"/>
    <x v="0"/>
    <x v="1"/>
    <x v="17"/>
    <s v="629 South St, New York City, NY 10001"/>
    <x v="0"/>
    <n v="14.95"/>
  </r>
  <r>
    <n v="308268"/>
    <x v="14"/>
    <n v="1"/>
    <n v="109.99"/>
    <d v="2019-12-31T00:00:00"/>
    <x v="0"/>
    <x v="0"/>
    <x v="4"/>
    <x v="18"/>
    <s v="411 5th St, New York City, NY 10001"/>
    <x v="0"/>
    <n v="109.99"/>
  </r>
  <r>
    <n v="308269"/>
    <x v="11"/>
    <n v="1"/>
    <n v="150"/>
    <d v="2019-12-18T00:00:00"/>
    <x v="0"/>
    <x v="0"/>
    <x v="3"/>
    <x v="3"/>
    <s v="441 Center St, Austin, TX 73301"/>
    <x v="7"/>
    <n v="150"/>
  </r>
  <r>
    <n v="308270"/>
    <x v="2"/>
    <n v="1"/>
    <n v="11.95"/>
    <d v="2019-12-13T00:00:00"/>
    <x v="0"/>
    <x v="0"/>
    <x v="5"/>
    <x v="5"/>
    <s v="339 Madison St, Austin, TX 73301"/>
    <x v="7"/>
    <n v="11.95"/>
  </r>
  <r>
    <n v="308271"/>
    <x v="8"/>
    <n v="1"/>
    <n v="14.95"/>
    <d v="2019-12-13T00:00:00"/>
    <x v="0"/>
    <x v="0"/>
    <x v="5"/>
    <x v="18"/>
    <s v="896 Maple St, Los Angeles, CA 90001"/>
    <x v="5"/>
    <n v="14.95"/>
  </r>
  <r>
    <n v="308272"/>
    <x v="10"/>
    <n v="1"/>
    <n v="11.99"/>
    <d v="2019-12-18T00:00:00"/>
    <x v="0"/>
    <x v="0"/>
    <x v="3"/>
    <x v="17"/>
    <s v="258 Spruce St, Dallas, TX 75001"/>
    <x v="4"/>
    <n v="11.99"/>
  </r>
  <r>
    <n v="308273"/>
    <x v="2"/>
    <n v="1"/>
    <n v="11.95"/>
    <d v="2019-12-25T00:00:00"/>
    <x v="0"/>
    <x v="0"/>
    <x v="3"/>
    <x v="16"/>
    <s v="647 Meadow St, San Francisco, CA 94016"/>
    <x v="1"/>
    <n v="11.95"/>
  </r>
  <r>
    <n v="308274"/>
    <x v="13"/>
    <n v="1"/>
    <n v="700"/>
    <d v="2019-12-17T00:00:00"/>
    <x v="0"/>
    <x v="0"/>
    <x v="4"/>
    <x v="11"/>
    <s v="23 9th St, Los Angeles, CA 90001"/>
    <x v="5"/>
    <n v="700"/>
  </r>
  <r>
    <n v="308275"/>
    <x v="4"/>
    <n v="1"/>
    <n v="3.84"/>
    <d v="2019-12-12T00:00:00"/>
    <x v="0"/>
    <x v="0"/>
    <x v="2"/>
    <x v="7"/>
    <s v="460 13th St, San Francisco, CA 94016"/>
    <x v="1"/>
    <n v="3.84"/>
  </r>
  <r>
    <n v="308276"/>
    <x v="5"/>
    <n v="1"/>
    <n v="99.99"/>
    <d v="2019-12-17T00:00:00"/>
    <x v="0"/>
    <x v="0"/>
    <x v="4"/>
    <x v="10"/>
    <s v="621 Johnson St, Los Angeles, CA 90001"/>
    <x v="5"/>
    <n v="99.99"/>
  </r>
  <r>
    <n v="308277"/>
    <x v="2"/>
    <n v="1"/>
    <n v="11.95"/>
    <d v="2019-12-10T00:00:00"/>
    <x v="0"/>
    <x v="0"/>
    <x v="4"/>
    <x v="10"/>
    <s v="854 1st St, Los Angeles, CA 90001"/>
    <x v="5"/>
    <n v="11.95"/>
  </r>
  <r>
    <n v="308278"/>
    <x v="12"/>
    <n v="1"/>
    <n v="400"/>
    <d v="2019-12-13T00:00:00"/>
    <x v="0"/>
    <x v="0"/>
    <x v="5"/>
    <x v="11"/>
    <s v="639 Jackson St, Seattle, WA 98101"/>
    <x v="8"/>
    <n v="400"/>
  </r>
  <r>
    <n v="308279"/>
    <x v="4"/>
    <n v="1"/>
    <n v="3.84"/>
    <d v="2019-12-11T00:00:00"/>
    <x v="0"/>
    <x v="0"/>
    <x v="3"/>
    <x v="18"/>
    <s v="598 11th St, Atlanta, GA 30301"/>
    <x v="2"/>
    <n v="3.84"/>
  </r>
  <r>
    <n v="308280"/>
    <x v="4"/>
    <n v="1"/>
    <n v="3.84"/>
    <d v="2019-12-31T00:00:00"/>
    <x v="0"/>
    <x v="0"/>
    <x v="4"/>
    <x v="19"/>
    <s v="103 Madison St, New York City, NY 10001"/>
    <x v="0"/>
    <n v="3.84"/>
  </r>
  <r>
    <n v="308281"/>
    <x v="10"/>
    <n v="1"/>
    <n v="11.99"/>
    <d v="2019-12-26T00:00:00"/>
    <x v="0"/>
    <x v="0"/>
    <x v="2"/>
    <x v="8"/>
    <s v="990 6th St, Seattle, WA 98101"/>
    <x v="8"/>
    <n v="11.99"/>
  </r>
  <r>
    <n v="308282"/>
    <x v="2"/>
    <n v="1"/>
    <n v="11.95"/>
    <d v="2019-12-19T00:00:00"/>
    <x v="0"/>
    <x v="0"/>
    <x v="2"/>
    <x v="4"/>
    <s v="199 8th St, Seattle, WA 98101"/>
    <x v="8"/>
    <n v="11.95"/>
  </r>
  <r>
    <n v="308283"/>
    <x v="6"/>
    <n v="1"/>
    <n v="2.99"/>
    <d v="2019-12-30T00:00:00"/>
    <x v="0"/>
    <x v="0"/>
    <x v="0"/>
    <x v="8"/>
    <s v="361 4th St, San Francisco, CA 94016"/>
    <x v="1"/>
    <n v="2.99"/>
  </r>
  <r>
    <n v="308284"/>
    <x v="2"/>
    <n v="1"/>
    <n v="11.95"/>
    <d v="2019-12-19T00:00:00"/>
    <x v="0"/>
    <x v="0"/>
    <x v="2"/>
    <x v="2"/>
    <s v="203 12th St, San Francisco, CA 94016"/>
    <x v="1"/>
    <n v="11.95"/>
  </r>
  <r>
    <n v="308285"/>
    <x v="2"/>
    <n v="1"/>
    <n v="11.95"/>
    <d v="2019-12-17T00:00:00"/>
    <x v="0"/>
    <x v="0"/>
    <x v="4"/>
    <x v="18"/>
    <s v="907 6th St, Los Angeles, CA 90001"/>
    <x v="5"/>
    <n v="11.95"/>
  </r>
  <r>
    <n v="308286"/>
    <x v="2"/>
    <n v="1"/>
    <n v="11.95"/>
    <d v="2019-12-16T00:00:00"/>
    <x v="0"/>
    <x v="0"/>
    <x v="0"/>
    <x v="10"/>
    <s v="373 Cedar St, New York City, NY 10001"/>
    <x v="0"/>
    <n v="11.95"/>
  </r>
  <r>
    <n v="308287"/>
    <x v="6"/>
    <n v="2"/>
    <n v="2.99"/>
    <d v="2019-12-09T00:00:00"/>
    <x v="0"/>
    <x v="0"/>
    <x v="0"/>
    <x v="12"/>
    <s v="132 13th St, San Francisco, CA 94016"/>
    <x v="1"/>
    <n v="5.98"/>
  </r>
  <r>
    <n v="308288"/>
    <x v="17"/>
    <n v="1"/>
    <n v="389.99"/>
    <d v="2019-12-08T00:00:00"/>
    <x v="0"/>
    <x v="0"/>
    <x v="1"/>
    <x v="4"/>
    <s v="144 Ridge St, Los Angeles, CA 90001"/>
    <x v="5"/>
    <n v="389.99"/>
  </r>
  <r>
    <n v="308289"/>
    <x v="6"/>
    <n v="1"/>
    <n v="2.99"/>
    <d v="2019-12-09T00:00:00"/>
    <x v="0"/>
    <x v="0"/>
    <x v="0"/>
    <x v="3"/>
    <s v="139 Meadow St, San Francisco, CA 94016"/>
    <x v="1"/>
    <n v="2.99"/>
  </r>
  <r>
    <n v="308290"/>
    <x v="10"/>
    <n v="1"/>
    <n v="11.99"/>
    <d v="2019-12-05T00:00:00"/>
    <x v="0"/>
    <x v="0"/>
    <x v="2"/>
    <x v="5"/>
    <s v="425 Pine St, Seattle, WA 98101"/>
    <x v="8"/>
    <n v="11.99"/>
  </r>
  <r>
    <n v="308291"/>
    <x v="17"/>
    <n v="1"/>
    <n v="389.99"/>
    <d v="2019-12-10T00:00:00"/>
    <x v="0"/>
    <x v="0"/>
    <x v="4"/>
    <x v="11"/>
    <s v="522 Johnson St, San Francisco, CA 94016"/>
    <x v="1"/>
    <n v="389.99"/>
  </r>
  <r>
    <n v="308292"/>
    <x v="16"/>
    <n v="1"/>
    <n v="300"/>
    <d v="2019-12-23T00:00:00"/>
    <x v="0"/>
    <x v="0"/>
    <x v="0"/>
    <x v="9"/>
    <s v="64 Jackson St, Boston, MA 02215"/>
    <x v="6"/>
    <n v="300"/>
  </r>
  <r>
    <n v="308293"/>
    <x v="10"/>
    <n v="1"/>
    <n v="11.99"/>
    <d v="2019-12-27T00:00:00"/>
    <x v="0"/>
    <x v="0"/>
    <x v="5"/>
    <x v="17"/>
    <s v="348 Adams St, Dallas, TX 75001"/>
    <x v="4"/>
    <n v="11.99"/>
  </r>
  <r>
    <n v="308294"/>
    <x v="4"/>
    <n v="2"/>
    <n v="3.84"/>
    <d v="2019-12-28T00:00:00"/>
    <x v="0"/>
    <x v="0"/>
    <x v="6"/>
    <x v="2"/>
    <s v="119 Jefferson St, Los Angeles, CA 90001"/>
    <x v="5"/>
    <n v="7.68"/>
  </r>
  <r>
    <n v="308295"/>
    <x v="4"/>
    <n v="1"/>
    <n v="3.84"/>
    <d v="2019-12-27T00:00:00"/>
    <x v="0"/>
    <x v="0"/>
    <x v="5"/>
    <x v="10"/>
    <s v="845 River St, Los Angeles, CA 90001"/>
    <x v="5"/>
    <n v="3.84"/>
  </r>
  <r>
    <n v="308296"/>
    <x v="17"/>
    <n v="1"/>
    <n v="389.99"/>
    <d v="2019-12-16T00:00:00"/>
    <x v="0"/>
    <x v="0"/>
    <x v="0"/>
    <x v="22"/>
    <s v="901 Lake St, Boston, MA 02215"/>
    <x v="6"/>
    <n v="389.99"/>
  </r>
  <r>
    <n v="308297"/>
    <x v="15"/>
    <n v="1"/>
    <n v="379.99"/>
    <d v="2019-12-22T00:00:00"/>
    <x v="0"/>
    <x v="0"/>
    <x v="1"/>
    <x v="18"/>
    <s v="536 14th St, Seattle, WA 98101"/>
    <x v="8"/>
    <n v="379.99"/>
  </r>
  <r>
    <n v="308298"/>
    <x v="15"/>
    <n v="1"/>
    <n v="379.99"/>
    <d v="2019-12-10T00:00:00"/>
    <x v="0"/>
    <x v="0"/>
    <x v="4"/>
    <x v="23"/>
    <s v="705 7th St, Seattle, WA 98101"/>
    <x v="8"/>
    <n v="379.99"/>
  </r>
  <r>
    <n v="308299"/>
    <x v="2"/>
    <n v="1"/>
    <n v="11.95"/>
    <d v="2019-12-12T00:00:00"/>
    <x v="0"/>
    <x v="0"/>
    <x v="2"/>
    <x v="18"/>
    <s v="752 Willow St, Boston, MA 02215"/>
    <x v="6"/>
    <n v="11.95"/>
  </r>
  <r>
    <n v="308300"/>
    <x v="15"/>
    <n v="1"/>
    <n v="379.99"/>
    <d v="2019-12-31T00:00:00"/>
    <x v="0"/>
    <x v="0"/>
    <x v="4"/>
    <x v="18"/>
    <s v="384 Jackson St, Los Angeles, CA 90001"/>
    <x v="5"/>
    <n v="379.99"/>
  </r>
  <r>
    <n v="308301"/>
    <x v="4"/>
    <n v="6"/>
    <n v="3.84"/>
    <d v="2019-12-21T00:00:00"/>
    <x v="0"/>
    <x v="0"/>
    <x v="6"/>
    <x v="19"/>
    <s v="691 Main St, Dallas, TX 75001"/>
    <x v="4"/>
    <n v="23.04"/>
  </r>
  <r>
    <n v="308302"/>
    <x v="6"/>
    <n v="2"/>
    <n v="2.99"/>
    <d v="2019-12-17T00:00:00"/>
    <x v="0"/>
    <x v="0"/>
    <x v="4"/>
    <x v="11"/>
    <s v="692 Washington St, Austin, TX 73301"/>
    <x v="7"/>
    <n v="5.98"/>
  </r>
  <r>
    <n v="308303"/>
    <x v="4"/>
    <n v="1"/>
    <n v="3.84"/>
    <d v="2019-12-18T00:00:00"/>
    <x v="0"/>
    <x v="0"/>
    <x v="3"/>
    <x v="11"/>
    <s v="21 Church St, Portland, OR 97035"/>
    <x v="3"/>
    <n v="3.84"/>
  </r>
  <r>
    <n v="308304"/>
    <x v="13"/>
    <n v="1"/>
    <n v="700"/>
    <d v="2019-12-29T00:00:00"/>
    <x v="0"/>
    <x v="0"/>
    <x v="1"/>
    <x v="4"/>
    <s v="268 Jackson St, Boston, MA 02215"/>
    <x v="6"/>
    <n v="700"/>
  </r>
  <r>
    <n v="308305"/>
    <x v="8"/>
    <n v="2"/>
    <n v="14.95"/>
    <d v="2019-12-22T00:00:00"/>
    <x v="0"/>
    <x v="0"/>
    <x v="1"/>
    <x v="5"/>
    <s v="315 14th St, San Francisco, CA 94016"/>
    <x v="1"/>
    <n v="29.9"/>
  </r>
  <r>
    <n v="308306"/>
    <x v="12"/>
    <n v="1"/>
    <n v="400"/>
    <d v="2019-12-01T00:00:00"/>
    <x v="0"/>
    <x v="0"/>
    <x v="1"/>
    <x v="17"/>
    <s v="318 Ridge St, San Francisco, CA 94016"/>
    <x v="1"/>
    <n v="400"/>
  </r>
  <r>
    <n v="308307"/>
    <x v="11"/>
    <n v="1"/>
    <n v="150"/>
    <d v="2019-12-13T00:00:00"/>
    <x v="0"/>
    <x v="0"/>
    <x v="5"/>
    <x v="2"/>
    <s v="238 Hickory St, Dallas, TX 75001"/>
    <x v="4"/>
    <n v="150"/>
  </r>
  <r>
    <n v="308308"/>
    <x v="9"/>
    <n v="1"/>
    <n v="600"/>
    <d v="2019-12-18T00:00:00"/>
    <x v="0"/>
    <x v="0"/>
    <x v="3"/>
    <x v="3"/>
    <s v="914 Elm St, San Francisco, CA 94016"/>
    <x v="1"/>
    <n v="600"/>
  </r>
  <r>
    <n v="308309"/>
    <x v="14"/>
    <n v="1"/>
    <n v="109.99"/>
    <d v="2019-12-24T00:00:00"/>
    <x v="0"/>
    <x v="0"/>
    <x v="4"/>
    <x v="17"/>
    <s v="308 Walnut St, New York City, NY 10001"/>
    <x v="0"/>
    <n v="109.99"/>
  </r>
  <r>
    <n v="308310"/>
    <x v="15"/>
    <n v="1"/>
    <n v="379.99"/>
    <d v="2019-12-24T00:00:00"/>
    <x v="0"/>
    <x v="0"/>
    <x v="4"/>
    <x v="5"/>
    <s v="163 Adams St, Los Angeles, CA 90001"/>
    <x v="5"/>
    <n v="379.99"/>
  </r>
  <r>
    <n v="308311"/>
    <x v="7"/>
    <n v="1"/>
    <n v="999.99"/>
    <d v="2019-12-14T00:00:00"/>
    <x v="0"/>
    <x v="0"/>
    <x v="6"/>
    <x v="14"/>
    <s v="369 Main St, Los Angeles, CA 90001"/>
    <x v="5"/>
    <n v="999.99"/>
  </r>
  <r>
    <n v="308312"/>
    <x v="4"/>
    <n v="2"/>
    <n v="3.84"/>
    <d v="2019-12-16T00:00:00"/>
    <x v="0"/>
    <x v="0"/>
    <x v="0"/>
    <x v="5"/>
    <s v="247 Dogwood St, Los Angeles, CA 90001"/>
    <x v="5"/>
    <n v="7.68"/>
  </r>
  <r>
    <n v="308313"/>
    <x v="5"/>
    <n v="1"/>
    <n v="99.99"/>
    <d v="2019-12-16T00:00:00"/>
    <x v="0"/>
    <x v="0"/>
    <x v="0"/>
    <x v="16"/>
    <s v="834 10th St, San Francisco, CA 94016"/>
    <x v="1"/>
    <n v="99.99"/>
  </r>
  <r>
    <n v="308314"/>
    <x v="2"/>
    <n v="1"/>
    <n v="11.95"/>
    <d v="2019-12-06T00:00:00"/>
    <x v="0"/>
    <x v="0"/>
    <x v="5"/>
    <x v="18"/>
    <s v="578 North St, San Francisco, CA 94016"/>
    <x v="1"/>
    <n v="11.95"/>
  </r>
  <r>
    <n v="308315"/>
    <x v="10"/>
    <n v="1"/>
    <n v="11.99"/>
    <d v="2019-12-03T00:00:00"/>
    <x v="0"/>
    <x v="0"/>
    <x v="4"/>
    <x v="15"/>
    <s v="77 Elm St, Dallas, TX 75001"/>
    <x v="4"/>
    <n v="11.99"/>
  </r>
  <r>
    <n v="308316"/>
    <x v="11"/>
    <n v="1"/>
    <n v="150"/>
    <d v="2019-12-02T00:00:00"/>
    <x v="0"/>
    <x v="0"/>
    <x v="0"/>
    <x v="1"/>
    <s v="4 8th St, Atlanta, GA 30301"/>
    <x v="2"/>
    <n v="150"/>
  </r>
  <r>
    <n v="308317"/>
    <x v="6"/>
    <n v="1"/>
    <n v="2.99"/>
    <d v="2019-12-12T00:00:00"/>
    <x v="0"/>
    <x v="0"/>
    <x v="2"/>
    <x v="17"/>
    <s v="614 Adams St, Los Angeles, CA 90001"/>
    <x v="5"/>
    <n v="2.99"/>
  </r>
  <r>
    <n v="308318"/>
    <x v="10"/>
    <n v="2"/>
    <n v="11.99"/>
    <d v="2019-12-07T00:00:00"/>
    <x v="0"/>
    <x v="0"/>
    <x v="6"/>
    <x v="4"/>
    <s v="73 River St, Seattle, WA 98101"/>
    <x v="8"/>
    <n v="23.98"/>
  </r>
  <r>
    <n v="308319"/>
    <x v="2"/>
    <n v="1"/>
    <n v="11.95"/>
    <d v="2019-12-31T00:00:00"/>
    <x v="0"/>
    <x v="0"/>
    <x v="4"/>
    <x v="11"/>
    <s v="706 12th St, Boston, MA 02215"/>
    <x v="6"/>
    <n v="11.95"/>
  </r>
  <r>
    <n v="308320"/>
    <x v="8"/>
    <n v="1"/>
    <n v="14.95"/>
    <d v="2019-12-21T00:00:00"/>
    <x v="0"/>
    <x v="0"/>
    <x v="6"/>
    <x v="20"/>
    <s v="214 10th St, New York City, NY 10001"/>
    <x v="0"/>
    <n v="14.95"/>
  </r>
  <r>
    <n v="308321"/>
    <x v="10"/>
    <n v="1"/>
    <n v="11.99"/>
    <d v="2019-12-25T00:00:00"/>
    <x v="0"/>
    <x v="0"/>
    <x v="3"/>
    <x v="11"/>
    <s v="995 Johnson St, Boston, MA 02215"/>
    <x v="6"/>
    <n v="11.99"/>
  </r>
  <r>
    <n v="308322"/>
    <x v="5"/>
    <n v="1"/>
    <n v="99.99"/>
    <d v="2020-01-01T00:00:00"/>
    <x v="1"/>
    <x v="1"/>
    <x v="3"/>
    <x v="0"/>
    <s v="362 Willow St, San Francisco, CA 94016"/>
    <x v="1"/>
    <n v="99.99"/>
  </r>
  <r>
    <n v="308323"/>
    <x v="13"/>
    <n v="1"/>
    <n v="700"/>
    <d v="2019-12-01T00:00:00"/>
    <x v="0"/>
    <x v="0"/>
    <x v="1"/>
    <x v="5"/>
    <s v="680 5th St, New York City, NY 10001"/>
    <x v="0"/>
    <n v="700"/>
  </r>
  <r>
    <n v="308324"/>
    <x v="4"/>
    <n v="1"/>
    <n v="3.84"/>
    <d v="2019-12-11T00:00:00"/>
    <x v="0"/>
    <x v="0"/>
    <x v="3"/>
    <x v="5"/>
    <s v="881 Washington St, New York City, NY 10001"/>
    <x v="0"/>
    <n v="3.84"/>
  </r>
  <r>
    <n v="308325"/>
    <x v="11"/>
    <n v="1"/>
    <n v="150"/>
    <d v="2019-12-07T00:00:00"/>
    <x v="0"/>
    <x v="0"/>
    <x v="6"/>
    <x v="6"/>
    <s v="361 Ridge St, Portland, ME 04101"/>
    <x v="3"/>
    <n v="150"/>
  </r>
  <r>
    <n v="308326"/>
    <x v="14"/>
    <n v="1"/>
    <n v="109.99"/>
    <d v="2019-12-18T00:00:00"/>
    <x v="0"/>
    <x v="0"/>
    <x v="3"/>
    <x v="4"/>
    <s v="460 Main St, San Francisco, CA 94016"/>
    <x v="1"/>
    <n v="109.99"/>
  </r>
  <r>
    <n v="308327"/>
    <x v="8"/>
    <n v="1"/>
    <n v="14.95"/>
    <d v="2019-12-11T00:00:00"/>
    <x v="0"/>
    <x v="0"/>
    <x v="3"/>
    <x v="17"/>
    <s v="32 Jackson St, New York City, NY 10001"/>
    <x v="0"/>
    <n v="14.95"/>
  </r>
  <r>
    <n v="308328"/>
    <x v="3"/>
    <n v="1"/>
    <n v="149.99"/>
    <d v="2019-12-26T00:00:00"/>
    <x v="0"/>
    <x v="0"/>
    <x v="2"/>
    <x v="8"/>
    <s v="309 Johnson St, Boston, MA 02215"/>
    <x v="6"/>
    <n v="149.99"/>
  </r>
  <r>
    <n v="308329"/>
    <x v="10"/>
    <n v="1"/>
    <n v="11.99"/>
    <d v="2019-12-03T00:00:00"/>
    <x v="0"/>
    <x v="0"/>
    <x v="4"/>
    <x v="6"/>
    <s v="315 Hickory St, Seattle, WA 98101"/>
    <x v="8"/>
    <n v="11.99"/>
  </r>
  <r>
    <n v="308330"/>
    <x v="4"/>
    <n v="2"/>
    <n v="3.84"/>
    <d v="2019-12-15T00:00:00"/>
    <x v="0"/>
    <x v="0"/>
    <x v="1"/>
    <x v="10"/>
    <s v="687 6th St, San Francisco, CA 94016"/>
    <x v="1"/>
    <n v="7.68"/>
  </r>
  <r>
    <n v="308331"/>
    <x v="6"/>
    <n v="1"/>
    <n v="2.99"/>
    <d v="2019-12-07T00:00:00"/>
    <x v="0"/>
    <x v="0"/>
    <x v="6"/>
    <x v="18"/>
    <s v="395 9th St, New York City, NY 10001"/>
    <x v="0"/>
    <n v="2.99"/>
  </r>
  <r>
    <n v="308332"/>
    <x v="4"/>
    <n v="1"/>
    <n v="3.84"/>
    <d v="2019-12-15T00:00:00"/>
    <x v="0"/>
    <x v="0"/>
    <x v="1"/>
    <x v="8"/>
    <s v="56 Highland St, New York City, NY 10001"/>
    <x v="0"/>
    <n v="3.84"/>
  </r>
  <r>
    <n v="308333"/>
    <x v="2"/>
    <n v="1"/>
    <n v="11.95"/>
    <d v="2019-12-04T00:00:00"/>
    <x v="0"/>
    <x v="0"/>
    <x v="3"/>
    <x v="4"/>
    <s v="721 12th St, Los Angeles, CA 90001"/>
    <x v="5"/>
    <n v="11.95"/>
  </r>
  <r>
    <n v="308334"/>
    <x v="1"/>
    <n v="1"/>
    <n v="600"/>
    <d v="2019-12-21T00:00:00"/>
    <x v="0"/>
    <x v="0"/>
    <x v="6"/>
    <x v="2"/>
    <s v="379 North St, New York City, NY 10001"/>
    <x v="0"/>
    <n v="600"/>
  </r>
  <r>
    <n v="308335"/>
    <x v="2"/>
    <n v="1"/>
    <n v="11.95"/>
    <d v="2019-12-25T00:00:00"/>
    <x v="0"/>
    <x v="0"/>
    <x v="3"/>
    <x v="13"/>
    <s v="531 14th St, Portland, ME 04101"/>
    <x v="3"/>
    <n v="11.95"/>
  </r>
  <r>
    <n v="308336"/>
    <x v="0"/>
    <n v="1"/>
    <n v="1700"/>
    <d v="2019-12-06T00:00:00"/>
    <x v="0"/>
    <x v="0"/>
    <x v="5"/>
    <x v="9"/>
    <s v="590 Meadow St, Boston, MA 02215"/>
    <x v="6"/>
    <n v="1700"/>
  </r>
  <r>
    <n v="308337"/>
    <x v="17"/>
    <n v="1"/>
    <n v="389.99"/>
    <d v="2019-12-26T00:00:00"/>
    <x v="0"/>
    <x v="0"/>
    <x v="2"/>
    <x v="8"/>
    <s v="339 Lincoln St, Seattle, WA 98101"/>
    <x v="8"/>
    <n v="389.99"/>
  </r>
  <r>
    <n v="308338"/>
    <x v="15"/>
    <n v="1"/>
    <n v="379.99"/>
    <d v="2019-12-29T00:00:00"/>
    <x v="0"/>
    <x v="0"/>
    <x v="1"/>
    <x v="8"/>
    <s v="326 11th St, Boston, MA 02215"/>
    <x v="6"/>
    <n v="379.99"/>
  </r>
  <r>
    <n v="308338"/>
    <x v="6"/>
    <n v="1"/>
    <n v="2.99"/>
    <d v="2019-12-29T00:00:00"/>
    <x v="0"/>
    <x v="0"/>
    <x v="1"/>
    <x v="8"/>
    <s v="326 11th St, Boston, MA 02215"/>
    <x v="6"/>
    <n v="2.99"/>
  </r>
  <r>
    <n v="308339"/>
    <x v="6"/>
    <n v="1"/>
    <n v="2.99"/>
    <d v="2019-12-24T00:00:00"/>
    <x v="0"/>
    <x v="0"/>
    <x v="4"/>
    <x v="18"/>
    <s v="422 Main St, Dallas, TX 75001"/>
    <x v="4"/>
    <n v="2.99"/>
  </r>
  <r>
    <n v="308340"/>
    <x v="6"/>
    <n v="2"/>
    <n v="2.99"/>
    <d v="2019-12-22T00:00:00"/>
    <x v="0"/>
    <x v="0"/>
    <x v="1"/>
    <x v="17"/>
    <s v="190 4th St, New York City, NY 10001"/>
    <x v="0"/>
    <n v="5.98"/>
  </r>
  <r>
    <n v="308341"/>
    <x v="6"/>
    <n v="1"/>
    <n v="2.99"/>
    <d v="2019-12-11T00:00:00"/>
    <x v="0"/>
    <x v="0"/>
    <x v="3"/>
    <x v="13"/>
    <s v="976 Church St, Seattle, WA 98101"/>
    <x v="8"/>
    <n v="2.99"/>
  </r>
  <r>
    <n v="308342"/>
    <x v="2"/>
    <n v="2"/>
    <n v="11.95"/>
    <d v="2019-12-11T00:00:00"/>
    <x v="0"/>
    <x v="0"/>
    <x v="3"/>
    <x v="8"/>
    <s v="882 Sunset St, San Francisco, CA 94016"/>
    <x v="1"/>
    <n v="23.9"/>
  </r>
  <r>
    <n v="308343"/>
    <x v="8"/>
    <n v="1"/>
    <n v="14.95"/>
    <d v="2019-12-07T00:00:00"/>
    <x v="0"/>
    <x v="0"/>
    <x v="6"/>
    <x v="10"/>
    <s v="910 10th St, San Francisco, CA 94016"/>
    <x v="1"/>
    <n v="14.95"/>
  </r>
  <r>
    <n v="308344"/>
    <x v="4"/>
    <n v="1"/>
    <n v="3.84"/>
    <d v="2019-12-18T00:00:00"/>
    <x v="0"/>
    <x v="0"/>
    <x v="3"/>
    <x v="10"/>
    <s v="590 Adams St, Seattle, WA 98101"/>
    <x v="8"/>
    <n v="3.84"/>
  </r>
  <r>
    <n v="308345"/>
    <x v="18"/>
    <n v="1"/>
    <n v="600"/>
    <d v="2019-12-24T00:00:00"/>
    <x v="0"/>
    <x v="0"/>
    <x v="4"/>
    <x v="19"/>
    <s v="936 Center St, Atlanta, GA 30301"/>
    <x v="2"/>
    <n v="600"/>
  </r>
  <r>
    <n v="308346"/>
    <x v="3"/>
    <n v="1"/>
    <n v="149.99"/>
    <d v="2019-12-24T00:00:00"/>
    <x v="0"/>
    <x v="0"/>
    <x v="4"/>
    <x v="9"/>
    <s v="937 Jackson St, Boston, MA 02215"/>
    <x v="6"/>
    <n v="149.99"/>
  </r>
  <r>
    <n v="308347"/>
    <x v="8"/>
    <n v="2"/>
    <n v="14.95"/>
    <d v="2019-12-04T00:00:00"/>
    <x v="0"/>
    <x v="0"/>
    <x v="3"/>
    <x v="3"/>
    <s v="277 11th St, New York City, NY 10001"/>
    <x v="0"/>
    <n v="29.9"/>
  </r>
  <r>
    <n v="308348"/>
    <x v="4"/>
    <n v="1"/>
    <n v="3.84"/>
    <d v="2019-12-30T00:00:00"/>
    <x v="0"/>
    <x v="0"/>
    <x v="0"/>
    <x v="16"/>
    <s v="346 Lakeview St, San Francisco, CA 94016"/>
    <x v="1"/>
    <n v="3.84"/>
  </r>
  <r>
    <n v="308349"/>
    <x v="0"/>
    <n v="1"/>
    <n v="1700"/>
    <d v="2019-12-21T00:00:00"/>
    <x v="0"/>
    <x v="0"/>
    <x v="6"/>
    <x v="6"/>
    <s v="107 Spruce St, Portland, ME 04101"/>
    <x v="3"/>
    <n v="1700"/>
  </r>
  <r>
    <n v="308350"/>
    <x v="6"/>
    <n v="4"/>
    <n v="2.99"/>
    <d v="2019-12-26T00:00:00"/>
    <x v="0"/>
    <x v="0"/>
    <x v="2"/>
    <x v="2"/>
    <s v="888 Main St, San Francisco, CA 94016"/>
    <x v="1"/>
    <n v="11.96"/>
  </r>
  <r>
    <n v="308351"/>
    <x v="4"/>
    <n v="1"/>
    <n v="3.84"/>
    <d v="2019-12-16T00:00:00"/>
    <x v="0"/>
    <x v="0"/>
    <x v="0"/>
    <x v="5"/>
    <s v="586 Highland St, Los Angeles, CA 90001"/>
    <x v="5"/>
    <n v="3.84"/>
  </r>
  <r>
    <n v="308352"/>
    <x v="0"/>
    <n v="1"/>
    <n v="1700"/>
    <d v="2019-12-25T00:00:00"/>
    <x v="0"/>
    <x v="0"/>
    <x v="3"/>
    <x v="6"/>
    <s v="192 13th St, Seattle, WA 98101"/>
    <x v="8"/>
    <n v="1700"/>
  </r>
  <r>
    <n v="308352"/>
    <x v="15"/>
    <n v="1"/>
    <n v="379.99"/>
    <d v="2019-12-25T00:00:00"/>
    <x v="0"/>
    <x v="0"/>
    <x v="3"/>
    <x v="6"/>
    <s v="192 13th St, Seattle, WA 98101"/>
    <x v="8"/>
    <n v="379.99"/>
  </r>
  <r>
    <n v="308353"/>
    <x v="17"/>
    <n v="1"/>
    <n v="389.99"/>
    <d v="2019-12-20T00:00:00"/>
    <x v="0"/>
    <x v="0"/>
    <x v="5"/>
    <x v="0"/>
    <s v="655 Hickory St, New York City, NY 10001"/>
    <x v="0"/>
    <n v="389.99"/>
  </r>
  <r>
    <n v="308354"/>
    <x v="7"/>
    <n v="1"/>
    <n v="999.99"/>
    <d v="2019-12-29T00:00:00"/>
    <x v="0"/>
    <x v="0"/>
    <x v="1"/>
    <x v="10"/>
    <s v="955 Pine St, New York City, NY 10001"/>
    <x v="0"/>
    <n v="999.99"/>
  </r>
  <r>
    <n v="308355"/>
    <x v="11"/>
    <n v="1"/>
    <n v="150"/>
    <d v="2019-12-26T00:00:00"/>
    <x v="0"/>
    <x v="0"/>
    <x v="2"/>
    <x v="13"/>
    <s v="78 7th St, Seattle, WA 98101"/>
    <x v="8"/>
    <n v="150"/>
  </r>
  <r>
    <n v="308356"/>
    <x v="11"/>
    <n v="1"/>
    <n v="150"/>
    <d v="2019-12-24T00:00:00"/>
    <x v="0"/>
    <x v="0"/>
    <x v="4"/>
    <x v="3"/>
    <s v="126 Hickory St, Austin, TX 73301"/>
    <x v="7"/>
    <n v="150"/>
  </r>
  <r>
    <n v="308356"/>
    <x v="4"/>
    <n v="1"/>
    <n v="3.84"/>
    <d v="2019-12-24T00:00:00"/>
    <x v="0"/>
    <x v="0"/>
    <x v="4"/>
    <x v="3"/>
    <s v="126 Hickory St, Austin, TX 73301"/>
    <x v="7"/>
    <n v="3.84"/>
  </r>
  <r>
    <n v="308357"/>
    <x v="10"/>
    <n v="1"/>
    <n v="11.99"/>
    <d v="2019-12-30T00:00:00"/>
    <x v="0"/>
    <x v="0"/>
    <x v="0"/>
    <x v="1"/>
    <s v="298 Willow St, Portland, OR 97035"/>
    <x v="3"/>
    <n v="11.99"/>
  </r>
  <r>
    <n v="308358"/>
    <x v="11"/>
    <n v="1"/>
    <n v="150"/>
    <d v="2019-12-18T00:00:00"/>
    <x v="0"/>
    <x v="0"/>
    <x v="3"/>
    <x v="2"/>
    <s v="809 Walnut St, San Francisco, CA 94016"/>
    <x v="1"/>
    <n v="150"/>
  </r>
  <r>
    <n v="308359"/>
    <x v="10"/>
    <n v="1"/>
    <n v="11.99"/>
    <d v="2019-12-08T00:00:00"/>
    <x v="0"/>
    <x v="0"/>
    <x v="1"/>
    <x v="14"/>
    <s v="611 5th St, Seattle, WA 98101"/>
    <x v="8"/>
    <n v="11.99"/>
  </r>
  <r>
    <n v="308360"/>
    <x v="16"/>
    <n v="1"/>
    <n v="300"/>
    <d v="2019-12-02T00:00:00"/>
    <x v="0"/>
    <x v="0"/>
    <x v="0"/>
    <x v="9"/>
    <s v="691 11th St, Atlanta, GA 30301"/>
    <x v="2"/>
    <n v="300"/>
  </r>
  <r>
    <n v="308361"/>
    <x v="4"/>
    <n v="3"/>
    <n v="3.84"/>
    <d v="2019-12-01T00:00:00"/>
    <x v="0"/>
    <x v="0"/>
    <x v="1"/>
    <x v="3"/>
    <s v="326 Lincoln St, Los Angeles, CA 90001"/>
    <x v="5"/>
    <n v="11.52"/>
  </r>
  <r>
    <n v="308362"/>
    <x v="6"/>
    <n v="1"/>
    <n v="2.99"/>
    <d v="2019-12-31T00:00:00"/>
    <x v="0"/>
    <x v="0"/>
    <x v="4"/>
    <x v="16"/>
    <s v="914 Pine St, San Francisco, CA 94016"/>
    <x v="1"/>
    <n v="2.99"/>
  </r>
  <r>
    <n v="308363"/>
    <x v="11"/>
    <n v="1"/>
    <n v="150"/>
    <d v="2019-12-27T00:00:00"/>
    <x v="0"/>
    <x v="0"/>
    <x v="5"/>
    <x v="7"/>
    <s v="671 River St, Portland, OR 97035"/>
    <x v="3"/>
    <n v="150"/>
  </r>
  <r>
    <n v="308364"/>
    <x v="2"/>
    <n v="1"/>
    <n v="11.95"/>
    <d v="2019-12-05T00:00:00"/>
    <x v="0"/>
    <x v="0"/>
    <x v="2"/>
    <x v="18"/>
    <s v="12 Church St, Portland, OR 97035"/>
    <x v="3"/>
    <n v="11.95"/>
  </r>
  <r>
    <n v="308365"/>
    <x v="2"/>
    <n v="1"/>
    <n v="11.95"/>
    <d v="2019-12-31T00:00:00"/>
    <x v="0"/>
    <x v="0"/>
    <x v="4"/>
    <x v="4"/>
    <s v="432 Washington St, San Francisco, CA 94016"/>
    <x v="1"/>
    <n v="11.95"/>
  </r>
  <r>
    <n v="308366"/>
    <x v="16"/>
    <n v="1"/>
    <n v="300"/>
    <d v="2019-12-28T00:00:00"/>
    <x v="0"/>
    <x v="0"/>
    <x v="6"/>
    <x v="17"/>
    <s v="671 Pine St, San Francisco, CA 94016"/>
    <x v="1"/>
    <n v="300"/>
  </r>
  <r>
    <n v="308367"/>
    <x v="11"/>
    <n v="1"/>
    <n v="150"/>
    <d v="2019-12-08T00:00:00"/>
    <x v="0"/>
    <x v="0"/>
    <x v="1"/>
    <x v="13"/>
    <s v="270 Ridge St, Boston, MA 02215"/>
    <x v="6"/>
    <n v="150"/>
  </r>
  <r>
    <n v="308367"/>
    <x v="8"/>
    <n v="1"/>
    <n v="14.95"/>
    <d v="2019-12-08T00:00:00"/>
    <x v="0"/>
    <x v="0"/>
    <x v="1"/>
    <x v="13"/>
    <s v="270 Ridge St, Boston, MA 02215"/>
    <x v="6"/>
    <n v="14.95"/>
  </r>
  <r>
    <n v="308368"/>
    <x v="10"/>
    <n v="1"/>
    <n v="11.99"/>
    <d v="2019-12-01T00:00:00"/>
    <x v="0"/>
    <x v="0"/>
    <x v="1"/>
    <x v="11"/>
    <s v="539 Park St, Portland, ME 04101"/>
    <x v="3"/>
    <n v="11.99"/>
  </r>
  <r>
    <n v="308369"/>
    <x v="12"/>
    <n v="1"/>
    <n v="400"/>
    <d v="2019-12-13T00:00:00"/>
    <x v="0"/>
    <x v="0"/>
    <x v="5"/>
    <x v="19"/>
    <s v="511 Jefferson St, Boston, MA 02215"/>
    <x v="6"/>
    <n v="400"/>
  </r>
  <r>
    <n v="308369"/>
    <x v="5"/>
    <n v="1"/>
    <n v="99.99"/>
    <d v="2019-12-13T00:00:00"/>
    <x v="0"/>
    <x v="0"/>
    <x v="5"/>
    <x v="19"/>
    <s v="511 Jefferson St, Boston, MA 02215"/>
    <x v="6"/>
    <n v="99.99"/>
  </r>
  <r>
    <n v="308370"/>
    <x v="10"/>
    <n v="1"/>
    <n v="11.99"/>
    <d v="2019-12-13T00:00:00"/>
    <x v="0"/>
    <x v="0"/>
    <x v="5"/>
    <x v="5"/>
    <s v="116 Maple St, Boston, MA 02215"/>
    <x v="6"/>
    <n v="11.99"/>
  </r>
  <r>
    <n v="308371"/>
    <x v="3"/>
    <n v="1"/>
    <n v="149.99"/>
    <d v="2019-12-20T00:00:00"/>
    <x v="0"/>
    <x v="0"/>
    <x v="5"/>
    <x v="13"/>
    <s v="501 Forest St, San Francisco, CA 94016"/>
    <x v="1"/>
    <n v="149.99"/>
  </r>
  <r>
    <n v="308372"/>
    <x v="3"/>
    <n v="1"/>
    <n v="149.99"/>
    <d v="2019-12-02T00:00:00"/>
    <x v="0"/>
    <x v="0"/>
    <x v="0"/>
    <x v="14"/>
    <s v="392 Main St, San Francisco, CA 94016"/>
    <x v="1"/>
    <n v="149.99"/>
  </r>
  <r>
    <n v="308373"/>
    <x v="0"/>
    <n v="1"/>
    <n v="1700"/>
    <d v="2019-12-18T00:00:00"/>
    <x v="0"/>
    <x v="0"/>
    <x v="3"/>
    <x v="18"/>
    <s v="311 Lake St, Boston, MA 02215"/>
    <x v="6"/>
    <n v="1700"/>
  </r>
  <r>
    <n v="308374"/>
    <x v="6"/>
    <n v="1"/>
    <n v="2.99"/>
    <d v="2019-12-30T00:00:00"/>
    <x v="0"/>
    <x v="0"/>
    <x v="0"/>
    <x v="16"/>
    <s v="963 4th St, Dallas, TX 75001"/>
    <x v="4"/>
    <n v="2.99"/>
  </r>
  <r>
    <n v="308375"/>
    <x v="8"/>
    <n v="2"/>
    <n v="14.95"/>
    <d v="2019-12-10T00:00:00"/>
    <x v="0"/>
    <x v="0"/>
    <x v="4"/>
    <x v="19"/>
    <s v="430 2nd St, Dallas, TX 75001"/>
    <x v="4"/>
    <n v="29.9"/>
  </r>
  <r>
    <n v="308376"/>
    <x v="4"/>
    <n v="1"/>
    <n v="3.84"/>
    <d v="2019-12-19T00:00:00"/>
    <x v="0"/>
    <x v="0"/>
    <x v="2"/>
    <x v="17"/>
    <s v="26 Spruce St, Seattle, WA 98101"/>
    <x v="8"/>
    <n v="3.84"/>
  </r>
  <r>
    <n v="308377"/>
    <x v="10"/>
    <n v="1"/>
    <n v="11.99"/>
    <d v="2019-12-14T00:00:00"/>
    <x v="0"/>
    <x v="0"/>
    <x v="6"/>
    <x v="11"/>
    <s v="758 11th St, New York City, NY 10001"/>
    <x v="0"/>
    <n v="11.99"/>
  </r>
  <r>
    <n v="308378"/>
    <x v="15"/>
    <n v="1"/>
    <n v="379.99"/>
    <d v="2019-12-20T00:00:00"/>
    <x v="0"/>
    <x v="0"/>
    <x v="5"/>
    <x v="6"/>
    <s v="362 Highland St, Boston, MA 02215"/>
    <x v="6"/>
    <n v="379.99"/>
  </r>
  <r>
    <n v="308379"/>
    <x v="10"/>
    <n v="1"/>
    <n v="11.99"/>
    <d v="2019-12-11T00:00:00"/>
    <x v="0"/>
    <x v="0"/>
    <x v="3"/>
    <x v="11"/>
    <s v="916 11th St, Los Angeles, CA 90001"/>
    <x v="5"/>
    <n v="11.99"/>
  </r>
  <r>
    <n v="308380"/>
    <x v="15"/>
    <n v="1"/>
    <n v="379.99"/>
    <d v="2019-12-09T00:00:00"/>
    <x v="0"/>
    <x v="0"/>
    <x v="0"/>
    <x v="13"/>
    <s v="240 Forest St, Los Angeles, CA 90001"/>
    <x v="5"/>
    <n v="379.99"/>
  </r>
  <r>
    <n v="308381"/>
    <x v="11"/>
    <n v="1"/>
    <n v="150"/>
    <d v="2019-12-02T00:00:00"/>
    <x v="0"/>
    <x v="0"/>
    <x v="0"/>
    <x v="17"/>
    <s v="754 Elm St, Los Angeles, CA 90001"/>
    <x v="5"/>
    <n v="150"/>
  </r>
  <r>
    <n v="308382"/>
    <x v="10"/>
    <n v="1"/>
    <n v="11.99"/>
    <d v="2019-12-20T00:00:00"/>
    <x v="0"/>
    <x v="0"/>
    <x v="5"/>
    <x v="10"/>
    <s v="799 Dogwood St, San Francisco, CA 94016"/>
    <x v="1"/>
    <n v="11.99"/>
  </r>
  <r>
    <n v="308383"/>
    <x v="7"/>
    <n v="1"/>
    <n v="999.99"/>
    <d v="2019-12-19T00:00:00"/>
    <x v="0"/>
    <x v="0"/>
    <x v="2"/>
    <x v="18"/>
    <s v="312 Dogwood St, Boston, MA 02215"/>
    <x v="6"/>
    <n v="999.99"/>
  </r>
  <r>
    <n v="308384"/>
    <x v="7"/>
    <n v="1"/>
    <n v="999.99"/>
    <d v="2019-12-24T00:00:00"/>
    <x v="0"/>
    <x v="0"/>
    <x v="4"/>
    <x v="15"/>
    <s v="868 Hill St, Boston, MA 02215"/>
    <x v="6"/>
    <n v="999.99"/>
  </r>
  <r>
    <n v="308385"/>
    <x v="6"/>
    <n v="1"/>
    <n v="2.99"/>
    <d v="2019-12-27T00:00:00"/>
    <x v="0"/>
    <x v="0"/>
    <x v="5"/>
    <x v="8"/>
    <s v="299 13th St, San Francisco, CA 94016"/>
    <x v="1"/>
    <n v="2.99"/>
  </r>
  <r>
    <n v="308386"/>
    <x v="9"/>
    <n v="1"/>
    <n v="600"/>
    <d v="2019-12-10T00:00:00"/>
    <x v="0"/>
    <x v="0"/>
    <x v="4"/>
    <x v="6"/>
    <s v="482 Hill St, San Francisco, CA 94016"/>
    <x v="1"/>
    <n v="600"/>
  </r>
  <r>
    <n v="308387"/>
    <x v="16"/>
    <n v="1"/>
    <n v="300"/>
    <d v="2019-12-21T00:00:00"/>
    <x v="0"/>
    <x v="0"/>
    <x v="6"/>
    <x v="10"/>
    <s v="408 River St, Los Angeles, CA 90001"/>
    <x v="5"/>
    <n v="300"/>
  </r>
  <r>
    <n v="308388"/>
    <x v="4"/>
    <n v="1"/>
    <n v="3.84"/>
    <d v="2019-12-03T00:00:00"/>
    <x v="0"/>
    <x v="0"/>
    <x v="4"/>
    <x v="17"/>
    <s v="526 Lakeview St, Los Angeles, CA 90001"/>
    <x v="5"/>
    <n v="3.84"/>
  </r>
  <r>
    <n v="308389"/>
    <x v="10"/>
    <n v="1"/>
    <n v="11.99"/>
    <d v="2019-12-30T00:00:00"/>
    <x v="0"/>
    <x v="0"/>
    <x v="0"/>
    <x v="6"/>
    <s v="812 9th St, Boston, MA 02215"/>
    <x v="6"/>
    <n v="11.99"/>
  </r>
  <r>
    <n v="308390"/>
    <x v="8"/>
    <n v="1"/>
    <n v="14.95"/>
    <d v="2019-12-14T00:00:00"/>
    <x v="0"/>
    <x v="0"/>
    <x v="6"/>
    <x v="3"/>
    <s v="750 Forest St, New York City, NY 10001"/>
    <x v="0"/>
    <n v="14.95"/>
  </r>
  <r>
    <n v="308391"/>
    <x v="4"/>
    <n v="1"/>
    <n v="3.84"/>
    <d v="2019-12-31T00:00:00"/>
    <x v="0"/>
    <x v="0"/>
    <x v="4"/>
    <x v="0"/>
    <s v="927 Lincoln St, Portland, ME 04101"/>
    <x v="3"/>
    <n v="3.84"/>
  </r>
  <r>
    <n v="308392"/>
    <x v="6"/>
    <n v="5"/>
    <n v="2.99"/>
    <d v="2019-12-20T00:00:00"/>
    <x v="0"/>
    <x v="0"/>
    <x v="5"/>
    <x v="17"/>
    <s v="5 Jackson St, Portland, ME 04101"/>
    <x v="3"/>
    <n v="14.95"/>
  </r>
  <r>
    <n v="308393"/>
    <x v="9"/>
    <n v="1"/>
    <n v="600"/>
    <d v="2019-12-11T00:00:00"/>
    <x v="0"/>
    <x v="0"/>
    <x v="3"/>
    <x v="9"/>
    <s v="713 Willow St, Seattle, WA 98101"/>
    <x v="8"/>
    <n v="600"/>
  </r>
  <r>
    <n v="308394"/>
    <x v="2"/>
    <n v="1"/>
    <n v="11.95"/>
    <d v="2019-12-02T00:00:00"/>
    <x v="0"/>
    <x v="0"/>
    <x v="0"/>
    <x v="4"/>
    <s v="30 Cherry St, Los Angeles, CA 90001"/>
    <x v="5"/>
    <n v="11.95"/>
  </r>
  <r>
    <n v="308395"/>
    <x v="15"/>
    <n v="1"/>
    <n v="379.99"/>
    <d v="2019-12-30T00:00:00"/>
    <x v="0"/>
    <x v="0"/>
    <x v="0"/>
    <x v="4"/>
    <s v="198 Jefferson St, Seattle, WA 98101"/>
    <x v="8"/>
    <n v="379.99"/>
  </r>
  <r>
    <n v="308396"/>
    <x v="17"/>
    <n v="1"/>
    <n v="389.99"/>
    <d v="2019-12-16T00:00:00"/>
    <x v="0"/>
    <x v="0"/>
    <x v="0"/>
    <x v="3"/>
    <s v="432 River St, Portland, OR 97035"/>
    <x v="3"/>
    <n v="389.99"/>
  </r>
  <r>
    <n v="308397"/>
    <x v="17"/>
    <n v="1"/>
    <n v="389.99"/>
    <d v="2019-12-21T00:00:00"/>
    <x v="0"/>
    <x v="0"/>
    <x v="6"/>
    <x v="7"/>
    <s v="956 2nd St, Los Angeles, CA 90001"/>
    <x v="5"/>
    <n v="389.99"/>
  </r>
  <r>
    <n v="308398"/>
    <x v="0"/>
    <n v="1"/>
    <n v="1700"/>
    <d v="2019-12-11T00:00:00"/>
    <x v="0"/>
    <x v="0"/>
    <x v="3"/>
    <x v="10"/>
    <s v="445 Maple St, Austin, TX 73301"/>
    <x v="7"/>
    <n v="1700"/>
  </r>
  <r>
    <n v="308399"/>
    <x v="2"/>
    <n v="1"/>
    <n v="11.95"/>
    <d v="2019-12-09T00:00:00"/>
    <x v="0"/>
    <x v="0"/>
    <x v="0"/>
    <x v="7"/>
    <s v="772 Chestnut St, Portland, OR 97035"/>
    <x v="3"/>
    <n v="11.95"/>
  </r>
  <r>
    <n v="308400"/>
    <x v="8"/>
    <n v="1"/>
    <n v="14.95"/>
    <d v="2019-12-19T00:00:00"/>
    <x v="0"/>
    <x v="0"/>
    <x v="2"/>
    <x v="8"/>
    <s v="447 7th St, Los Angeles, CA 90001"/>
    <x v="5"/>
    <n v="14.95"/>
  </r>
  <r>
    <n v="308401"/>
    <x v="8"/>
    <n v="1"/>
    <n v="14.95"/>
    <d v="2019-12-02T00:00:00"/>
    <x v="0"/>
    <x v="0"/>
    <x v="0"/>
    <x v="2"/>
    <s v="354 Chestnut St, San Francisco, CA 94016"/>
    <x v="1"/>
    <n v="14.95"/>
  </r>
  <r>
    <n v="308402"/>
    <x v="14"/>
    <n v="1"/>
    <n v="109.99"/>
    <d v="2019-12-19T00:00:00"/>
    <x v="0"/>
    <x v="0"/>
    <x v="2"/>
    <x v="17"/>
    <s v="938 10th St, Boston, MA 02215"/>
    <x v="6"/>
    <n v="109.99"/>
  </r>
  <r>
    <n v="308403"/>
    <x v="4"/>
    <n v="1"/>
    <n v="3.84"/>
    <d v="2019-12-29T00:00:00"/>
    <x v="0"/>
    <x v="0"/>
    <x v="1"/>
    <x v="11"/>
    <s v="745 Jefferson St, Los Angeles, CA 90001"/>
    <x v="5"/>
    <n v="3.84"/>
  </r>
  <r>
    <n v="308404"/>
    <x v="6"/>
    <n v="4"/>
    <n v="2.99"/>
    <d v="2019-12-27T00:00:00"/>
    <x v="0"/>
    <x v="0"/>
    <x v="5"/>
    <x v="7"/>
    <s v="671 Maple St, Portland, OR 97035"/>
    <x v="3"/>
    <n v="11.96"/>
  </r>
  <r>
    <n v="308405"/>
    <x v="2"/>
    <n v="1"/>
    <n v="11.95"/>
    <d v="2019-12-24T00:00:00"/>
    <x v="0"/>
    <x v="0"/>
    <x v="4"/>
    <x v="13"/>
    <s v="186 Maple St, Seattle, WA 98101"/>
    <x v="8"/>
    <n v="11.95"/>
  </r>
  <r>
    <n v="308406"/>
    <x v="11"/>
    <n v="1"/>
    <n v="150"/>
    <d v="2019-12-25T00:00:00"/>
    <x v="0"/>
    <x v="0"/>
    <x v="3"/>
    <x v="22"/>
    <s v="879 Pine St, Atlanta, GA 30301"/>
    <x v="2"/>
    <n v="150"/>
  </r>
  <r>
    <n v="308407"/>
    <x v="6"/>
    <n v="3"/>
    <n v="2.99"/>
    <d v="2019-12-22T00:00:00"/>
    <x v="0"/>
    <x v="0"/>
    <x v="1"/>
    <x v="10"/>
    <s v="64 2nd St, Austin, TX 73301"/>
    <x v="7"/>
    <n v="8.9700000000000006"/>
  </r>
  <r>
    <n v="308408"/>
    <x v="13"/>
    <n v="1"/>
    <n v="700"/>
    <d v="2019-12-10T00:00:00"/>
    <x v="0"/>
    <x v="0"/>
    <x v="4"/>
    <x v="5"/>
    <s v="10 Madison St, Boston, MA 02215"/>
    <x v="6"/>
    <n v="700"/>
  </r>
  <r>
    <n v="308409"/>
    <x v="2"/>
    <n v="1"/>
    <n v="11.95"/>
    <d v="2019-12-05T00:00:00"/>
    <x v="0"/>
    <x v="0"/>
    <x v="2"/>
    <x v="2"/>
    <s v="649 8th St, Boston, MA 02215"/>
    <x v="6"/>
    <n v="11.95"/>
  </r>
  <r>
    <n v="308410"/>
    <x v="2"/>
    <n v="1"/>
    <n v="11.95"/>
    <d v="2019-12-25T00:00:00"/>
    <x v="0"/>
    <x v="0"/>
    <x v="3"/>
    <x v="4"/>
    <s v="704 Sunset St, San Francisco, CA 94016"/>
    <x v="1"/>
    <n v="11.95"/>
  </r>
  <r>
    <n v="308411"/>
    <x v="3"/>
    <n v="1"/>
    <n v="149.99"/>
    <d v="2019-12-08T00:00:00"/>
    <x v="0"/>
    <x v="0"/>
    <x v="1"/>
    <x v="9"/>
    <s v="281 Lakeview St, San Francisco, CA 94016"/>
    <x v="1"/>
    <n v="149.99"/>
  </r>
  <r>
    <n v="308412"/>
    <x v="4"/>
    <n v="1"/>
    <n v="3.84"/>
    <d v="2019-12-16T00:00:00"/>
    <x v="0"/>
    <x v="0"/>
    <x v="0"/>
    <x v="12"/>
    <s v="184 Wilson St, Los Angeles, CA 90001"/>
    <x v="5"/>
    <n v="3.84"/>
  </r>
  <r>
    <n v="308413"/>
    <x v="15"/>
    <n v="1"/>
    <n v="379.99"/>
    <d v="2019-12-19T00:00:00"/>
    <x v="0"/>
    <x v="0"/>
    <x v="2"/>
    <x v="10"/>
    <s v="712 Cedar St, Atlanta, GA 30301"/>
    <x v="2"/>
    <n v="379.99"/>
  </r>
  <r>
    <n v="308414"/>
    <x v="5"/>
    <n v="1"/>
    <n v="99.99"/>
    <d v="2019-12-05T00:00:00"/>
    <x v="0"/>
    <x v="0"/>
    <x v="2"/>
    <x v="9"/>
    <s v="879 Jackson St, Boston, MA 02215"/>
    <x v="6"/>
    <n v="99.99"/>
  </r>
  <r>
    <n v="308414"/>
    <x v="12"/>
    <n v="1"/>
    <n v="400"/>
    <d v="2019-12-05T00:00:00"/>
    <x v="0"/>
    <x v="0"/>
    <x v="2"/>
    <x v="9"/>
    <s v="879 Jackson St, Boston, MA 02215"/>
    <x v="6"/>
    <n v="400"/>
  </r>
  <r>
    <n v="308415"/>
    <x v="0"/>
    <n v="1"/>
    <n v="1700"/>
    <d v="2019-12-10T00:00:00"/>
    <x v="0"/>
    <x v="0"/>
    <x v="4"/>
    <x v="3"/>
    <s v="987 Ridge St, New York City, NY 10001"/>
    <x v="0"/>
    <n v="1700"/>
  </r>
  <r>
    <n v="308416"/>
    <x v="2"/>
    <n v="1"/>
    <n v="11.95"/>
    <d v="2019-12-06T00:00:00"/>
    <x v="0"/>
    <x v="0"/>
    <x v="5"/>
    <x v="6"/>
    <s v="141 River St, Los Angeles, CA 90001"/>
    <x v="5"/>
    <n v="11.95"/>
  </r>
  <r>
    <n v="308417"/>
    <x v="8"/>
    <n v="1"/>
    <n v="14.95"/>
    <d v="2019-12-12T00:00:00"/>
    <x v="0"/>
    <x v="0"/>
    <x v="2"/>
    <x v="8"/>
    <s v="934 Park St, Portland, OR 97035"/>
    <x v="3"/>
    <n v="14.95"/>
  </r>
  <r>
    <n v="308418"/>
    <x v="0"/>
    <n v="1"/>
    <n v="1700"/>
    <d v="2019-12-16T00:00:00"/>
    <x v="0"/>
    <x v="0"/>
    <x v="0"/>
    <x v="4"/>
    <s v="281 Hickory St, Austin, TX 73301"/>
    <x v="7"/>
    <n v="1700"/>
  </r>
  <r>
    <n v="308419"/>
    <x v="10"/>
    <n v="1"/>
    <n v="11.99"/>
    <d v="2019-12-05T00:00:00"/>
    <x v="0"/>
    <x v="0"/>
    <x v="2"/>
    <x v="10"/>
    <s v="986 Adams St, Dallas, TX 75001"/>
    <x v="4"/>
    <n v="11.99"/>
  </r>
  <r>
    <n v="308420"/>
    <x v="13"/>
    <n v="1"/>
    <n v="700"/>
    <d v="2019-12-24T00:00:00"/>
    <x v="0"/>
    <x v="0"/>
    <x v="4"/>
    <x v="17"/>
    <s v="275 North St, Los Angeles, CA 90001"/>
    <x v="5"/>
    <n v="700"/>
  </r>
  <r>
    <n v="308421"/>
    <x v="10"/>
    <n v="1"/>
    <n v="11.99"/>
    <d v="2019-12-07T00:00:00"/>
    <x v="0"/>
    <x v="0"/>
    <x v="6"/>
    <x v="19"/>
    <s v="127 Hickory St, San Francisco, CA 94016"/>
    <x v="1"/>
    <n v="11.99"/>
  </r>
  <r>
    <n v="308422"/>
    <x v="8"/>
    <n v="1"/>
    <n v="14.95"/>
    <d v="2019-12-24T00:00:00"/>
    <x v="0"/>
    <x v="0"/>
    <x v="4"/>
    <x v="8"/>
    <s v="364 12th St, Atlanta, GA 30301"/>
    <x v="2"/>
    <n v="14.95"/>
  </r>
  <r>
    <n v="308423"/>
    <x v="6"/>
    <n v="1"/>
    <n v="2.99"/>
    <d v="2019-12-26T00:00:00"/>
    <x v="0"/>
    <x v="0"/>
    <x v="2"/>
    <x v="0"/>
    <s v="150 Lincoln St, San Francisco, CA 94016"/>
    <x v="1"/>
    <n v="2.99"/>
  </r>
  <r>
    <n v="308424"/>
    <x v="2"/>
    <n v="1"/>
    <n v="11.95"/>
    <d v="2019-12-03T00:00:00"/>
    <x v="0"/>
    <x v="0"/>
    <x v="4"/>
    <x v="0"/>
    <s v="684 River St, San Francisco, CA 94016"/>
    <x v="1"/>
    <n v="11.95"/>
  </r>
  <r>
    <n v="308425"/>
    <x v="3"/>
    <n v="1"/>
    <n v="149.99"/>
    <d v="2019-12-11T00:00:00"/>
    <x v="0"/>
    <x v="0"/>
    <x v="3"/>
    <x v="10"/>
    <s v="974 Jefferson St, Seattle, WA 98101"/>
    <x v="8"/>
    <n v="149.99"/>
  </r>
  <r>
    <n v="308426"/>
    <x v="4"/>
    <n v="1"/>
    <n v="3.84"/>
    <d v="2019-12-09T00:00:00"/>
    <x v="0"/>
    <x v="0"/>
    <x v="0"/>
    <x v="10"/>
    <s v="948 9th St, Boston, MA 02215"/>
    <x v="6"/>
    <n v="3.84"/>
  </r>
  <r>
    <n v="308427"/>
    <x v="13"/>
    <n v="1"/>
    <n v="700"/>
    <d v="2019-12-25T00:00:00"/>
    <x v="0"/>
    <x v="0"/>
    <x v="3"/>
    <x v="3"/>
    <s v="258 Jefferson St, Dallas, TX 75001"/>
    <x v="4"/>
    <n v="700"/>
  </r>
  <r>
    <n v="308427"/>
    <x v="8"/>
    <n v="1"/>
    <n v="14.95"/>
    <d v="2019-12-25T00:00:00"/>
    <x v="0"/>
    <x v="0"/>
    <x v="3"/>
    <x v="3"/>
    <s v="258 Jefferson St, Dallas, TX 75001"/>
    <x v="4"/>
    <n v="14.95"/>
  </r>
  <r>
    <n v="308428"/>
    <x v="10"/>
    <n v="1"/>
    <n v="11.99"/>
    <d v="2019-12-14T00:00:00"/>
    <x v="0"/>
    <x v="0"/>
    <x v="6"/>
    <x v="10"/>
    <s v="990 7th St, San Francisco, CA 94016"/>
    <x v="1"/>
    <n v="11.99"/>
  </r>
  <r>
    <n v="308429"/>
    <x v="3"/>
    <n v="1"/>
    <n v="149.99"/>
    <d v="2019-12-25T00:00:00"/>
    <x v="0"/>
    <x v="0"/>
    <x v="3"/>
    <x v="7"/>
    <s v="660 North St, Los Angeles, CA 90001"/>
    <x v="5"/>
    <n v="149.99"/>
  </r>
  <r>
    <n v="308430"/>
    <x v="11"/>
    <n v="1"/>
    <n v="150"/>
    <d v="2019-12-02T00:00:00"/>
    <x v="0"/>
    <x v="0"/>
    <x v="0"/>
    <x v="5"/>
    <s v="564 Park St, New York City, NY 10001"/>
    <x v="0"/>
    <n v="150"/>
  </r>
  <r>
    <n v="308431"/>
    <x v="11"/>
    <n v="1"/>
    <n v="150"/>
    <d v="2019-12-03T00:00:00"/>
    <x v="0"/>
    <x v="0"/>
    <x v="4"/>
    <x v="17"/>
    <s v="632 7th St, Los Angeles, CA 90001"/>
    <x v="5"/>
    <n v="150"/>
  </r>
  <r>
    <n v="308432"/>
    <x v="16"/>
    <n v="1"/>
    <n v="300"/>
    <d v="2019-12-14T00:00:00"/>
    <x v="0"/>
    <x v="0"/>
    <x v="6"/>
    <x v="12"/>
    <s v="19 Maple St, Boston, MA 02215"/>
    <x v="6"/>
    <n v="300"/>
  </r>
  <r>
    <n v="308433"/>
    <x v="6"/>
    <n v="2"/>
    <n v="2.99"/>
    <d v="2019-12-28T00:00:00"/>
    <x v="0"/>
    <x v="0"/>
    <x v="6"/>
    <x v="13"/>
    <s v="422 South St, Atlanta, GA 30301"/>
    <x v="2"/>
    <n v="5.98"/>
  </r>
  <r>
    <n v="308434"/>
    <x v="5"/>
    <n v="1"/>
    <n v="99.99"/>
    <d v="2019-12-25T00:00:00"/>
    <x v="0"/>
    <x v="0"/>
    <x v="3"/>
    <x v="3"/>
    <s v="836 Forest St, San Francisco, CA 94016"/>
    <x v="1"/>
    <n v="99.99"/>
  </r>
  <r>
    <n v="308435"/>
    <x v="2"/>
    <n v="1"/>
    <n v="11.95"/>
    <d v="2019-12-08T00:00:00"/>
    <x v="0"/>
    <x v="0"/>
    <x v="1"/>
    <x v="16"/>
    <s v="534 Walnut St, Los Angeles, CA 90001"/>
    <x v="5"/>
    <n v="11.95"/>
  </r>
  <r>
    <n v="308436"/>
    <x v="17"/>
    <n v="1"/>
    <n v="389.99"/>
    <d v="2019-12-22T00:00:00"/>
    <x v="0"/>
    <x v="0"/>
    <x v="1"/>
    <x v="18"/>
    <s v="665 River St, San Francisco, CA 94016"/>
    <x v="1"/>
    <n v="389.99"/>
  </r>
  <r>
    <n v="308437"/>
    <x v="14"/>
    <n v="1"/>
    <n v="109.99"/>
    <d v="2019-12-05T00:00:00"/>
    <x v="0"/>
    <x v="0"/>
    <x v="2"/>
    <x v="12"/>
    <s v="467 North St, Los Angeles, CA 90001"/>
    <x v="5"/>
    <n v="109.99"/>
  </r>
  <r>
    <n v="308438"/>
    <x v="10"/>
    <n v="1"/>
    <n v="11.99"/>
    <d v="2019-12-04T00:00:00"/>
    <x v="0"/>
    <x v="0"/>
    <x v="3"/>
    <x v="2"/>
    <s v="663 1st St, New York City, NY 10001"/>
    <x v="0"/>
    <n v="11.99"/>
  </r>
  <r>
    <n v="308438"/>
    <x v="2"/>
    <n v="1"/>
    <n v="11.95"/>
    <d v="2019-12-04T00:00:00"/>
    <x v="0"/>
    <x v="0"/>
    <x v="3"/>
    <x v="2"/>
    <s v="663 1st St, New York City, NY 10001"/>
    <x v="0"/>
    <n v="11.95"/>
  </r>
  <r>
    <n v="308439"/>
    <x v="17"/>
    <n v="1"/>
    <n v="389.99"/>
    <d v="2019-12-24T00:00:00"/>
    <x v="0"/>
    <x v="0"/>
    <x v="4"/>
    <x v="8"/>
    <s v="801 Jefferson St, New York City, NY 10001"/>
    <x v="0"/>
    <n v="389.99"/>
  </r>
  <r>
    <n v="308440"/>
    <x v="8"/>
    <n v="1"/>
    <n v="14.95"/>
    <d v="2019-12-07T00:00:00"/>
    <x v="0"/>
    <x v="0"/>
    <x v="6"/>
    <x v="18"/>
    <s v="367 Maple St, Los Angeles, CA 90001"/>
    <x v="5"/>
    <n v="14.95"/>
  </r>
  <r>
    <n v="308441"/>
    <x v="8"/>
    <n v="1"/>
    <n v="14.95"/>
    <d v="2019-12-04T00:00:00"/>
    <x v="0"/>
    <x v="0"/>
    <x v="3"/>
    <x v="22"/>
    <s v="890 Meadow St, Austin, TX 73301"/>
    <x v="7"/>
    <n v="14.95"/>
  </r>
  <r>
    <n v="308442"/>
    <x v="10"/>
    <n v="1"/>
    <n v="11.99"/>
    <d v="2019-12-15T00:00:00"/>
    <x v="0"/>
    <x v="0"/>
    <x v="1"/>
    <x v="4"/>
    <s v="807 4th St, Boston, MA 02215"/>
    <x v="6"/>
    <n v="11.99"/>
  </r>
  <r>
    <n v="308443"/>
    <x v="14"/>
    <n v="1"/>
    <n v="109.99"/>
    <d v="2019-12-24T00:00:00"/>
    <x v="0"/>
    <x v="0"/>
    <x v="4"/>
    <x v="9"/>
    <s v="646 Willow St, Los Angeles, CA 90001"/>
    <x v="5"/>
    <n v="109.99"/>
  </r>
  <r>
    <n v="308444"/>
    <x v="6"/>
    <n v="2"/>
    <n v="2.99"/>
    <d v="2019-12-22T00:00:00"/>
    <x v="0"/>
    <x v="0"/>
    <x v="1"/>
    <x v="13"/>
    <s v="14 10th St, Los Angeles, CA 90001"/>
    <x v="5"/>
    <n v="5.98"/>
  </r>
  <r>
    <n v="308445"/>
    <x v="6"/>
    <n v="1"/>
    <n v="2.99"/>
    <d v="2019-12-19T00:00:00"/>
    <x v="0"/>
    <x v="0"/>
    <x v="2"/>
    <x v="13"/>
    <s v="145 Church St, Seattle, WA 98101"/>
    <x v="8"/>
    <n v="2.99"/>
  </r>
  <r>
    <n v="308446"/>
    <x v="2"/>
    <n v="2"/>
    <n v="11.95"/>
    <d v="2019-12-28T00:00:00"/>
    <x v="0"/>
    <x v="0"/>
    <x v="6"/>
    <x v="4"/>
    <s v="318 North St, San Francisco, CA 94016"/>
    <x v="1"/>
    <n v="23.9"/>
  </r>
  <r>
    <n v="308447"/>
    <x v="3"/>
    <n v="1"/>
    <n v="149.99"/>
    <d v="2019-12-31T00:00:00"/>
    <x v="0"/>
    <x v="0"/>
    <x v="4"/>
    <x v="10"/>
    <s v="150 Maple St, Austin, TX 73301"/>
    <x v="7"/>
    <n v="149.99"/>
  </r>
  <r>
    <n v="308448"/>
    <x v="9"/>
    <n v="1"/>
    <n v="600"/>
    <d v="2019-12-10T00:00:00"/>
    <x v="0"/>
    <x v="0"/>
    <x v="4"/>
    <x v="12"/>
    <s v="452 8th St, San Francisco, CA 94016"/>
    <x v="1"/>
    <n v="600"/>
  </r>
  <r>
    <n v="308449"/>
    <x v="6"/>
    <n v="1"/>
    <n v="2.99"/>
    <d v="2019-12-25T00:00:00"/>
    <x v="0"/>
    <x v="0"/>
    <x v="3"/>
    <x v="9"/>
    <s v="370 Elm St, Boston, MA 02215"/>
    <x v="6"/>
    <n v="2.99"/>
  </r>
  <r>
    <n v="308450"/>
    <x v="2"/>
    <n v="2"/>
    <n v="11.95"/>
    <d v="2019-12-03T00:00:00"/>
    <x v="0"/>
    <x v="0"/>
    <x v="4"/>
    <x v="11"/>
    <s v="388 Ridge St, Austin, TX 73301"/>
    <x v="7"/>
    <n v="23.9"/>
  </r>
  <r>
    <n v="308450"/>
    <x v="10"/>
    <n v="1"/>
    <n v="11.99"/>
    <d v="2019-12-03T00:00:00"/>
    <x v="0"/>
    <x v="0"/>
    <x v="4"/>
    <x v="11"/>
    <s v="388 Ridge St, Austin, TX 73301"/>
    <x v="7"/>
    <n v="11.99"/>
  </r>
  <r>
    <n v="308451"/>
    <x v="11"/>
    <n v="1"/>
    <n v="150"/>
    <d v="2019-12-09T00:00:00"/>
    <x v="0"/>
    <x v="0"/>
    <x v="0"/>
    <x v="7"/>
    <s v="720 11th St, San Francisco, CA 94016"/>
    <x v="1"/>
    <n v="150"/>
  </r>
  <r>
    <n v="308452"/>
    <x v="2"/>
    <n v="1"/>
    <n v="11.95"/>
    <d v="2019-12-01T00:00:00"/>
    <x v="0"/>
    <x v="0"/>
    <x v="1"/>
    <x v="13"/>
    <s v="92 Lakeview St, Portland, OR 97035"/>
    <x v="3"/>
    <n v="11.95"/>
  </r>
  <r>
    <n v="308453"/>
    <x v="3"/>
    <n v="1"/>
    <n v="149.99"/>
    <d v="2019-12-29T00:00:00"/>
    <x v="0"/>
    <x v="0"/>
    <x v="1"/>
    <x v="6"/>
    <s v="717 2nd St, Dallas, TX 75001"/>
    <x v="4"/>
    <n v="149.99"/>
  </r>
  <r>
    <n v="308453"/>
    <x v="6"/>
    <n v="2"/>
    <n v="2.99"/>
    <d v="2019-12-29T00:00:00"/>
    <x v="0"/>
    <x v="0"/>
    <x v="1"/>
    <x v="6"/>
    <s v="717 2nd St, Dallas, TX 75001"/>
    <x v="4"/>
    <n v="5.98"/>
  </r>
  <r>
    <n v="308454"/>
    <x v="5"/>
    <n v="1"/>
    <n v="99.99"/>
    <d v="2019-12-05T00:00:00"/>
    <x v="0"/>
    <x v="0"/>
    <x v="2"/>
    <x v="12"/>
    <s v="537 Adams St, Portland, OR 97035"/>
    <x v="3"/>
    <n v="99.99"/>
  </r>
  <r>
    <n v="308455"/>
    <x v="10"/>
    <n v="1"/>
    <n v="11.99"/>
    <d v="2019-12-02T00:00:00"/>
    <x v="0"/>
    <x v="0"/>
    <x v="0"/>
    <x v="17"/>
    <s v="849 7th St, Portland, OR 97035"/>
    <x v="3"/>
    <n v="11.99"/>
  </r>
  <r>
    <n v="308456"/>
    <x v="2"/>
    <n v="1"/>
    <n v="11.95"/>
    <d v="2019-12-24T00:00:00"/>
    <x v="0"/>
    <x v="0"/>
    <x v="4"/>
    <x v="13"/>
    <s v="473 Highland St, San Francisco, CA 94016"/>
    <x v="1"/>
    <n v="11.95"/>
  </r>
  <r>
    <n v="308457"/>
    <x v="10"/>
    <n v="1"/>
    <n v="11.99"/>
    <d v="2019-12-07T00:00:00"/>
    <x v="0"/>
    <x v="0"/>
    <x v="6"/>
    <x v="16"/>
    <s v="110 Pine St, New York City, NY 10001"/>
    <x v="0"/>
    <n v="11.99"/>
  </r>
  <r>
    <n v="308458"/>
    <x v="15"/>
    <n v="1"/>
    <n v="379.99"/>
    <d v="2019-12-17T00:00:00"/>
    <x v="0"/>
    <x v="0"/>
    <x v="4"/>
    <x v="16"/>
    <s v="886 Madison St, New York City, NY 10001"/>
    <x v="0"/>
    <n v="379.99"/>
  </r>
  <r>
    <n v="308459"/>
    <x v="16"/>
    <n v="1"/>
    <n v="300"/>
    <d v="2019-12-17T00:00:00"/>
    <x v="0"/>
    <x v="0"/>
    <x v="4"/>
    <x v="12"/>
    <s v="431 5th St, New York City, NY 10001"/>
    <x v="0"/>
    <n v="300"/>
  </r>
  <r>
    <n v="308460"/>
    <x v="6"/>
    <n v="1"/>
    <n v="2.99"/>
    <d v="2019-12-22T00:00:00"/>
    <x v="0"/>
    <x v="0"/>
    <x v="1"/>
    <x v="2"/>
    <s v="230 5th St, San Francisco, CA 94016"/>
    <x v="1"/>
    <n v="2.99"/>
  </r>
  <r>
    <n v="308461"/>
    <x v="8"/>
    <n v="1"/>
    <n v="14.95"/>
    <d v="2019-12-31T00:00:00"/>
    <x v="0"/>
    <x v="0"/>
    <x v="4"/>
    <x v="16"/>
    <s v="966 12th St, Seattle, WA 98101"/>
    <x v="8"/>
    <n v="14.95"/>
  </r>
  <r>
    <n v="308462"/>
    <x v="6"/>
    <n v="2"/>
    <n v="2.99"/>
    <d v="2019-12-04T00:00:00"/>
    <x v="0"/>
    <x v="0"/>
    <x v="3"/>
    <x v="16"/>
    <s v="692 Lincoln St, San Francisco, CA 94016"/>
    <x v="1"/>
    <n v="5.98"/>
  </r>
  <r>
    <n v="308463"/>
    <x v="15"/>
    <n v="1"/>
    <n v="379.99"/>
    <d v="2019-12-08T00:00:00"/>
    <x v="0"/>
    <x v="0"/>
    <x v="1"/>
    <x v="11"/>
    <s v="827 Chestnut St, San Francisco, CA 94016"/>
    <x v="1"/>
    <n v="379.99"/>
  </r>
  <r>
    <n v="308464"/>
    <x v="14"/>
    <n v="1"/>
    <n v="109.99"/>
    <d v="2019-12-05T00:00:00"/>
    <x v="0"/>
    <x v="0"/>
    <x v="2"/>
    <x v="3"/>
    <s v="521 River St, Austin, TX 73301"/>
    <x v="7"/>
    <n v="109.99"/>
  </r>
  <r>
    <n v="308465"/>
    <x v="16"/>
    <n v="1"/>
    <n v="300"/>
    <d v="2019-12-11T00:00:00"/>
    <x v="0"/>
    <x v="0"/>
    <x v="3"/>
    <x v="0"/>
    <s v="368 West St, Boston, MA 02215"/>
    <x v="6"/>
    <n v="300"/>
  </r>
  <r>
    <n v="308466"/>
    <x v="4"/>
    <n v="1"/>
    <n v="3.84"/>
    <d v="2019-12-04T00:00:00"/>
    <x v="0"/>
    <x v="0"/>
    <x v="3"/>
    <x v="4"/>
    <s v="314 Lincoln St, Austin, TX 73301"/>
    <x v="7"/>
    <n v="3.84"/>
  </r>
  <r>
    <n v="308467"/>
    <x v="10"/>
    <n v="1"/>
    <n v="11.99"/>
    <d v="2019-12-13T00:00:00"/>
    <x v="0"/>
    <x v="0"/>
    <x v="5"/>
    <x v="16"/>
    <s v="748 North St, San Francisco, CA 94016"/>
    <x v="1"/>
    <n v="11.99"/>
  </r>
  <r>
    <n v="308468"/>
    <x v="8"/>
    <n v="1"/>
    <n v="14.95"/>
    <d v="2019-12-07T00:00:00"/>
    <x v="0"/>
    <x v="0"/>
    <x v="6"/>
    <x v="2"/>
    <s v="195 Hickory St, Dallas, TX 75001"/>
    <x v="4"/>
    <n v="14.95"/>
  </r>
  <r>
    <n v="308469"/>
    <x v="12"/>
    <n v="1"/>
    <n v="400"/>
    <d v="2019-12-04T00:00:00"/>
    <x v="0"/>
    <x v="0"/>
    <x v="3"/>
    <x v="18"/>
    <s v="907 Willow St, Atlanta, GA 30301"/>
    <x v="2"/>
    <n v="400"/>
  </r>
  <r>
    <n v="308470"/>
    <x v="5"/>
    <n v="1"/>
    <n v="99.99"/>
    <d v="2019-12-28T00:00:00"/>
    <x v="0"/>
    <x v="0"/>
    <x v="6"/>
    <x v="7"/>
    <s v="715 Washington St, San Francisco, CA 94016"/>
    <x v="1"/>
    <n v="99.99"/>
  </r>
  <r>
    <n v="308471"/>
    <x v="11"/>
    <n v="1"/>
    <n v="150"/>
    <d v="2019-12-26T00:00:00"/>
    <x v="0"/>
    <x v="0"/>
    <x v="2"/>
    <x v="16"/>
    <s v="30 6th St, Austin, TX 73301"/>
    <x v="7"/>
    <n v="150"/>
  </r>
  <r>
    <n v="308472"/>
    <x v="17"/>
    <n v="1"/>
    <n v="389.99"/>
    <d v="2019-12-05T00:00:00"/>
    <x v="0"/>
    <x v="0"/>
    <x v="2"/>
    <x v="11"/>
    <s v="711 Hickory St, Portland, ME 04101"/>
    <x v="3"/>
    <n v="389.99"/>
  </r>
  <r>
    <n v="308473"/>
    <x v="12"/>
    <n v="1"/>
    <n v="400"/>
    <d v="2019-12-20T00:00:00"/>
    <x v="0"/>
    <x v="0"/>
    <x v="5"/>
    <x v="20"/>
    <s v="381 Lake St, Boston, MA 02215"/>
    <x v="6"/>
    <n v="400"/>
  </r>
  <r>
    <n v="308474"/>
    <x v="11"/>
    <n v="1"/>
    <n v="150"/>
    <d v="2019-12-01T00:00:00"/>
    <x v="0"/>
    <x v="0"/>
    <x v="1"/>
    <x v="19"/>
    <s v="484 Washington St, Portland, OR 97035"/>
    <x v="3"/>
    <n v="150"/>
  </r>
  <r>
    <n v="308475"/>
    <x v="5"/>
    <n v="1"/>
    <n v="99.99"/>
    <d v="2019-12-15T00:00:00"/>
    <x v="0"/>
    <x v="0"/>
    <x v="1"/>
    <x v="5"/>
    <s v="33 Pine St, Los Angeles, CA 90001"/>
    <x v="5"/>
    <n v="99.99"/>
  </r>
  <r>
    <n v="308476"/>
    <x v="5"/>
    <n v="1"/>
    <n v="99.99"/>
    <d v="2019-12-05T00:00:00"/>
    <x v="0"/>
    <x v="0"/>
    <x v="2"/>
    <x v="6"/>
    <s v="822 Elm St, New York City, NY 10001"/>
    <x v="0"/>
    <n v="99.99"/>
  </r>
  <r>
    <n v="308477"/>
    <x v="5"/>
    <n v="1"/>
    <n v="99.99"/>
    <d v="2019-12-18T00:00:00"/>
    <x v="0"/>
    <x v="0"/>
    <x v="3"/>
    <x v="5"/>
    <s v="838 Spruce St, Seattle, WA 98101"/>
    <x v="8"/>
    <n v="99.99"/>
  </r>
  <r>
    <n v="308478"/>
    <x v="10"/>
    <n v="1"/>
    <n v="11.99"/>
    <d v="2019-12-14T00:00:00"/>
    <x v="0"/>
    <x v="0"/>
    <x v="6"/>
    <x v="15"/>
    <s v="397 Cedar St, San Francisco, CA 94016"/>
    <x v="1"/>
    <n v="11.99"/>
  </r>
  <r>
    <n v="308479"/>
    <x v="5"/>
    <n v="1"/>
    <n v="99.99"/>
    <d v="2019-12-19T00:00:00"/>
    <x v="0"/>
    <x v="0"/>
    <x v="2"/>
    <x v="1"/>
    <s v="190 10th St, Atlanta, GA 30301"/>
    <x v="2"/>
    <n v="99.99"/>
  </r>
  <r>
    <n v="308480"/>
    <x v="4"/>
    <n v="1"/>
    <n v="3.84"/>
    <d v="2019-12-09T00:00:00"/>
    <x v="0"/>
    <x v="0"/>
    <x v="0"/>
    <x v="18"/>
    <s v="406 Lincoln St, Dallas, TX 75001"/>
    <x v="4"/>
    <n v="3.84"/>
  </r>
  <r>
    <n v="308481"/>
    <x v="11"/>
    <n v="1"/>
    <n v="150"/>
    <d v="2019-12-02T00:00:00"/>
    <x v="0"/>
    <x v="0"/>
    <x v="0"/>
    <x v="11"/>
    <s v="339 Spruce St, San Francisco, CA 94016"/>
    <x v="1"/>
    <n v="150"/>
  </r>
  <r>
    <n v="308482"/>
    <x v="13"/>
    <n v="1"/>
    <n v="700"/>
    <d v="2019-12-21T00:00:00"/>
    <x v="0"/>
    <x v="0"/>
    <x v="6"/>
    <x v="11"/>
    <s v="866 1st St, New York City, NY 10001"/>
    <x v="0"/>
    <n v="700"/>
  </r>
  <r>
    <n v="308483"/>
    <x v="8"/>
    <n v="1"/>
    <n v="14.95"/>
    <d v="2019-12-05T00:00:00"/>
    <x v="0"/>
    <x v="0"/>
    <x v="2"/>
    <x v="4"/>
    <s v="527 4th St, Los Angeles, CA 90001"/>
    <x v="5"/>
    <n v="14.95"/>
  </r>
  <r>
    <n v="308484"/>
    <x v="2"/>
    <n v="1"/>
    <n v="11.95"/>
    <d v="2019-12-31T00:00:00"/>
    <x v="0"/>
    <x v="0"/>
    <x v="4"/>
    <x v="5"/>
    <s v="711 Lake St, New York City, NY 10001"/>
    <x v="0"/>
    <n v="11.95"/>
  </r>
  <r>
    <n v="308485"/>
    <x v="7"/>
    <n v="1"/>
    <n v="999.99"/>
    <d v="2019-12-21T00:00:00"/>
    <x v="0"/>
    <x v="0"/>
    <x v="6"/>
    <x v="3"/>
    <s v="175 Highland St, New York City, NY 10001"/>
    <x v="0"/>
    <n v="999.99"/>
  </r>
  <r>
    <n v="308486"/>
    <x v="8"/>
    <n v="1"/>
    <n v="14.95"/>
    <d v="2019-12-25T00:00:00"/>
    <x v="0"/>
    <x v="0"/>
    <x v="3"/>
    <x v="3"/>
    <s v="792 2nd St, San Francisco, CA 94016"/>
    <x v="1"/>
    <n v="14.95"/>
  </r>
  <r>
    <n v="308487"/>
    <x v="5"/>
    <n v="1"/>
    <n v="99.99"/>
    <d v="2019-12-17T00:00:00"/>
    <x v="0"/>
    <x v="0"/>
    <x v="4"/>
    <x v="12"/>
    <s v="811 Lakeview St, New York City, NY 10001"/>
    <x v="0"/>
    <n v="99.99"/>
  </r>
  <r>
    <n v="308488"/>
    <x v="4"/>
    <n v="1"/>
    <n v="3.84"/>
    <d v="2019-12-21T00:00:00"/>
    <x v="0"/>
    <x v="0"/>
    <x v="6"/>
    <x v="9"/>
    <s v="239 8th St, Boston, MA 02215"/>
    <x v="6"/>
    <n v="3.84"/>
  </r>
  <r>
    <n v="308489"/>
    <x v="6"/>
    <n v="1"/>
    <n v="2.99"/>
    <d v="2019-12-03T00:00:00"/>
    <x v="0"/>
    <x v="0"/>
    <x v="4"/>
    <x v="17"/>
    <s v="170 6th St, San Francisco, CA 94016"/>
    <x v="1"/>
    <n v="2.99"/>
  </r>
  <r>
    <n v="308490"/>
    <x v="5"/>
    <n v="1"/>
    <n v="99.99"/>
    <d v="2019-12-14T00:00:00"/>
    <x v="0"/>
    <x v="0"/>
    <x v="6"/>
    <x v="8"/>
    <s v="78 Spruce St, Atlanta, GA 30301"/>
    <x v="2"/>
    <n v="99.99"/>
  </r>
  <r>
    <n v="308491"/>
    <x v="7"/>
    <n v="1"/>
    <n v="999.99"/>
    <d v="2019-12-18T00:00:00"/>
    <x v="0"/>
    <x v="0"/>
    <x v="3"/>
    <x v="17"/>
    <s v="488 2nd St, San Francisco, CA 94016"/>
    <x v="1"/>
    <n v="999.99"/>
  </r>
  <r>
    <n v="308492"/>
    <x v="4"/>
    <n v="2"/>
    <n v="3.84"/>
    <d v="2019-12-22T00:00:00"/>
    <x v="0"/>
    <x v="0"/>
    <x v="1"/>
    <x v="18"/>
    <s v="21 Walnut St, San Francisco, CA 94016"/>
    <x v="1"/>
    <n v="7.68"/>
  </r>
  <r>
    <n v="308493"/>
    <x v="10"/>
    <n v="1"/>
    <n v="11.99"/>
    <d v="2019-12-21T00:00:00"/>
    <x v="0"/>
    <x v="0"/>
    <x v="6"/>
    <x v="8"/>
    <s v="122 12th St, Atlanta, GA 30301"/>
    <x v="2"/>
    <n v="11.99"/>
  </r>
  <r>
    <n v="308494"/>
    <x v="4"/>
    <n v="1"/>
    <n v="3.84"/>
    <d v="2019-12-04T00:00:00"/>
    <x v="0"/>
    <x v="0"/>
    <x v="3"/>
    <x v="18"/>
    <s v="816 Cedar St, Portland, ME 04101"/>
    <x v="3"/>
    <n v="3.84"/>
  </r>
  <r>
    <n v="308495"/>
    <x v="7"/>
    <n v="1"/>
    <n v="999.99"/>
    <d v="2019-12-31T00:00:00"/>
    <x v="0"/>
    <x v="0"/>
    <x v="4"/>
    <x v="5"/>
    <s v="825 Highland St, Los Angeles, CA 90001"/>
    <x v="5"/>
    <n v="999.99"/>
  </r>
  <r>
    <n v="308496"/>
    <x v="4"/>
    <n v="2"/>
    <n v="3.84"/>
    <d v="2019-12-21T00:00:00"/>
    <x v="0"/>
    <x v="0"/>
    <x v="6"/>
    <x v="11"/>
    <s v="185 13th St, New York City, NY 10001"/>
    <x v="0"/>
    <n v="7.68"/>
  </r>
  <r>
    <n v="308497"/>
    <x v="8"/>
    <n v="1"/>
    <n v="14.95"/>
    <d v="2019-12-11T00:00:00"/>
    <x v="0"/>
    <x v="0"/>
    <x v="3"/>
    <x v="8"/>
    <s v="604 Forest St, Dallas, TX 75001"/>
    <x v="4"/>
    <n v="14.95"/>
  </r>
  <r>
    <n v="308498"/>
    <x v="8"/>
    <n v="1"/>
    <n v="14.95"/>
    <d v="2019-12-21T00:00:00"/>
    <x v="0"/>
    <x v="0"/>
    <x v="6"/>
    <x v="8"/>
    <s v="382 Sunset St, New York City, NY 10001"/>
    <x v="0"/>
    <n v="14.95"/>
  </r>
  <r>
    <n v="308499"/>
    <x v="10"/>
    <n v="1"/>
    <n v="11.99"/>
    <d v="2019-12-23T00:00:00"/>
    <x v="0"/>
    <x v="0"/>
    <x v="0"/>
    <x v="17"/>
    <s v="55 Jefferson St, San Francisco, CA 94016"/>
    <x v="1"/>
    <n v="11.99"/>
  </r>
  <r>
    <n v="308500"/>
    <x v="6"/>
    <n v="1"/>
    <n v="2.99"/>
    <d v="2019-12-27T00:00:00"/>
    <x v="0"/>
    <x v="0"/>
    <x v="5"/>
    <x v="3"/>
    <s v="455 9th St, New York City, NY 10001"/>
    <x v="0"/>
    <n v="2.99"/>
  </r>
  <r>
    <n v="308501"/>
    <x v="14"/>
    <n v="1"/>
    <n v="109.99"/>
    <d v="2019-12-24T00:00:00"/>
    <x v="0"/>
    <x v="0"/>
    <x v="4"/>
    <x v="10"/>
    <s v="113 Willow St, Seattle, WA 98101"/>
    <x v="8"/>
    <n v="109.99"/>
  </r>
  <r>
    <n v="308502"/>
    <x v="11"/>
    <n v="1"/>
    <n v="150"/>
    <d v="2019-12-21T00:00:00"/>
    <x v="0"/>
    <x v="0"/>
    <x v="6"/>
    <x v="18"/>
    <s v="486 Dogwood St, Portland, OR 97035"/>
    <x v="3"/>
    <n v="150"/>
  </r>
  <r>
    <n v="308503"/>
    <x v="8"/>
    <n v="1"/>
    <n v="14.95"/>
    <d v="2019-12-11T00:00:00"/>
    <x v="0"/>
    <x v="0"/>
    <x v="3"/>
    <x v="18"/>
    <s v="161 8th St, Seattle, WA 98101"/>
    <x v="8"/>
    <n v="14.95"/>
  </r>
  <r>
    <n v="308504"/>
    <x v="6"/>
    <n v="1"/>
    <n v="2.99"/>
    <d v="2019-12-05T00:00:00"/>
    <x v="0"/>
    <x v="0"/>
    <x v="2"/>
    <x v="11"/>
    <s v="571 7th St, San Francisco, CA 94016"/>
    <x v="1"/>
    <n v="2.99"/>
  </r>
  <r>
    <n v="308505"/>
    <x v="13"/>
    <n v="1"/>
    <n v="700"/>
    <d v="2019-12-06T00:00:00"/>
    <x v="0"/>
    <x v="0"/>
    <x v="5"/>
    <x v="15"/>
    <s v="280 6th St, Los Angeles, CA 90001"/>
    <x v="5"/>
    <n v="700"/>
  </r>
  <r>
    <n v="308506"/>
    <x v="10"/>
    <n v="1"/>
    <n v="11.99"/>
    <d v="2019-12-17T00:00:00"/>
    <x v="0"/>
    <x v="0"/>
    <x v="4"/>
    <x v="2"/>
    <s v="371 Adams St, Seattle, WA 98101"/>
    <x v="8"/>
    <n v="11.99"/>
  </r>
  <r>
    <n v="308507"/>
    <x v="11"/>
    <n v="1"/>
    <n v="150"/>
    <d v="2019-12-14T00:00:00"/>
    <x v="0"/>
    <x v="0"/>
    <x v="6"/>
    <x v="13"/>
    <s v="787 Park St, Dallas, TX 75001"/>
    <x v="4"/>
    <n v="150"/>
  </r>
  <r>
    <n v="308507"/>
    <x v="4"/>
    <n v="2"/>
    <n v="3.84"/>
    <d v="2019-12-14T00:00:00"/>
    <x v="0"/>
    <x v="0"/>
    <x v="6"/>
    <x v="13"/>
    <s v="787 Park St, Dallas, TX 75001"/>
    <x v="4"/>
    <n v="7.68"/>
  </r>
  <r>
    <n v="308508"/>
    <x v="5"/>
    <n v="1"/>
    <n v="99.99"/>
    <d v="2019-12-16T00:00:00"/>
    <x v="0"/>
    <x v="0"/>
    <x v="0"/>
    <x v="10"/>
    <s v="651 Jefferson St, Atlanta, GA 30301"/>
    <x v="2"/>
    <n v="99.99"/>
  </r>
  <r>
    <n v="308509"/>
    <x v="6"/>
    <n v="4"/>
    <n v="2.99"/>
    <d v="2019-12-29T00:00:00"/>
    <x v="0"/>
    <x v="0"/>
    <x v="1"/>
    <x v="13"/>
    <s v="737 Center St, Boston, MA 02215"/>
    <x v="6"/>
    <n v="11.96"/>
  </r>
  <r>
    <n v="308510"/>
    <x v="2"/>
    <n v="1"/>
    <n v="11.95"/>
    <d v="2019-12-29T00:00:00"/>
    <x v="0"/>
    <x v="0"/>
    <x v="1"/>
    <x v="18"/>
    <s v="652 Walnut St, San Francisco, CA 94016"/>
    <x v="1"/>
    <n v="11.95"/>
  </r>
  <r>
    <n v="308511"/>
    <x v="5"/>
    <n v="1"/>
    <n v="99.99"/>
    <d v="2019-12-28T00:00:00"/>
    <x v="0"/>
    <x v="0"/>
    <x v="6"/>
    <x v="6"/>
    <s v="406 14th St, Seattle, WA 98101"/>
    <x v="8"/>
    <n v="99.99"/>
  </r>
  <r>
    <n v="308512"/>
    <x v="6"/>
    <n v="2"/>
    <n v="2.99"/>
    <d v="2019-12-23T00:00:00"/>
    <x v="0"/>
    <x v="0"/>
    <x v="0"/>
    <x v="3"/>
    <s v="925 Dogwood St, Los Angeles, CA 90001"/>
    <x v="5"/>
    <n v="5.98"/>
  </r>
  <r>
    <n v="308513"/>
    <x v="10"/>
    <n v="1"/>
    <n v="11.99"/>
    <d v="2019-12-07T00:00:00"/>
    <x v="0"/>
    <x v="0"/>
    <x v="6"/>
    <x v="19"/>
    <s v="353 Wilson St, Portland, ME 04101"/>
    <x v="3"/>
    <n v="11.99"/>
  </r>
  <r>
    <n v="308514"/>
    <x v="11"/>
    <n v="1"/>
    <n v="150"/>
    <d v="2019-12-12T00:00:00"/>
    <x v="0"/>
    <x v="0"/>
    <x v="2"/>
    <x v="20"/>
    <s v="258 Willow St, Atlanta, GA 30301"/>
    <x v="2"/>
    <n v="150"/>
  </r>
  <r>
    <n v="308515"/>
    <x v="11"/>
    <n v="1"/>
    <n v="150"/>
    <d v="2019-12-18T00:00:00"/>
    <x v="0"/>
    <x v="0"/>
    <x v="3"/>
    <x v="0"/>
    <s v="113 Walnut St, New York City, NY 10001"/>
    <x v="0"/>
    <n v="150"/>
  </r>
  <r>
    <n v="308516"/>
    <x v="3"/>
    <n v="1"/>
    <n v="149.99"/>
    <d v="2019-12-29T00:00:00"/>
    <x v="0"/>
    <x v="0"/>
    <x v="1"/>
    <x v="12"/>
    <s v="554 South St, San Francisco, CA 94016"/>
    <x v="1"/>
    <n v="149.99"/>
  </r>
  <r>
    <n v="308517"/>
    <x v="8"/>
    <n v="1"/>
    <n v="14.95"/>
    <d v="2019-12-06T00:00:00"/>
    <x v="0"/>
    <x v="0"/>
    <x v="5"/>
    <x v="11"/>
    <s v="481 12th St, Portland, OR 97035"/>
    <x v="3"/>
    <n v="14.95"/>
  </r>
  <r>
    <n v="308518"/>
    <x v="11"/>
    <n v="1"/>
    <n v="150"/>
    <d v="2019-12-08T00:00:00"/>
    <x v="0"/>
    <x v="0"/>
    <x v="1"/>
    <x v="18"/>
    <s v="233 North St, Dallas, TX 75001"/>
    <x v="4"/>
    <n v="150"/>
  </r>
  <r>
    <n v="308519"/>
    <x v="17"/>
    <n v="1"/>
    <n v="389.99"/>
    <d v="2019-12-17T00:00:00"/>
    <x v="0"/>
    <x v="0"/>
    <x v="4"/>
    <x v="3"/>
    <s v="438 Center St, Boston, MA 02215"/>
    <x v="6"/>
    <n v="389.99"/>
  </r>
  <r>
    <n v="308520"/>
    <x v="12"/>
    <n v="1"/>
    <n v="400"/>
    <d v="2019-12-31T00:00:00"/>
    <x v="0"/>
    <x v="0"/>
    <x v="4"/>
    <x v="13"/>
    <s v="27 Maple St, Dallas, TX 75001"/>
    <x v="4"/>
    <n v="400"/>
  </r>
  <r>
    <n v="308521"/>
    <x v="13"/>
    <n v="1"/>
    <n v="700"/>
    <d v="2019-12-27T00:00:00"/>
    <x v="0"/>
    <x v="0"/>
    <x v="5"/>
    <x v="8"/>
    <s v="988 Walnut St, Seattle, WA 98101"/>
    <x v="8"/>
    <n v="700"/>
  </r>
  <r>
    <n v="308522"/>
    <x v="2"/>
    <n v="1"/>
    <n v="11.95"/>
    <d v="2019-12-05T00:00:00"/>
    <x v="0"/>
    <x v="0"/>
    <x v="2"/>
    <x v="17"/>
    <s v="355 Sunset St, New York City, NY 10001"/>
    <x v="0"/>
    <n v="11.95"/>
  </r>
  <r>
    <n v="308523"/>
    <x v="15"/>
    <n v="1"/>
    <n v="379.99"/>
    <d v="2019-12-11T00:00:00"/>
    <x v="0"/>
    <x v="0"/>
    <x v="3"/>
    <x v="2"/>
    <s v="287 14th St, Portland, OR 97035"/>
    <x v="3"/>
    <n v="379.99"/>
  </r>
  <r>
    <n v="308524"/>
    <x v="7"/>
    <n v="1"/>
    <n v="999.99"/>
    <d v="2019-12-06T00:00:00"/>
    <x v="0"/>
    <x v="0"/>
    <x v="5"/>
    <x v="16"/>
    <s v="568 Spruce St, Atlanta, GA 30301"/>
    <x v="2"/>
    <n v="999.99"/>
  </r>
  <r>
    <n v="308525"/>
    <x v="15"/>
    <n v="1"/>
    <n v="379.99"/>
    <d v="2019-12-17T00:00:00"/>
    <x v="0"/>
    <x v="0"/>
    <x v="4"/>
    <x v="16"/>
    <s v="702 Dogwood St, San Francisco, CA 94016"/>
    <x v="1"/>
    <n v="379.99"/>
  </r>
  <r>
    <n v="308526"/>
    <x v="5"/>
    <n v="1"/>
    <n v="99.99"/>
    <d v="2019-12-18T00:00:00"/>
    <x v="0"/>
    <x v="0"/>
    <x v="3"/>
    <x v="2"/>
    <s v="320 5th St, New York City, NY 10001"/>
    <x v="0"/>
    <n v="99.99"/>
  </r>
  <r>
    <n v="308527"/>
    <x v="12"/>
    <n v="1"/>
    <n v="400"/>
    <d v="2019-12-10T00:00:00"/>
    <x v="0"/>
    <x v="0"/>
    <x v="4"/>
    <x v="18"/>
    <s v="615 Park St, Dallas, TX 75001"/>
    <x v="4"/>
    <n v="400"/>
  </r>
  <r>
    <n v="308528"/>
    <x v="2"/>
    <n v="1"/>
    <n v="11.95"/>
    <d v="2019-12-16T00:00:00"/>
    <x v="0"/>
    <x v="0"/>
    <x v="0"/>
    <x v="14"/>
    <s v="205 North St, San Francisco, CA 94016"/>
    <x v="1"/>
    <n v="11.95"/>
  </r>
  <r>
    <n v="308529"/>
    <x v="12"/>
    <n v="1"/>
    <n v="400"/>
    <d v="2019-12-14T00:00:00"/>
    <x v="0"/>
    <x v="0"/>
    <x v="6"/>
    <x v="1"/>
    <s v="795 Walnut St, Seattle, WA 98101"/>
    <x v="8"/>
    <n v="400"/>
  </r>
  <r>
    <n v="308530"/>
    <x v="8"/>
    <n v="1"/>
    <n v="14.95"/>
    <d v="2019-12-19T00:00:00"/>
    <x v="0"/>
    <x v="0"/>
    <x v="2"/>
    <x v="9"/>
    <s v="545 River St, San Francisco, CA 94016"/>
    <x v="1"/>
    <n v="14.95"/>
  </r>
  <r>
    <n v="308531"/>
    <x v="4"/>
    <n v="1"/>
    <n v="3.84"/>
    <d v="2019-12-12T00:00:00"/>
    <x v="0"/>
    <x v="0"/>
    <x v="2"/>
    <x v="2"/>
    <s v="440 River St, San Francisco, CA 94016"/>
    <x v="1"/>
    <n v="3.84"/>
  </r>
  <r>
    <n v="308532"/>
    <x v="6"/>
    <n v="1"/>
    <n v="2.99"/>
    <d v="2019-12-04T00:00:00"/>
    <x v="0"/>
    <x v="0"/>
    <x v="3"/>
    <x v="10"/>
    <s v="704 Dogwood St, San Francisco, CA 94016"/>
    <x v="1"/>
    <n v="2.99"/>
  </r>
  <r>
    <n v="308533"/>
    <x v="7"/>
    <n v="1"/>
    <n v="999.99"/>
    <d v="2019-12-26T00:00:00"/>
    <x v="0"/>
    <x v="0"/>
    <x v="2"/>
    <x v="17"/>
    <s v="397 Chestnut St, Atlanta, GA 30301"/>
    <x v="2"/>
    <n v="999.99"/>
  </r>
  <r>
    <n v="308534"/>
    <x v="4"/>
    <n v="4"/>
    <n v="3.84"/>
    <d v="2019-12-23T00:00:00"/>
    <x v="0"/>
    <x v="0"/>
    <x v="0"/>
    <x v="12"/>
    <s v="245 Lake St, Austin, TX 73301"/>
    <x v="7"/>
    <n v="15.36"/>
  </r>
  <r>
    <n v="308535"/>
    <x v="8"/>
    <n v="1"/>
    <n v="14.95"/>
    <d v="2019-12-26T00:00:00"/>
    <x v="0"/>
    <x v="0"/>
    <x v="2"/>
    <x v="8"/>
    <s v="976 14th St, San Francisco, CA 94016"/>
    <x v="1"/>
    <n v="14.95"/>
  </r>
  <r>
    <n v="308536"/>
    <x v="10"/>
    <n v="1"/>
    <n v="11.99"/>
    <d v="2019-12-08T00:00:00"/>
    <x v="0"/>
    <x v="0"/>
    <x v="1"/>
    <x v="9"/>
    <s v="465 9th St, Los Angeles, CA 90001"/>
    <x v="5"/>
    <n v="11.99"/>
  </r>
  <r>
    <n v="308537"/>
    <x v="16"/>
    <n v="1"/>
    <n v="300"/>
    <d v="2019-12-28T00:00:00"/>
    <x v="0"/>
    <x v="0"/>
    <x v="6"/>
    <x v="18"/>
    <s v="320 Jackson St, Los Angeles, CA 90001"/>
    <x v="5"/>
    <n v="300"/>
  </r>
  <r>
    <n v="308538"/>
    <x v="14"/>
    <n v="1"/>
    <n v="109.99"/>
    <d v="2019-12-13T00:00:00"/>
    <x v="0"/>
    <x v="0"/>
    <x v="5"/>
    <x v="19"/>
    <s v="945 Cedar St, Atlanta, GA 30301"/>
    <x v="2"/>
    <n v="109.99"/>
  </r>
  <r>
    <n v="308539"/>
    <x v="10"/>
    <n v="2"/>
    <n v="11.99"/>
    <d v="2019-12-04T00:00:00"/>
    <x v="0"/>
    <x v="0"/>
    <x v="3"/>
    <x v="2"/>
    <s v="692 North St, San Francisco, CA 94016"/>
    <x v="1"/>
    <n v="23.98"/>
  </r>
  <r>
    <n v="308540"/>
    <x v="11"/>
    <n v="1"/>
    <n v="150"/>
    <d v="2019-12-10T00:00:00"/>
    <x v="0"/>
    <x v="0"/>
    <x v="4"/>
    <x v="17"/>
    <s v="180 14th St, Boston, MA 02215"/>
    <x v="6"/>
    <n v="150"/>
  </r>
  <r>
    <n v="308541"/>
    <x v="2"/>
    <n v="1"/>
    <n v="11.95"/>
    <d v="2019-12-17T00:00:00"/>
    <x v="0"/>
    <x v="0"/>
    <x v="4"/>
    <x v="13"/>
    <s v="12 2nd St, San Francisco, CA 94016"/>
    <x v="1"/>
    <n v="11.95"/>
  </r>
  <r>
    <n v="308542"/>
    <x v="17"/>
    <n v="1"/>
    <n v="389.99"/>
    <d v="2019-12-19T00:00:00"/>
    <x v="0"/>
    <x v="0"/>
    <x v="2"/>
    <x v="11"/>
    <s v="395 Highland St, Atlanta, GA 30301"/>
    <x v="2"/>
    <n v="389.99"/>
  </r>
  <r>
    <n v="308543"/>
    <x v="5"/>
    <n v="1"/>
    <n v="99.99"/>
    <d v="2019-12-22T00:00:00"/>
    <x v="0"/>
    <x v="0"/>
    <x v="1"/>
    <x v="12"/>
    <s v="366 Lake St, New York City, NY 10001"/>
    <x v="0"/>
    <n v="99.99"/>
  </r>
  <r>
    <n v="308544"/>
    <x v="4"/>
    <n v="3"/>
    <n v="3.84"/>
    <d v="2019-12-11T00:00:00"/>
    <x v="0"/>
    <x v="0"/>
    <x v="3"/>
    <x v="15"/>
    <s v="607 Elm St, Dallas, TX 75001"/>
    <x v="4"/>
    <n v="11.52"/>
  </r>
  <r>
    <n v="308545"/>
    <x v="10"/>
    <n v="1"/>
    <n v="11.99"/>
    <d v="2019-12-18T00:00:00"/>
    <x v="0"/>
    <x v="0"/>
    <x v="3"/>
    <x v="3"/>
    <s v="538 6th St, Dallas, TX 75001"/>
    <x v="4"/>
    <n v="11.99"/>
  </r>
  <r>
    <n v="308546"/>
    <x v="12"/>
    <n v="1"/>
    <n v="400"/>
    <d v="2019-12-13T00:00:00"/>
    <x v="0"/>
    <x v="0"/>
    <x v="5"/>
    <x v="16"/>
    <s v="66 Sunset St, San Francisco, CA 94016"/>
    <x v="1"/>
    <n v="400"/>
  </r>
  <r>
    <n v="308546"/>
    <x v="2"/>
    <n v="1"/>
    <n v="11.95"/>
    <d v="2019-12-13T00:00:00"/>
    <x v="0"/>
    <x v="0"/>
    <x v="5"/>
    <x v="16"/>
    <s v="66 Sunset St, San Francisco, CA 94016"/>
    <x v="1"/>
    <n v="11.95"/>
  </r>
  <r>
    <n v="308547"/>
    <x v="8"/>
    <n v="1"/>
    <n v="14.95"/>
    <d v="2019-12-17T00:00:00"/>
    <x v="0"/>
    <x v="0"/>
    <x v="4"/>
    <x v="11"/>
    <s v="966 Johnson St, Seattle, WA 98101"/>
    <x v="8"/>
    <n v="14.95"/>
  </r>
  <r>
    <n v="308548"/>
    <x v="6"/>
    <n v="1"/>
    <n v="2.99"/>
    <d v="2019-12-02T00:00:00"/>
    <x v="0"/>
    <x v="0"/>
    <x v="0"/>
    <x v="10"/>
    <s v="647 Forest St, San Francisco, CA 94016"/>
    <x v="1"/>
    <n v="2.99"/>
  </r>
  <r>
    <n v="308549"/>
    <x v="2"/>
    <n v="1"/>
    <n v="11.95"/>
    <d v="2019-12-22T00:00:00"/>
    <x v="0"/>
    <x v="0"/>
    <x v="1"/>
    <x v="13"/>
    <s v="128 Lake St, San Francisco, CA 94016"/>
    <x v="1"/>
    <n v="11.95"/>
  </r>
  <r>
    <n v="308550"/>
    <x v="0"/>
    <n v="1"/>
    <n v="1700"/>
    <d v="2019-12-19T00:00:00"/>
    <x v="0"/>
    <x v="0"/>
    <x v="2"/>
    <x v="13"/>
    <s v="974 Wilson St, Seattle, WA 98101"/>
    <x v="8"/>
    <n v="1700"/>
  </r>
  <r>
    <n v="308551"/>
    <x v="0"/>
    <n v="1"/>
    <n v="1700"/>
    <d v="2019-12-17T00:00:00"/>
    <x v="0"/>
    <x v="0"/>
    <x v="4"/>
    <x v="19"/>
    <s v="750 Cherry St, Seattle, WA 98101"/>
    <x v="8"/>
    <n v="1700"/>
  </r>
  <r>
    <n v="308552"/>
    <x v="2"/>
    <n v="1"/>
    <n v="11.95"/>
    <d v="2019-12-09T00:00:00"/>
    <x v="0"/>
    <x v="0"/>
    <x v="0"/>
    <x v="4"/>
    <s v="811 Hickory St, Los Angeles, CA 90001"/>
    <x v="5"/>
    <n v="11.95"/>
  </r>
  <r>
    <n v="308553"/>
    <x v="6"/>
    <n v="1"/>
    <n v="2.99"/>
    <d v="2019-12-13T00:00:00"/>
    <x v="0"/>
    <x v="0"/>
    <x v="5"/>
    <x v="9"/>
    <s v="672 Main St, Boston, MA 02215"/>
    <x v="6"/>
    <n v="2.99"/>
  </r>
  <r>
    <n v="308554"/>
    <x v="9"/>
    <n v="1"/>
    <n v="600"/>
    <d v="2019-12-12T00:00:00"/>
    <x v="0"/>
    <x v="0"/>
    <x v="2"/>
    <x v="16"/>
    <s v="544 4th St, Dallas, TX 75001"/>
    <x v="4"/>
    <n v="600"/>
  </r>
  <r>
    <n v="308555"/>
    <x v="6"/>
    <n v="1"/>
    <n v="2.99"/>
    <d v="2019-12-27T00:00:00"/>
    <x v="0"/>
    <x v="0"/>
    <x v="5"/>
    <x v="3"/>
    <s v="532 Cherry St, San Francisco, CA 94016"/>
    <x v="1"/>
    <n v="2.99"/>
  </r>
  <r>
    <n v="308556"/>
    <x v="8"/>
    <n v="1"/>
    <n v="14.95"/>
    <d v="2019-12-29T00:00:00"/>
    <x v="0"/>
    <x v="0"/>
    <x v="1"/>
    <x v="1"/>
    <s v="252 Hickory St, Atlanta, GA 30301"/>
    <x v="2"/>
    <n v="14.95"/>
  </r>
  <r>
    <n v="308557"/>
    <x v="16"/>
    <n v="1"/>
    <n v="300"/>
    <d v="2019-12-09T00:00:00"/>
    <x v="0"/>
    <x v="0"/>
    <x v="0"/>
    <x v="11"/>
    <s v="578 12th St, Atlanta, GA 30301"/>
    <x v="2"/>
    <n v="300"/>
  </r>
  <r>
    <n v="308558"/>
    <x v="16"/>
    <n v="1"/>
    <n v="300"/>
    <d v="2019-12-26T00:00:00"/>
    <x v="0"/>
    <x v="0"/>
    <x v="2"/>
    <x v="16"/>
    <s v="150 Cedar St, Los Angeles, CA 90001"/>
    <x v="5"/>
    <n v="300"/>
  </r>
  <r>
    <n v="308559"/>
    <x v="14"/>
    <n v="1"/>
    <n v="109.99"/>
    <d v="2019-12-26T00:00:00"/>
    <x v="0"/>
    <x v="0"/>
    <x v="2"/>
    <x v="12"/>
    <s v="3 Hill St, Atlanta, GA 30301"/>
    <x v="2"/>
    <n v="109.99"/>
  </r>
  <r>
    <n v="308560"/>
    <x v="2"/>
    <n v="1"/>
    <n v="11.95"/>
    <d v="2019-12-13T00:00:00"/>
    <x v="0"/>
    <x v="0"/>
    <x v="5"/>
    <x v="13"/>
    <s v="807 Jackson St, New York City, NY 10001"/>
    <x v="0"/>
    <n v="11.95"/>
  </r>
  <r>
    <n v="308561"/>
    <x v="8"/>
    <n v="1"/>
    <n v="14.95"/>
    <d v="2019-12-08T00:00:00"/>
    <x v="0"/>
    <x v="0"/>
    <x v="1"/>
    <x v="4"/>
    <s v="806 Madison St, Boston, MA 02215"/>
    <x v="6"/>
    <n v="14.95"/>
  </r>
  <r>
    <n v="308562"/>
    <x v="5"/>
    <n v="1"/>
    <n v="99.99"/>
    <d v="2019-12-31T00:00:00"/>
    <x v="0"/>
    <x v="0"/>
    <x v="4"/>
    <x v="4"/>
    <s v="754 Adams St, Atlanta, GA 30301"/>
    <x v="2"/>
    <n v="99.99"/>
  </r>
  <r>
    <n v="308563"/>
    <x v="2"/>
    <n v="1"/>
    <n v="11.95"/>
    <d v="2019-12-09T00:00:00"/>
    <x v="0"/>
    <x v="0"/>
    <x v="0"/>
    <x v="5"/>
    <s v="653 South St, Boston, MA 02215"/>
    <x v="6"/>
    <n v="11.95"/>
  </r>
  <r>
    <n v="308564"/>
    <x v="8"/>
    <n v="1"/>
    <n v="14.95"/>
    <d v="2019-12-15T00:00:00"/>
    <x v="0"/>
    <x v="0"/>
    <x v="1"/>
    <x v="11"/>
    <s v="132 River St, Austin, TX 73301"/>
    <x v="7"/>
    <n v="14.95"/>
  </r>
  <r>
    <n v="308565"/>
    <x v="6"/>
    <n v="1"/>
    <n v="2.99"/>
    <d v="2019-12-10T00:00:00"/>
    <x v="0"/>
    <x v="0"/>
    <x v="4"/>
    <x v="17"/>
    <s v="855 Cedar St, Portland, OR 97035"/>
    <x v="3"/>
    <n v="2.99"/>
  </r>
  <r>
    <n v="308566"/>
    <x v="3"/>
    <n v="1"/>
    <n v="149.99"/>
    <d v="2019-12-09T00:00:00"/>
    <x v="0"/>
    <x v="0"/>
    <x v="0"/>
    <x v="9"/>
    <s v="423 Lakeview St, San Francisco, CA 94016"/>
    <x v="1"/>
    <n v="149.99"/>
  </r>
  <r>
    <n v="308567"/>
    <x v="4"/>
    <n v="1"/>
    <n v="3.84"/>
    <d v="2019-12-28T00:00:00"/>
    <x v="0"/>
    <x v="0"/>
    <x v="6"/>
    <x v="11"/>
    <s v="676 Meadow St, San Francisco, CA 94016"/>
    <x v="1"/>
    <n v="3.84"/>
  </r>
  <r>
    <n v="308568"/>
    <x v="4"/>
    <n v="1"/>
    <n v="3.84"/>
    <d v="2019-12-19T00:00:00"/>
    <x v="0"/>
    <x v="0"/>
    <x v="2"/>
    <x v="9"/>
    <s v="386 Highland St, Seattle, WA 98101"/>
    <x v="8"/>
    <n v="3.84"/>
  </r>
  <r>
    <n v="308569"/>
    <x v="6"/>
    <n v="2"/>
    <n v="2.99"/>
    <d v="2019-12-02T00:00:00"/>
    <x v="0"/>
    <x v="0"/>
    <x v="0"/>
    <x v="18"/>
    <s v="583 Hickory St, New York City, NY 10001"/>
    <x v="0"/>
    <n v="5.98"/>
  </r>
  <r>
    <n v="308570"/>
    <x v="10"/>
    <n v="2"/>
    <n v="11.99"/>
    <d v="2019-12-16T00:00:00"/>
    <x v="0"/>
    <x v="0"/>
    <x v="0"/>
    <x v="18"/>
    <s v="964 Sunset St, Dallas, TX 75001"/>
    <x v="4"/>
    <n v="23.98"/>
  </r>
  <r>
    <n v="308571"/>
    <x v="8"/>
    <n v="1"/>
    <n v="14.95"/>
    <d v="2019-12-22T00:00:00"/>
    <x v="0"/>
    <x v="0"/>
    <x v="1"/>
    <x v="11"/>
    <s v="769 Cedar St, Seattle, WA 98101"/>
    <x v="8"/>
    <n v="14.95"/>
  </r>
  <r>
    <n v="308572"/>
    <x v="6"/>
    <n v="4"/>
    <n v="2.99"/>
    <d v="2019-12-29T00:00:00"/>
    <x v="0"/>
    <x v="0"/>
    <x v="1"/>
    <x v="11"/>
    <s v="17 Johnson St, Boston, MA 02215"/>
    <x v="6"/>
    <n v="11.96"/>
  </r>
  <r>
    <n v="308573"/>
    <x v="4"/>
    <n v="2"/>
    <n v="3.84"/>
    <d v="2019-12-12T00:00:00"/>
    <x v="0"/>
    <x v="0"/>
    <x v="2"/>
    <x v="9"/>
    <s v="202 9th St, New York City, NY 10001"/>
    <x v="0"/>
    <n v="7.68"/>
  </r>
  <r>
    <n v="308574"/>
    <x v="17"/>
    <n v="1"/>
    <n v="389.99"/>
    <d v="2019-12-17T00:00:00"/>
    <x v="0"/>
    <x v="0"/>
    <x v="4"/>
    <x v="10"/>
    <s v="318 Johnson St, San Francisco, CA 94016"/>
    <x v="1"/>
    <n v="389.99"/>
  </r>
  <r>
    <n v="308575"/>
    <x v="8"/>
    <n v="1"/>
    <n v="14.95"/>
    <d v="2019-12-11T00:00:00"/>
    <x v="0"/>
    <x v="0"/>
    <x v="3"/>
    <x v="17"/>
    <s v="964 Cedar St, Seattle, WA 98101"/>
    <x v="8"/>
    <n v="14.95"/>
  </r>
  <r>
    <n v="308576"/>
    <x v="13"/>
    <n v="1"/>
    <n v="700"/>
    <d v="2019-12-09T00:00:00"/>
    <x v="0"/>
    <x v="0"/>
    <x v="0"/>
    <x v="11"/>
    <s v="87 Church St, Los Angeles, CA 90001"/>
    <x v="5"/>
    <n v="700"/>
  </r>
  <r>
    <n v="308576"/>
    <x v="10"/>
    <n v="1"/>
    <n v="11.99"/>
    <d v="2019-12-09T00:00:00"/>
    <x v="0"/>
    <x v="0"/>
    <x v="0"/>
    <x v="11"/>
    <s v="87 Church St, Los Angeles, CA 90001"/>
    <x v="5"/>
    <n v="11.99"/>
  </r>
  <r>
    <n v="308577"/>
    <x v="6"/>
    <n v="3"/>
    <n v="2.99"/>
    <d v="2019-12-07T00:00:00"/>
    <x v="0"/>
    <x v="0"/>
    <x v="6"/>
    <x v="14"/>
    <s v="614 Lincoln St, San Francisco, CA 94016"/>
    <x v="1"/>
    <n v="8.9700000000000006"/>
  </r>
  <r>
    <n v="308578"/>
    <x v="14"/>
    <n v="1"/>
    <n v="109.99"/>
    <d v="2019-12-18T00:00:00"/>
    <x v="0"/>
    <x v="0"/>
    <x v="3"/>
    <x v="0"/>
    <s v="701 Lincoln St, New York City, NY 10001"/>
    <x v="0"/>
    <n v="109.99"/>
  </r>
  <r>
    <n v="308579"/>
    <x v="5"/>
    <n v="1"/>
    <n v="99.99"/>
    <d v="2019-12-04T00:00:00"/>
    <x v="0"/>
    <x v="0"/>
    <x v="3"/>
    <x v="4"/>
    <s v="722 Hill St, Boston, MA 02215"/>
    <x v="6"/>
    <n v="99.99"/>
  </r>
  <r>
    <n v="308580"/>
    <x v="15"/>
    <n v="1"/>
    <n v="379.99"/>
    <d v="2019-12-17T00:00:00"/>
    <x v="0"/>
    <x v="0"/>
    <x v="4"/>
    <x v="6"/>
    <s v="512 Pine St, Austin, TX 73301"/>
    <x v="7"/>
    <n v="379.99"/>
  </r>
  <r>
    <n v="308581"/>
    <x v="6"/>
    <n v="1"/>
    <n v="2.99"/>
    <d v="2019-12-30T00:00:00"/>
    <x v="0"/>
    <x v="0"/>
    <x v="0"/>
    <x v="8"/>
    <s v="220 8th St, Seattle, WA 98101"/>
    <x v="8"/>
    <n v="2.99"/>
  </r>
  <r>
    <n v="308582"/>
    <x v="11"/>
    <n v="1"/>
    <n v="150"/>
    <d v="2019-12-30T00:00:00"/>
    <x v="0"/>
    <x v="0"/>
    <x v="0"/>
    <x v="23"/>
    <s v="963 Walnut St, New York City, NY 10001"/>
    <x v="0"/>
    <n v="150"/>
  </r>
  <r>
    <n v="308583"/>
    <x v="2"/>
    <n v="1"/>
    <n v="11.95"/>
    <d v="2019-12-01T00:00:00"/>
    <x v="0"/>
    <x v="0"/>
    <x v="1"/>
    <x v="1"/>
    <s v="144 Madison St, San Francisco, CA 94016"/>
    <x v="1"/>
    <n v="11.95"/>
  </r>
  <r>
    <n v="308584"/>
    <x v="4"/>
    <n v="1"/>
    <n v="3.84"/>
    <d v="2019-12-20T00:00:00"/>
    <x v="0"/>
    <x v="0"/>
    <x v="5"/>
    <x v="7"/>
    <s v="593 South St, New York City, NY 10001"/>
    <x v="0"/>
    <n v="3.84"/>
  </r>
  <r>
    <n v="308585"/>
    <x v="5"/>
    <n v="1"/>
    <n v="99.99"/>
    <d v="2019-12-11T00:00:00"/>
    <x v="0"/>
    <x v="0"/>
    <x v="3"/>
    <x v="5"/>
    <s v="431 7th St, Seattle, WA 98101"/>
    <x v="8"/>
    <n v="99.99"/>
  </r>
  <r>
    <n v="308586"/>
    <x v="3"/>
    <n v="1"/>
    <n v="149.99"/>
    <d v="2019-12-28T00:00:00"/>
    <x v="0"/>
    <x v="0"/>
    <x v="6"/>
    <x v="9"/>
    <s v="501 Johnson St, New York City, NY 10001"/>
    <x v="0"/>
    <n v="149.99"/>
  </r>
  <r>
    <n v="308587"/>
    <x v="12"/>
    <n v="1"/>
    <n v="400"/>
    <d v="2019-12-21T00:00:00"/>
    <x v="0"/>
    <x v="0"/>
    <x v="6"/>
    <x v="11"/>
    <s v="29 Willow St, Boston, MA 02215"/>
    <x v="6"/>
    <n v="400"/>
  </r>
  <r>
    <n v="308588"/>
    <x v="8"/>
    <n v="1"/>
    <n v="14.95"/>
    <d v="2019-12-11T00:00:00"/>
    <x v="0"/>
    <x v="0"/>
    <x v="3"/>
    <x v="3"/>
    <s v="106 Chestnut St, New York City, NY 10001"/>
    <x v="0"/>
    <n v="14.95"/>
  </r>
  <r>
    <n v="308589"/>
    <x v="16"/>
    <n v="1"/>
    <n v="300"/>
    <d v="2019-12-17T00:00:00"/>
    <x v="0"/>
    <x v="0"/>
    <x v="4"/>
    <x v="8"/>
    <s v="644 Park St, New York City, NY 10001"/>
    <x v="0"/>
    <n v="300"/>
  </r>
  <r>
    <n v="308590"/>
    <x v="10"/>
    <n v="1"/>
    <n v="11.99"/>
    <d v="2019-12-20T00:00:00"/>
    <x v="0"/>
    <x v="0"/>
    <x v="5"/>
    <x v="7"/>
    <s v="190 6th St, San Francisco, CA 94016"/>
    <x v="1"/>
    <n v="11.99"/>
  </r>
  <r>
    <n v="308591"/>
    <x v="13"/>
    <n v="1"/>
    <n v="700"/>
    <d v="2019-12-12T00:00:00"/>
    <x v="0"/>
    <x v="0"/>
    <x v="2"/>
    <x v="7"/>
    <s v="431 South St, Boston, MA 02215"/>
    <x v="6"/>
    <n v="700"/>
  </r>
  <r>
    <n v="308591"/>
    <x v="8"/>
    <n v="1"/>
    <n v="14.95"/>
    <d v="2019-12-12T00:00:00"/>
    <x v="0"/>
    <x v="0"/>
    <x v="2"/>
    <x v="7"/>
    <s v="431 South St, Boston, MA 02215"/>
    <x v="6"/>
    <n v="14.95"/>
  </r>
  <r>
    <n v="308592"/>
    <x v="2"/>
    <n v="1"/>
    <n v="11.95"/>
    <d v="2019-12-11T00:00:00"/>
    <x v="0"/>
    <x v="0"/>
    <x v="3"/>
    <x v="3"/>
    <s v="496 10th St, San Francisco, CA 94016"/>
    <x v="1"/>
    <n v="11.95"/>
  </r>
  <r>
    <n v="308593"/>
    <x v="14"/>
    <n v="1"/>
    <n v="109.99"/>
    <d v="2019-12-20T00:00:00"/>
    <x v="0"/>
    <x v="0"/>
    <x v="5"/>
    <x v="2"/>
    <s v="950 Hickory St, Portland, OR 97035"/>
    <x v="3"/>
    <n v="109.99"/>
  </r>
  <r>
    <n v="308594"/>
    <x v="2"/>
    <n v="2"/>
    <n v="11.95"/>
    <d v="2019-12-18T00:00:00"/>
    <x v="0"/>
    <x v="0"/>
    <x v="3"/>
    <x v="2"/>
    <s v="164 11th St, Portland, ME 04101"/>
    <x v="3"/>
    <n v="23.9"/>
  </r>
  <r>
    <n v="308594"/>
    <x v="12"/>
    <n v="1"/>
    <n v="400"/>
    <d v="2019-12-18T00:00:00"/>
    <x v="0"/>
    <x v="0"/>
    <x v="3"/>
    <x v="2"/>
    <s v="164 11th St, Portland, ME 04101"/>
    <x v="3"/>
    <n v="400"/>
  </r>
  <r>
    <n v="308595"/>
    <x v="8"/>
    <n v="1"/>
    <n v="14.95"/>
    <d v="2019-12-10T00:00:00"/>
    <x v="0"/>
    <x v="0"/>
    <x v="4"/>
    <x v="11"/>
    <s v="863 South St, Boston, MA 02215"/>
    <x v="6"/>
    <n v="14.95"/>
  </r>
  <r>
    <n v="308596"/>
    <x v="4"/>
    <n v="2"/>
    <n v="3.84"/>
    <d v="2019-12-10T00:00:00"/>
    <x v="0"/>
    <x v="0"/>
    <x v="4"/>
    <x v="2"/>
    <s v="883 Maple St, Atlanta, GA 30301"/>
    <x v="2"/>
    <n v="7.68"/>
  </r>
  <r>
    <n v="308597"/>
    <x v="5"/>
    <n v="1"/>
    <n v="99.99"/>
    <d v="2019-12-18T00:00:00"/>
    <x v="0"/>
    <x v="0"/>
    <x v="3"/>
    <x v="6"/>
    <s v="21 7th St, San Francisco, CA 94016"/>
    <x v="1"/>
    <n v="99.99"/>
  </r>
  <r>
    <n v="308598"/>
    <x v="0"/>
    <n v="1"/>
    <n v="1700"/>
    <d v="2019-12-15T00:00:00"/>
    <x v="0"/>
    <x v="0"/>
    <x v="1"/>
    <x v="9"/>
    <s v="593 Spruce St, San Francisco, CA 94016"/>
    <x v="1"/>
    <n v="1700"/>
  </r>
  <r>
    <n v="308599"/>
    <x v="4"/>
    <n v="1"/>
    <n v="3.84"/>
    <d v="2019-12-05T00:00:00"/>
    <x v="0"/>
    <x v="0"/>
    <x v="2"/>
    <x v="11"/>
    <s v="49 Cherry St, Seattle, WA 98101"/>
    <x v="8"/>
    <n v="3.84"/>
  </r>
  <r>
    <n v="308600"/>
    <x v="16"/>
    <n v="1"/>
    <n v="300"/>
    <d v="2019-12-17T00:00:00"/>
    <x v="0"/>
    <x v="0"/>
    <x v="4"/>
    <x v="1"/>
    <s v="875 West St, Portland, OR 97035"/>
    <x v="3"/>
    <n v="300"/>
  </r>
  <r>
    <n v="308601"/>
    <x v="4"/>
    <n v="2"/>
    <n v="3.84"/>
    <d v="2019-12-18T00:00:00"/>
    <x v="0"/>
    <x v="0"/>
    <x v="3"/>
    <x v="17"/>
    <s v="211 10th St, Seattle, WA 98101"/>
    <x v="8"/>
    <n v="7.68"/>
  </r>
  <r>
    <n v="308602"/>
    <x v="4"/>
    <n v="2"/>
    <n v="3.84"/>
    <d v="2019-12-11T00:00:00"/>
    <x v="0"/>
    <x v="0"/>
    <x v="3"/>
    <x v="4"/>
    <s v="503 Pine St, New York City, NY 10001"/>
    <x v="0"/>
    <n v="7.68"/>
  </r>
  <r>
    <n v="308603"/>
    <x v="5"/>
    <n v="1"/>
    <n v="99.99"/>
    <d v="2019-12-03T00:00:00"/>
    <x v="0"/>
    <x v="0"/>
    <x v="4"/>
    <x v="19"/>
    <s v="428 14th St, San Francisco, CA 94016"/>
    <x v="1"/>
    <n v="99.99"/>
  </r>
  <r>
    <n v="308604"/>
    <x v="10"/>
    <n v="1"/>
    <n v="11.99"/>
    <d v="2019-12-06T00:00:00"/>
    <x v="0"/>
    <x v="0"/>
    <x v="5"/>
    <x v="16"/>
    <s v="216 Chestnut St, San Francisco, CA 94016"/>
    <x v="1"/>
    <n v="11.99"/>
  </r>
  <r>
    <n v="308605"/>
    <x v="10"/>
    <n v="1"/>
    <n v="11.99"/>
    <d v="2019-12-03T00:00:00"/>
    <x v="0"/>
    <x v="0"/>
    <x v="4"/>
    <x v="4"/>
    <s v="928 Sunset St, San Francisco, CA 94016"/>
    <x v="1"/>
    <n v="11.99"/>
  </r>
  <r>
    <n v="308606"/>
    <x v="0"/>
    <n v="1"/>
    <n v="1700"/>
    <d v="2019-12-07T00:00:00"/>
    <x v="0"/>
    <x v="0"/>
    <x v="6"/>
    <x v="2"/>
    <s v="952 River St, Seattle, WA 98101"/>
    <x v="8"/>
    <n v="1700"/>
  </r>
  <r>
    <n v="308607"/>
    <x v="11"/>
    <n v="1"/>
    <n v="150"/>
    <d v="2019-12-11T00:00:00"/>
    <x v="0"/>
    <x v="0"/>
    <x v="3"/>
    <x v="3"/>
    <s v="918 Sunset St, New York City, NY 10001"/>
    <x v="0"/>
    <n v="150"/>
  </r>
  <r>
    <n v="308608"/>
    <x v="9"/>
    <n v="1"/>
    <n v="600"/>
    <d v="2019-12-13T00:00:00"/>
    <x v="0"/>
    <x v="0"/>
    <x v="5"/>
    <x v="4"/>
    <s v="284 Cedar St, Dallas, TX 75001"/>
    <x v="4"/>
    <n v="600"/>
  </r>
  <r>
    <n v="308608"/>
    <x v="10"/>
    <n v="2"/>
    <n v="11.99"/>
    <d v="2019-12-13T00:00:00"/>
    <x v="0"/>
    <x v="0"/>
    <x v="5"/>
    <x v="4"/>
    <s v="284 Cedar St, Dallas, TX 75001"/>
    <x v="4"/>
    <n v="23.98"/>
  </r>
  <r>
    <n v="308609"/>
    <x v="5"/>
    <n v="1"/>
    <n v="99.99"/>
    <d v="2019-12-01T00:00:00"/>
    <x v="0"/>
    <x v="0"/>
    <x v="1"/>
    <x v="6"/>
    <s v="561 Lincoln St, Atlanta, GA 30301"/>
    <x v="2"/>
    <n v="99.99"/>
  </r>
  <r>
    <n v="308610"/>
    <x v="2"/>
    <n v="2"/>
    <n v="11.95"/>
    <d v="2019-12-31T00:00:00"/>
    <x v="0"/>
    <x v="0"/>
    <x v="4"/>
    <x v="10"/>
    <s v="212 14th St, Boston, MA 02215"/>
    <x v="6"/>
    <n v="23.9"/>
  </r>
  <r>
    <n v="308611"/>
    <x v="5"/>
    <n v="1"/>
    <n v="99.99"/>
    <d v="2019-12-20T00:00:00"/>
    <x v="0"/>
    <x v="0"/>
    <x v="5"/>
    <x v="8"/>
    <s v="434 Jefferson St, New York City, NY 10001"/>
    <x v="0"/>
    <n v="99.99"/>
  </r>
  <r>
    <n v="308612"/>
    <x v="15"/>
    <n v="1"/>
    <n v="379.99"/>
    <d v="2019-12-21T00:00:00"/>
    <x v="0"/>
    <x v="0"/>
    <x v="6"/>
    <x v="11"/>
    <s v="930 Walnut St, Boston, MA 02215"/>
    <x v="6"/>
    <n v="379.99"/>
  </r>
  <r>
    <n v="308613"/>
    <x v="14"/>
    <n v="1"/>
    <n v="109.99"/>
    <d v="2019-12-28T00:00:00"/>
    <x v="0"/>
    <x v="0"/>
    <x v="6"/>
    <x v="10"/>
    <s v="181 Spruce St, San Francisco, CA 94016"/>
    <x v="1"/>
    <n v="109.99"/>
  </r>
  <r>
    <n v="308613"/>
    <x v="10"/>
    <n v="1"/>
    <n v="11.99"/>
    <d v="2019-12-28T00:00:00"/>
    <x v="0"/>
    <x v="0"/>
    <x v="6"/>
    <x v="10"/>
    <s v="181 Spruce St, San Francisco, CA 94016"/>
    <x v="1"/>
    <n v="11.99"/>
  </r>
  <r>
    <n v="308614"/>
    <x v="4"/>
    <n v="3"/>
    <n v="3.84"/>
    <d v="2019-12-27T00:00:00"/>
    <x v="0"/>
    <x v="0"/>
    <x v="5"/>
    <x v="17"/>
    <s v="850 Chestnut St, Boston, MA 02215"/>
    <x v="6"/>
    <n v="11.52"/>
  </r>
  <r>
    <n v="308615"/>
    <x v="4"/>
    <n v="2"/>
    <n v="3.84"/>
    <d v="2019-12-13T00:00:00"/>
    <x v="0"/>
    <x v="0"/>
    <x v="5"/>
    <x v="2"/>
    <s v="882 Walnut St, Seattle, WA 98101"/>
    <x v="8"/>
    <n v="7.68"/>
  </r>
  <r>
    <n v="308616"/>
    <x v="6"/>
    <n v="2"/>
    <n v="2.99"/>
    <d v="2019-12-04T00:00:00"/>
    <x v="0"/>
    <x v="0"/>
    <x v="3"/>
    <x v="4"/>
    <s v="231 Lake St, Boston, MA 02215"/>
    <x v="6"/>
    <n v="5.98"/>
  </r>
  <r>
    <n v="308617"/>
    <x v="6"/>
    <n v="1"/>
    <n v="2.99"/>
    <d v="2019-12-26T00:00:00"/>
    <x v="0"/>
    <x v="0"/>
    <x v="2"/>
    <x v="9"/>
    <s v="581 Cherry St, Boston, MA 02215"/>
    <x v="6"/>
    <n v="2.99"/>
  </r>
  <r>
    <n v="308618"/>
    <x v="9"/>
    <n v="1"/>
    <n v="600"/>
    <d v="2019-12-17T00:00:00"/>
    <x v="0"/>
    <x v="0"/>
    <x v="4"/>
    <x v="3"/>
    <s v="446 9th St, San Francisco, CA 94016"/>
    <x v="1"/>
    <n v="600"/>
  </r>
  <r>
    <n v="308619"/>
    <x v="16"/>
    <n v="1"/>
    <n v="300"/>
    <d v="2019-12-22T00:00:00"/>
    <x v="0"/>
    <x v="0"/>
    <x v="1"/>
    <x v="2"/>
    <s v="871 Washington St, San Francisco, CA 94016"/>
    <x v="1"/>
    <n v="300"/>
  </r>
  <r>
    <n v="308620"/>
    <x v="2"/>
    <n v="1"/>
    <n v="11.95"/>
    <d v="2019-12-24T00:00:00"/>
    <x v="0"/>
    <x v="0"/>
    <x v="4"/>
    <x v="12"/>
    <s v="270 9th St, San Francisco, CA 94016"/>
    <x v="1"/>
    <n v="11.95"/>
  </r>
  <r>
    <n v="308621"/>
    <x v="4"/>
    <n v="1"/>
    <n v="3.84"/>
    <d v="2019-12-08T00:00:00"/>
    <x v="0"/>
    <x v="0"/>
    <x v="1"/>
    <x v="17"/>
    <s v="568 10th St, Portland, OR 97035"/>
    <x v="3"/>
    <n v="3.84"/>
  </r>
  <r>
    <n v="308622"/>
    <x v="9"/>
    <n v="1"/>
    <n v="600"/>
    <d v="2019-12-12T00:00:00"/>
    <x v="0"/>
    <x v="0"/>
    <x v="2"/>
    <x v="9"/>
    <s v="586 Main St, Dallas, TX 75001"/>
    <x v="4"/>
    <n v="600"/>
  </r>
  <r>
    <n v="308623"/>
    <x v="17"/>
    <n v="1"/>
    <n v="389.99"/>
    <d v="2019-12-08T00:00:00"/>
    <x v="0"/>
    <x v="0"/>
    <x v="1"/>
    <x v="12"/>
    <s v="808 Lake St, Los Angeles, CA 90001"/>
    <x v="5"/>
    <n v="389.99"/>
  </r>
  <r>
    <n v="308624"/>
    <x v="5"/>
    <n v="1"/>
    <n v="99.99"/>
    <d v="2019-12-22T00:00:00"/>
    <x v="0"/>
    <x v="0"/>
    <x v="1"/>
    <x v="5"/>
    <s v="408 6th St, Atlanta, GA 30301"/>
    <x v="2"/>
    <n v="99.99"/>
  </r>
  <r>
    <n v="308625"/>
    <x v="2"/>
    <n v="1"/>
    <n v="11.95"/>
    <d v="2019-12-09T00:00:00"/>
    <x v="0"/>
    <x v="0"/>
    <x v="0"/>
    <x v="5"/>
    <s v="140 10th St, Atlanta, GA 30301"/>
    <x v="2"/>
    <n v="11.95"/>
  </r>
  <r>
    <n v="308626"/>
    <x v="6"/>
    <n v="3"/>
    <n v="2.99"/>
    <d v="2019-12-30T00:00:00"/>
    <x v="0"/>
    <x v="0"/>
    <x v="0"/>
    <x v="17"/>
    <s v="510 Forest St, San Francisco, CA 94016"/>
    <x v="1"/>
    <n v="8.9700000000000006"/>
  </r>
  <r>
    <n v="308627"/>
    <x v="4"/>
    <n v="1"/>
    <n v="3.84"/>
    <d v="2019-12-17T00:00:00"/>
    <x v="0"/>
    <x v="0"/>
    <x v="4"/>
    <x v="22"/>
    <s v="27 1st St, Atlanta, GA 30301"/>
    <x v="2"/>
    <n v="3.84"/>
  </r>
  <r>
    <n v="308628"/>
    <x v="0"/>
    <n v="1"/>
    <n v="1700"/>
    <d v="2019-12-14T00:00:00"/>
    <x v="0"/>
    <x v="0"/>
    <x v="6"/>
    <x v="8"/>
    <s v="266 Willow St, Boston, MA 02215"/>
    <x v="6"/>
    <n v="1700"/>
  </r>
  <r>
    <n v="308629"/>
    <x v="3"/>
    <n v="1"/>
    <n v="149.99"/>
    <d v="2019-12-09T00:00:00"/>
    <x v="0"/>
    <x v="0"/>
    <x v="0"/>
    <x v="18"/>
    <s v="268 Hill St, Austin, TX 73301"/>
    <x v="7"/>
    <n v="149.99"/>
  </r>
  <r>
    <n v="308630"/>
    <x v="6"/>
    <n v="1"/>
    <n v="2.99"/>
    <d v="2019-12-14T00:00:00"/>
    <x v="0"/>
    <x v="0"/>
    <x v="6"/>
    <x v="9"/>
    <s v="597 10th St, Los Angeles, CA 90001"/>
    <x v="5"/>
    <n v="2.99"/>
  </r>
  <r>
    <n v="308631"/>
    <x v="6"/>
    <n v="1"/>
    <n v="2.99"/>
    <d v="2019-12-13T00:00:00"/>
    <x v="0"/>
    <x v="0"/>
    <x v="5"/>
    <x v="8"/>
    <s v="756 1st St, San Francisco, CA 94016"/>
    <x v="1"/>
    <n v="2.99"/>
  </r>
  <r>
    <n v="308632"/>
    <x v="11"/>
    <n v="1"/>
    <n v="150"/>
    <d v="2019-12-17T00:00:00"/>
    <x v="0"/>
    <x v="0"/>
    <x v="4"/>
    <x v="2"/>
    <s v="451 2nd St, San Francisco, CA 94016"/>
    <x v="1"/>
    <n v="150"/>
  </r>
  <r>
    <n v="308633"/>
    <x v="4"/>
    <n v="1"/>
    <n v="3.84"/>
    <d v="2019-12-25T00:00:00"/>
    <x v="0"/>
    <x v="0"/>
    <x v="3"/>
    <x v="14"/>
    <s v="142 Maple St, San Francisco, CA 94016"/>
    <x v="1"/>
    <n v="3.84"/>
  </r>
  <r>
    <n v="308634"/>
    <x v="11"/>
    <n v="1"/>
    <n v="150"/>
    <d v="2019-12-10T00:00:00"/>
    <x v="0"/>
    <x v="0"/>
    <x v="4"/>
    <x v="22"/>
    <s v="862 11th St, Los Angeles, CA 90001"/>
    <x v="5"/>
    <n v="150"/>
  </r>
  <r>
    <n v="308635"/>
    <x v="5"/>
    <n v="1"/>
    <n v="99.99"/>
    <d v="2019-12-17T00:00:00"/>
    <x v="0"/>
    <x v="0"/>
    <x v="4"/>
    <x v="4"/>
    <s v="723 Washington St, Boston, MA 02215"/>
    <x v="6"/>
    <n v="99.99"/>
  </r>
  <r>
    <n v="308636"/>
    <x v="6"/>
    <n v="1"/>
    <n v="2.99"/>
    <d v="2019-12-14T00:00:00"/>
    <x v="0"/>
    <x v="0"/>
    <x v="6"/>
    <x v="10"/>
    <s v="840 Jefferson St, Los Angeles, CA 90001"/>
    <x v="5"/>
    <n v="2.99"/>
  </r>
  <r>
    <n v="308637"/>
    <x v="2"/>
    <n v="1"/>
    <n v="11.95"/>
    <d v="2019-12-09T00:00:00"/>
    <x v="0"/>
    <x v="0"/>
    <x v="0"/>
    <x v="3"/>
    <s v="87 Jackson St, Boston, MA 02215"/>
    <x v="6"/>
    <n v="11.95"/>
  </r>
  <r>
    <n v="308638"/>
    <x v="10"/>
    <n v="1"/>
    <n v="11.99"/>
    <d v="2019-12-30T00:00:00"/>
    <x v="0"/>
    <x v="0"/>
    <x v="0"/>
    <x v="4"/>
    <s v="221 4th St, Los Angeles, CA 90001"/>
    <x v="5"/>
    <n v="11.99"/>
  </r>
  <r>
    <n v="308639"/>
    <x v="11"/>
    <n v="1"/>
    <n v="150"/>
    <d v="2019-12-18T00:00:00"/>
    <x v="0"/>
    <x v="0"/>
    <x v="3"/>
    <x v="6"/>
    <s v="867 Lakeview St, Portland, ME 04101"/>
    <x v="3"/>
    <n v="150"/>
  </r>
  <r>
    <n v="308640"/>
    <x v="13"/>
    <n v="1"/>
    <n v="700"/>
    <d v="2019-12-20T00:00:00"/>
    <x v="0"/>
    <x v="0"/>
    <x v="5"/>
    <x v="6"/>
    <s v="355 Cherry St, San Francisco, CA 94016"/>
    <x v="1"/>
    <n v="700"/>
  </r>
  <r>
    <n v="308641"/>
    <x v="8"/>
    <n v="1"/>
    <n v="14.95"/>
    <d v="2019-12-20T00:00:00"/>
    <x v="0"/>
    <x v="0"/>
    <x v="5"/>
    <x v="13"/>
    <s v="858 Sunset St, Dallas, TX 75001"/>
    <x v="4"/>
    <n v="14.95"/>
  </r>
  <r>
    <n v="308642"/>
    <x v="8"/>
    <n v="1"/>
    <n v="14.95"/>
    <d v="2019-12-26T00:00:00"/>
    <x v="0"/>
    <x v="0"/>
    <x v="2"/>
    <x v="14"/>
    <s v="905 Hill St, Seattle, WA 98101"/>
    <x v="8"/>
    <n v="14.95"/>
  </r>
  <r>
    <n v="308643"/>
    <x v="0"/>
    <n v="1"/>
    <n v="1700"/>
    <d v="2019-12-16T00:00:00"/>
    <x v="0"/>
    <x v="0"/>
    <x v="0"/>
    <x v="17"/>
    <s v="865 Hickory St, San Francisco, CA 94016"/>
    <x v="1"/>
    <n v="1700"/>
  </r>
  <r>
    <n v="308644"/>
    <x v="6"/>
    <n v="2"/>
    <n v="2.99"/>
    <d v="2019-12-15T00:00:00"/>
    <x v="0"/>
    <x v="0"/>
    <x v="1"/>
    <x v="23"/>
    <s v="640 Lake St, Atlanta, GA 30301"/>
    <x v="2"/>
    <n v="5.98"/>
  </r>
  <r>
    <n v="308645"/>
    <x v="5"/>
    <n v="1"/>
    <n v="99.99"/>
    <d v="2019-12-21T00:00:00"/>
    <x v="0"/>
    <x v="0"/>
    <x v="6"/>
    <x v="3"/>
    <s v="183 Ridge St, San Francisco, CA 94016"/>
    <x v="1"/>
    <n v="99.99"/>
  </r>
  <r>
    <n v="308646"/>
    <x v="5"/>
    <n v="1"/>
    <n v="99.99"/>
    <d v="2019-12-03T00:00:00"/>
    <x v="0"/>
    <x v="0"/>
    <x v="4"/>
    <x v="11"/>
    <s v="861 Madison St, Portland, OR 97035"/>
    <x v="3"/>
    <n v="99.99"/>
  </r>
  <r>
    <n v="308647"/>
    <x v="13"/>
    <n v="1"/>
    <n v="700"/>
    <d v="2019-12-18T00:00:00"/>
    <x v="0"/>
    <x v="0"/>
    <x v="3"/>
    <x v="14"/>
    <s v="326 9th St, San Francisco, CA 94016"/>
    <x v="1"/>
    <n v="700"/>
  </r>
  <r>
    <n v="308648"/>
    <x v="6"/>
    <n v="2"/>
    <n v="2.99"/>
    <d v="2019-12-28T00:00:00"/>
    <x v="0"/>
    <x v="0"/>
    <x v="6"/>
    <x v="12"/>
    <s v="514 12th St, San Francisco, CA 94016"/>
    <x v="1"/>
    <n v="5.98"/>
  </r>
  <r>
    <n v="308649"/>
    <x v="10"/>
    <n v="1"/>
    <n v="11.99"/>
    <d v="2019-12-19T00:00:00"/>
    <x v="0"/>
    <x v="0"/>
    <x v="2"/>
    <x v="11"/>
    <s v="281 Maple St, New York City, NY 10001"/>
    <x v="0"/>
    <n v="11.99"/>
  </r>
  <r>
    <n v="308650"/>
    <x v="5"/>
    <n v="1"/>
    <n v="99.99"/>
    <d v="2019-12-24T00:00:00"/>
    <x v="0"/>
    <x v="0"/>
    <x v="4"/>
    <x v="6"/>
    <s v="849 South St, Seattle, WA 98101"/>
    <x v="8"/>
    <n v="99.99"/>
  </r>
  <r>
    <n v="308651"/>
    <x v="11"/>
    <n v="1"/>
    <n v="150"/>
    <d v="2019-12-18T00:00:00"/>
    <x v="0"/>
    <x v="0"/>
    <x v="3"/>
    <x v="4"/>
    <s v="408 Dogwood St, San Francisco, CA 94016"/>
    <x v="1"/>
    <n v="150"/>
  </r>
  <r>
    <n v="308652"/>
    <x v="4"/>
    <n v="1"/>
    <n v="3.84"/>
    <d v="2019-12-08T00:00:00"/>
    <x v="0"/>
    <x v="0"/>
    <x v="1"/>
    <x v="18"/>
    <s v="162 2nd St, San Francisco, CA 94016"/>
    <x v="1"/>
    <n v="3.84"/>
  </r>
  <r>
    <n v="308653"/>
    <x v="5"/>
    <n v="1"/>
    <n v="99.99"/>
    <d v="2019-12-06T00:00:00"/>
    <x v="0"/>
    <x v="0"/>
    <x v="5"/>
    <x v="16"/>
    <s v="766 Walnut St, Portland, ME 04101"/>
    <x v="3"/>
    <n v="99.99"/>
  </r>
  <r>
    <n v="308654"/>
    <x v="10"/>
    <n v="1"/>
    <n v="11.99"/>
    <d v="2019-12-12T00:00:00"/>
    <x v="0"/>
    <x v="0"/>
    <x v="2"/>
    <x v="6"/>
    <s v="872 Main St, Los Angeles, CA 90001"/>
    <x v="5"/>
    <n v="11.99"/>
  </r>
  <r>
    <n v="308655"/>
    <x v="11"/>
    <n v="1"/>
    <n v="150"/>
    <d v="2019-12-01T00:00:00"/>
    <x v="0"/>
    <x v="0"/>
    <x v="1"/>
    <x v="9"/>
    <s v="820 Hill St, Atlanta, GA 30301"/>
    <x v="2"/>
    <n v="150"/>
  </r>
  <r>
    <n v="308656"/>
    <x v="14"/>
    <n v="1"/>
    <n v="109.99"/>
    <d v="2019-12-28T00:00:00"/>
    <x v="0"/>
    <x v="0"/>
    <x v="6"/>
    <x v="15"/>
    <s v="543 Adams St, San Francisco, CA 94016"/>
    <x v="1"/>
    <n v="109.99"/>
  </r>
  <r>
    <n v="308657"/>
    <x v="11"/>
    <n v="1"/>
    <n v="150"/>
    <d v="2019-12-16T00:00:00"/>
    <x v="0"/>
    <x v="0"/>
    <x v="0"/>
    <x v="13"/>
    <s v="419 5th St, New York City, NY 10001"/>
    <x v="0"/>
    <n v="150"/>
  </r>
  <r>
    <n v="308658"/>
    <x v="6"/>
    <n v="2"/>
    <n v="2.99"/>
    <d v="2019-12-28T00:00:00"/>
    <x v="0"/>
    <x v="0"/>
    <x v="6"/>
    <x v="12"/>
    <s v="231 Willow St, New York City, NY 10001"/>
    <x v="0"/>
    <n v="5.98"/>
  </r>
  <r>
    <n v="308659"/>
    <x v="2"/>
    <n v="1"/>
    <n v="11.95"/>
    <d v="2019-12-07T00:00:00"/>
    <x v="0"/>
    <x v="0"/>
    <x v="6"/>
    <x v="0"/>
    <s v="597 Pine St, Los Angeles, CA 90001"/>
    <x v="5"/>
    <n v="11.95"/>
  </r>
  <r>
    <n v="308660"/>
    <x v="13"/>
    <n v="1"/>
    <n v="700"/>
    <d v="2019-12-13T00:00:00"/>
    <x v="0"/>
    <x v="0"/>
    <x v="5"/>
    <x v="2"/>
    <s v="299 Cherry St, Portland, ME 04101"/>
    <x v="3"/>
    <n v="700"/>
  </r>
  <r>
    <n v="308660"/>
    <x v="8"/>
    <n v="1"/>
    <n v="14.95"/>
    <d v="2019-12-13T00:00:00"/>
    <x v="0"/>
    <x v="0"/>
    <x v="5"/>
    <x v="2"/>
    <s v="299 Cherry St, Portland, ME 04101"/>
    <x v="3"/>
    <n v="14.95"/>
  </r>
  <r>
    <n v="308661"/>
    <x v="6"/>
    <n v="1"/>
    <n v="2.99"/>
    <d v="2019-12-09T00:00:00"/>
    <x v="0"/>
    <x v="0"/>
    <x v="0"/>
    <x v="8"/>
    <s v="268 Forest St, Los Angeles, CA 90001"/>
    <x v="5"/>
    <n v="2.99"/>
  </r>
  <r>
    <n v="308662"/>
    <x v="10"/>
    <n v="1"/>
    <n v="11.99"/>
    <d v="2019-12-27T00:00:00"/>
    <x v="0"/>
    <x v="0"/>
    <x v="5"/>
    <x v="1"/>
    <s v="408 Walnut St, Portland, OR 97035"/>
    <x v="3"/>
    <n v="11.99"/>
  </r>
  <r>
    <n v="308663"/>
    <x v="2"/>
    <n v="1"/>
    <n v="11.95"/>
    <d v="2019-12-07T00:00:00"/>
    <x v="0"/>
    <x v="0"/>
    <x v="6"/>
    <x v="11"/>
    <s v="410 North St, Dallas, TX 75001"/>
    <x v="4"/>
    <n v="11.95"/>
  </r>
  <r>
    <n v="308664"/>
    <x v="11"/>
    <n v="1"/>
    <n v="150"/>
    <d v="2019-12-12T00:00:00"/>
    <x v="0"/>
    <x v="0"/>
    <x v="2"/>
    <x v="7"/>
    <s v="536 Cherry St, San Francisco, CA 94016"/>
    <x v="1"/>
    <n v="150"/>
  </r>
  <r>
    <n v="308665"/>
    <x v="15"/>
    <n v="1"/>
    <n v="379.99"/>
    <d v="2019-12-12T00:00:00"/>
    <x v="0"/>
    <x v="0"/>
    <x v="2"/>
    <x v="8"/>
    <s v="44 Pine St, New York City, NY 10001"/>
    <x v="0"/>
    <n v="379.99"/>
  </r>
  <r>
    <n v="308666"/>
    <x v="6"/>
    <n v="1"/>
    <n v="2.99"/>
    <d v="2019-12-31T00:00:00"/>
    <x v="0"/>
    <x v="0"/>
    <x v="4"/>
    <x v="17"/>
    <s v="239 Lincoln St, Los Angeles, CA 90001"/>
    <x v="5"/>
    <n v="2.99"/>
  </r>
  <r>
    <n v="308667"/>
    <x v="14"/>
    <n v="1"/>
    <n v="109.99"/>
    <d v="2019-12-29T00:00:00"/>
    <x v="0"/>
    <x v="0"/>
    <x v="1"/>
    <x v="2"/>
    <s v="40 Elm St, Boston, MA 02215"/>
    <x v="6"/>
    <n v="109.99"/>
  </r>
  <r>
    <n v="308668"/>
    <x v="4"/>
    <n v="2"/>
    <n v="3.84"/>
    <d v="2019-12-04T00:00:00"/>
    <x v="0"/>
    <x v="0"/>
    <x v="3"/>
    <x v="17"/>
    <s v="49 10th St, Atlanta, GA 30301"/>
    <x v="2"/>
    <n v="7.68"/>
  </r>
  <r>
    <n v="308669"/>
    <x v="6"/>
    <n v="1"/>
    <n v="2.99"/>
    <d v="2019-12-07T00:00:00"/>
    <x v="0"/>
    <x v="0"/>
    <x v="6"/>
    <x v="2"/>
    <s v="908 Church St, Dallas, TX 75001"/>
    <x v="4"/>
    <n v="2.99"/>
  </r>
  <r>
    <n v="308670"/>
    <x v="9"/>
    <n v="1"/>
    <n v="600"/>
    <d v="2019-12-23T00:00:00"/>
    <x v="0"/>
    <x v="0"/>
    <x v="0"/>
    <x v="8"/>
    <s v="314 Lakeview St, Portland, ME 04101"/>
    <x v="3"/>
    <n v="600"/>
  </r>
  <r>
    <n v="308670"/>
    <x v="2"/>
    <n v="1"/>
    <n v="11.95"/>
    <d v="2019-12-23T00:00:00"/>
    <x v="0"/>
    <x v="0"/>
    <x v="0"/>
    <x v="8"/>
    <s v="314 Lakeview St, Portland, ME 04101"/>
    <x v="3"/>
    <n v="11.95"/>
  </r>
  <r>
    <n v="308671"/>
    <x v="17"/>
    <n v="1"/>
    <n v="389.99"/>
    <d v="2019-12-28T00:00:00"/>
    <x v="0"/>
    <x v="0"/>
    <x v="6"/>
    <x v="16"/>
    <s v="773 Johnson St, San Francisco, CA 94016"/>
    <x v="1"/>
    <n v="389.99"/>
  </r>
  <r>
    <n v="308672"/>
    <x v="9"/>
    <n v="1"/>
    <n v="600"/>
    <d v="2019-12-27T00:00:00"/>
    <x v="0"/>
    <x v="0"/>
    <x v="5"/>
    <x v="10"/>
    <s v="24 Ridge St, New York City, NY 10001"/>
    <x v="0"/>
    <n v="600"/>
  </r>
  <r>
    <n v="308673"/>
    <x v="8"/>
    <n v="1"/>
    <n v="14.95"/>
    <d v="2019-12-14T00:00:00"/>
    <x v="0"/>
    <x v="0"/>
    <x v="6"/>
    <x v="5"/>
    <s v="891 Jackson St, Los Angeles, CA 90001"/>
    <x v="5"/>
    <n v="14.95"/>
  </r>
  <r>
    <n v="308674"/>
    <x v="13"/>
    <n v="1"/>
    <n v="700"/>
    <d v="2019-12-16T00:00:00"/>
    <x v="0"/>
    <x v="0"/>
    <x v="0"/>
    <x v="5"/>
    <s v="171 Lincoln St, Los Angeles, CA 90001"/>
    <x v="5"/>
    <n v="700"/>
  </r>
  <r>
    <n v="308675"/>
    <x v="10"/>
    <n v="1"/>
    <n v="11.99"/>
    <d v="2019-12-02T00:00:00"/>
    <x v="0"/>
    <x v="0"/>
    <x v="0"/>
    <x v="12"/>
    <s v="152 1st St, San Francisco, CA 94016"/>
    <x v="1"/>
    <n v="11.99"/>
  </r>
  <r>
    <n v="308676"/>
    <x v="11"/>
    <n v="1"/>
    <n v="150"/>
    <d v="2019-12-27T00:00:00"/>
    <x v="0"/>
    <x v="0"/>
    <x v="5"/>
    <x v="17"/>
    <s v="605 Jackson St, San Francisco, CA 94016"/>
    <x v="1"/>
    <n v="150"/>
  </r>
  <r>
    <n v="308677"/>
    <x v="2"/>
    <n v="1"/>
    <n v="11.95"/>
    <d v="2019-12-03T00:00:00"/>
    <x v="0"/>
    <x v="0"/>
    <x v="4"/>
    <x v="19"/>
    <s v="123 Spruce St, Los Angeles, CA 90001"/>
    <x v="5"/>
    <n v="11.95"/>
  </r>
  <r>
    <n v="308678"/>
    <x v="17"/>
    <n v="1"/>
    <n v="389.99"/>
    <d v="2019-12-06T00:00:00"/>
    <x v="0"/>
    <x v="0"/>
    <x v="5"/>
    <x v="18"/>
    <s v="968 12th St, San Francisco, CA 94016"/>
    <x v="1"/>
    <n v="389.99"/>
  </r>
  <r>
    <n v="308679"/>
    <x v="15"/>
    <n v="1"/>
    <n v="379.99"/>
    <d v="2019-12-23T00:00:00"/>
    <x v="0"/>
    <x v="0"/>
    <x v="0"/>
    <x v="12"/>
    <s v="946 Maple St, Los Angeles, CA 90001"/>
    <x v="5"/>
    <n v="379.99"/>
  </r>
  <r>
    <n v="308680"/>
    <x v="6"/>
    <n v="4"/>
    <n v="2.99"/>
    <d v="2019-12-17T00:00:00"/>
    <x v="0"/>
    <x v="0"/>
    <x v="4"/>
    <x v="13"/>
    <s v="17 Sunset St, San Francisco, CA 94016"/>
    <x v="1"/>
    <n v="11.96"/>
  </r>
  <r>
    <n v="308681"/>
    <x v="10"/>
    <n v="1"/>
    <n v="11.99"/>
    <d v="2019-12-19T00:00:00"/>
    <x v="0"/>
    <x v="0"/>
    <x v="2"/>
    <x v="0"/>
    <s v="894 Ridge St, Los Angeles, CA 90001"/>
    <x v="5"/>
    <n v="11.99"/>
  </r>
  <r>
    <n v="308682"/>
    <x v="11"/>
    <n v="1"/>
    <n v="150"/>
    <d v="2019-12-26T00:00:00"/>
    <x v="0"/>
    <x v="0"/>
    <x v="2"/>
    <x v="13"/>
    <s v="871 Willow St, Atlanta, GA 30301"/>
    <x v="2"/>
    <n v="150"/>
  </r>
  <r>
    <n v="308683"/>
    <x v="10"/>
    <n v="1"/>
    <n v="11.99"/>
    <d v="2019-12-02T00:00:00"/>
    <x v="0"/>
    <x v="0"/>
    <x v="0"/>
    <x v="17"/>
    <s v="943 10th St, San Francisco, CA 94016"/>
    <x v="1"/>
    <n v="11.99"/>
  </r>
  <r>
    <n v="308684"/>
    <x v="2"/>
    <n v="1"/>
    <n v="11.95"/>
    <d v="2019-12-21T00:00:00"/>
    <x v="0"/>
    <x v="0"/>
    <x v="6"/>
    <x v="22"/>
    <s v="794 9th St, Dallas, TX 75001"/>
    <x v="4"/>
    <n v="11.95"/>
  </r>
  <r>
    <n v="308685"/>
    <x v="4"/>
    <n v="1"/>
    <n v="3.84"/>
    <d v="2019-12-13T00:00:00"/>
    <x v="0"/>
    <x v="0"/>
    <x v="5"/>
    <x v="3"/>
    <s v="667 6th St, San Francisco, CA 94016"/>
    <x v="1"/>
    <n v="3.84"/>
  </r>
  <r>
    <n v="308686"/>
    <x v="13"/>
    <n v="1"/>
    <n v="700"/>
    <d v="2019-12-01T00:00:00"/>
    <x v="0"/>
    <x v="0"/>
    <x v="1"/>
    <x v="9"/>
    <s v="634 West St, Seattle, WA 98101"/>
    <x v="8"/>
    <n v="700"/>
  </r>
  <r>
    <n v="308687"/>
    <x v="10"/>
    <n v="1"/>
    <n v="11.99"/>
    <d v="2019-12-01T00:00:00"/>
    <x v="0"/>
    <x v="0"/>
    <x v="1"/>
    <x v="13"/>
    <s v="424 Church St, San Francisco, CA 94016"/>
    <x v="1"/>
    <n v="11.99"/>
  </r>
  <r>
    <n v="308688"/>
    <x v="9"/>
    <n v="1"/>
    <n v="600"/>
    <d v="2019-12-20T00:00:00"/>
    <x v="0"/>
    <x v="0"/>
    <x v="5"/>
    <x v="6"/>
    <s v="324 Elm St, San Francisco, CA 94016"/>
    <x v="1"/>
    <n v="600"/>
  </r>
  <r>
    <n v="308689"/>
    <x v="5"/>
    <n v="1"/>
    <n v="99.99"/>
    <d v="2019-12-07T00:00:00"/>
    <x v="0"/>
    <x v="0"/>
    <x v="6"/>
    <x v="19"/>
    <s v="226 Johnson St, Boston, MA 02215"/>
    <x v="6"/>
    <n v="99.99"/>
  </r>
  <r>
    <n v="308690"/>
    <x v="10"/>
    <n v="1"/>
    <n v="11.99"/>
    <d v="2019-12-02T00:00:00"/>
    <x v="0"/>
    <x v="0"/>
    <x v="0"/>
    <x v="17"/>
    <s v="559 River St, Los Angeles, CA 90001"/>
    <x v="5"/>
    <n v="11.99"/>
  </r>
  <r>
    <n v="308691"/>
    <x v="0"/>
    <n v="1"/>
    <n v="1700"/>
    <d v="2019-12-26T00:00:00"/>
    <x v="0"/>
    <x v="0"/>
    <x v="2"/>
    <x v="17"/>
    <s v="257 6th St, San Francisco, CA 94016"/>
    <x v="1"/>
    <n v="1700"/>
  </r>
  <r>
    <n v="308692"/>
    <x v="6"/>
    <n v="1"/>
    <n v="2.99"/>
    <d v="2019-12-04T00:00:00"/>
    <x v="0"/>
    <x v="0"/>
    <x v="3"/>
    <x v="22"/>
    <s v="486 12th St, Los Angeles, CA 90001"/>
    <x v="5"/>
    <n v="2.99"/>
  </r>
  <r>
    <n v="308693"/>
    <x v="10"/>
    <n v="1"/>
    <n v="11.99"/>
    <d v="2019-12-04T00:00:00"/>
    <x v="0"/>
    <x v="0"/>
    <x v="3"/>
    <x v="11"/>
    <s v="810 Washington St, San Francisco, CA 94016"/>
    <x v="1"/>
    <n v="11.99"/>
  </r>
  <r>
    <n v="308694"/>
    <x v="10"/>
    <n v="1"/>
    <n v="11.99"/>
    <d v="2019-12-25T00:00:00"/>
    <x v="0"/>
    <x v="0"/>
    <x v="3"/>
    <x v="12"/>
    <s v="995 Main St, Los Angeles, CA 90001"/>
    <x v="5"/>
    <n v="11.99"/>
  </r>
  <r>
    <n v="308695"/>
    <x v="2"/>
    <n v="1"/>
    <n v="11.95"/>
    <d v="2019-12-27T00:00:00"/>
    <x v="0"/>
    <x v="0"/>
    <x v="5"/>
    <x v="9"/>
    <s v="924 Chestnut St, Portland, OR 97035"/>
    <x v="3"/>
    <n v="11.95"/>
  </r>
  <r>
    <n v="308696"/>
    <x v="17"/>
    <n v="1"/>
    <n v="389.99"/>
    <d v="2019-12-26T00:00:00"/>
    <x v="0"/>
    <x v="0"/>
    <x v="2"/>
    <x v="12"/>
    <s v="716 4th St, Seattle, WA 98101"/>
    <x v="8"/>
    <n v="389.99"/>
  </r>
  <r>
    <n v="308697"/>
    <x v="6"/>
    <n v="1"/>
    <n v="2.99"/>
    <d v="2019-12-31T00:00:00"/>
    <x v="0"/>
    <x v="0"/>
    <x v="4"/>
    <x v="17"/>
    <s v="597 Lincoln St, San Francisco, CA 94016"/>
    <x v="1"/>
    <n v="2.99"/>
  </r>
  <r>
    <n v="308698"/>
    <x v="5"/>
    <n v="1"/>
    <n v="99.99"/>
    <d v="2019-12-09T00:00:00"/>
    <x v="0"/>
    <x v="0"/>
    <x v="0"/>
    <x v="2"/>
    <s v="420 River St, Boston, MA 02215"/>
    <x v="6"/>
    <n v="99.99"/>
  </r>
  <r>
    <n v="308699"/>
    <x v="17"/>
    <n v="1"/>
    <n v="389.99"/>
    <d v="2019-12-13T00:00:00"/>
    <x v="0"/>
    <x v="0"/>
    <x v="5"/>
    <x v="8"/>
    <s v="33 Walnut St, Atlanta, GA 30301"/>
    <x v="2"/>
    <n v="389.99"/>
  </r>
  <r>
    <n v="308700"/>
    <x v="15"/>
    <n v="1"/>
    <n v="379.99"/>
    <d v="2019-12-16T00:00:00"/>
    <x v="0"/>
    <x v="0"/>
    <x v="0"/>
    <x v="12"/>
    <s v="239 7th St, San Francisco, CA 94016"/>
    <x v="1"/>
    <n v="379.99"/>
  </r>
  <r>
    <n v="308701"/>
    <x v="11"/>
    <n v="1"/>
    <n v="150"/>
    <d v="2019-12-30T00:00:00"/>
    <x v="0"/>
    <x v="0"/>
    <x v="0"/>
    <x v="12"/>
    <s v="656 Church St, Boston, MA 02215"/>
    <x v="6"/>
    <n v="150"/>
  </r>
  <r>
    <n v="308702"/>
    <x v="15"/>
    <n v="1"/>
    <n v="379.99"/>
    <d v="2019-12-30T00:00:00"/>
    <x v="0"/>
    <x v="0"/>
    <x v="0"/>
    <x v="12"/>
    <s v="349 1st St, Austin, TX 73301"/>
    <x v="7"/>
    <n v="379.99"/>
  </r>
  <r>
    <n v="308703"/>
    <x v="8"/>
    <n v="1"/>
    <n v="14.95"/>
    <d v="2019-12-04T00:00:00"/>
    <x v="0"/>
    <x v="0"/>
    <x v="3"/>
    <x v="5"/>
    <s v="80 1st St, Dallas, TX 75001"/>
    <x v="4"/>
    <n v="14.95"/>
  </r>
  <r>
    <n v="308704"/>
    <x v="8"/>
    <n v="1"/>
    <n v="14.95"/>
    <d v="2019-12-05T00:00:00"/>
    <x v="0"/>
    <x v="0"/>
    <x v="2"/>
    <x v="5"/>
    <s v="530 2nd St, New York City, NY 10001"/>
    <x v="0"/>
    <n v="14.95"/>
  </r>
  <r>
    <n v="308705"/>
    <x v="2"/>
    <n v="1"/>
    <n v="11.95"/>
    <d v="2019-12-14T00:00:00"/>
    <x v="0"/>
    <x v="0"/>
    <x v="6"/>
    <x v="3"/>
    <s v="805 11th St, Boston, MA 02215"/>
    <x v="6"/>
    <n v="11.95"/>
  </r>
  <r>
    <n v="308706"/>
    <x v="8"/>
    <n v="1"/>
    <n v="14.95"/>
    <d v="2019-12-24T00:00:00"/>
    <x v="0"/>
    <x v="0"/>
    <x v="4"/>
    <x v="3"/>
    <s v="318 South St, Seattle, WA 98101"/>
    <x v="8"/>
    <n v="14.95"/>
  </r>
  <r>
    <n v="308707"/>
    <x v="4"/>
    <n v="1"/>
    <n v="3.84"/>
    <d v="2019-12-02T00:00:00"/>
    <x v="0"/>
    <x v="0"/>
    <x v="0"/>
    <x v="6"/>
    <s v="353 Elm St, San Francisco, CA 94016"/>
    <x v="1"/>
    <n v="3.84"/>
  </r>
  <r>
    <n v="308708"/>
    <x v="6"/>
    <n v="1"/>
    <n v="2.99"/>
    <d v="2019-12-29T00:00:00"/>
    <x v="0"/>
    <x v="0"/>
    <x v="1"/>
    <x v="14"/>
    <s v="369 Hickory St, Dallas, TX 75001"/>
    <x v="4"/>
    <n v="2.99"/>
  </r>
  <r>
    <n v="308709"/>
    <x v="5"/>
    <n v="1"/>
    <n v="99.99"/>
    <d v="2019-12-24T00:00:00"/>
    <x v="0"/>
    <x v="0"/>
    <x v="4"/>
    <x v="12"/>
    <s v="747 10th St, Boston, MA 02215"/>
    <x v="6"/>
    <n v="99.99"/>
  </r>
  <r>
    <n v="308710"/>
    <x v="16"/>
    <n v="1"/>
    <n v="300"/>
    <d v="2019-12-20T00:00:00"/>
    <x v="0"/>
    <x v="0"/>
    <x v="5"/>
    <x v="19"/>
    <s v="534 Park St, Los Angeles, CA 90001"/>
    <x v="5"/>
    <n v="300"/>
  </r>
  <r>
    <n v="308711"/>
    <x v="3"/>
    <n v="1"/>
    <n v="149.99"/>
    <d v="2019-12-19T00:00:00"/>
    <x v="0"/>
    <x v="0"/>
    <x v="2"/>
    <x v="17"/>
    <s v="695 13th St, Dallas, TX 75001"/>
    <x v="4"/>
    <n v="149.99"/>
  </r>
  <r>
    <n v="308712"/>
    <x v="14"/>
    <n v="1"/>
    <n v="109.99"/>
    <d v="2019-12-21T00:00:00"/>
    <x v="0"/>
    <x v="0"/>
    <x v="6"/>
    <x v="9"/>
    <s v="846 11th St, San Francisco, CA 94016"/>
    <x v="1"/>
    <n v="109.99"/>
  </r>
  <r>
    <n v="308713"/>
    <x v="5"/>
    <n v="1"/>
    <n v="99.99"/>
    <d v="2019-12-22T00:00:00"/>
    <x v="0"/>
    <x v="0"/>
    <x v="1"/>
    <x v="15"/>
    <s v="309 Lincoln St, San Francisco, CA 94016"/>
    <x v="1"/>
    <n v="99.99"/>
  </r>
  <r>
    <n v="308714"/>
    <x v="2"/>
    <n v="1"/>
    <n v="11.95"/>
    <d v="2019-12-05T00:00:00"/>
    <x v="0"/>
    <x v="0"/>
    <x v="2"/>
    <x v="11"/>
    <s v="448 Cherry St, Los Angeles, CA 90001"/>
    <x v="5"/>
    <n v="11.95"/>
  </r>
  <r>
    <n v="308715"/>
    <x v="6"/>
    <n v="2"/>
    <n v="2.99"/>
    <d v="2019-12-04T00:00:00"/>
    <x v="0"/>
    <x v="0"/>
    <x v="3"/>
    <x v="12"/>
    <s v="861 Hill St, Atlanta, GA 30301"/>
    <x v="2"/>
    <n v="5.98"/>
  </r>
  <r>
    <n v="308716"/>
    <x v="2"/>
    <n v="1"/>
    <n v="11.95"/>
    <d v="2019-12-14T00:00:00"/>
    <x v="0"/>
    <x v="0"/>
    <x v="6"/>
    <x v="13"/>
    <s v="831 Walnut St, Austin, TX 73301"/>
    <x v="7"/>
    <n v="11.95"/>
  </r>
  <r>
    <n v="308717"/>
    <x v="4"/>
    <n v="1"/>
    <n v="3.84"/>
    <d v="2019-12-17T00:00:00"/>
    <x v="0"/>
    <x v="0"/>
    <x v="4"/>
    <x v="9"/>
    <s v="282 Sunset St, Boston, MA 02215"/>
    <x v="6"/>
    <n v="3.84"/>
  </r>
  <r>
    <n v="308718"/>
    <x v="8"/>
    <n v="1"/>
    <n v="14.95"/>
    <d v="2019-12-11T00:00:00"/>
    <x v="0"/>
    <x v="0"/>
    <x v="3"/>
    <x v="15"/>
    <s v="933 North St, Boston, MA 02215"/>
    <x v="6"/>
    <n v="14.95"/>
  </r>
  <r>
    <n v="308719"/>
    <x v="2"/>
    <n v="1"/>
    <n v="11.95"/>
    <d v="2019-12-01T00:00:00"/>
    <x v="0"/>
    <x v="0"/>
    <x v="1"/>
    <x v="2"/>
    <s v="103 11th St, Seattle, WA 98101"/>
    <x v="8"/>
    <n v="11.95"/>
  </r>
  <r>
    <n v="308720"/>
    <x v="6"/>
    <n v="1"/>
    <n v="2.99"/>
    <d v="2019-12-12T00:00:00"/>
    <x v="0"/>
    <x v="0"/>
    <x v="2"/>
    <x v="8"/>
    <s v="813 Johnson St, Seattle, WA 98101"/>
    <x v="8"/>
    <n v="2.99"/>
  </r>
  <r>
    <n v="308721"/>
    <x v="4"/>
    <n v="1"/>
    <n v="3.84"/>
    <d v="2019-12-26T00:00:00"/>
    <x v="0"/>
    <x v="0"/>
    <x v="2"/>
    <x v="19"/>
    <s v="176 Walnut St, New York City, NY 10001"/>
    <x v="0"/>
    <n v="3.84"/>
  </r>
  <r>
    <n v="308722"/>
    <x v="10"/>
    <n v="1"/>
    <n v="11.99"/>
    <d v="2019-12-28T00:00:00"/>
    <x v="0"/>
    <x v="0"/>
    <x v="6"/>
    <x v="6"/>
    <s v="260 7th St, Los Angeles, CA 90001"/>
    <x v="5"/>
    <n v="11.99"/>
  </r>
  <r>
    <n v="308723"/>
    <x v="10"/>
    <n v="1"/>
    <n v="11.99"/>
    <d v="2019-12-19T00:00:00"/>
    <x v="0"/>
    <x v="0"/>
    <x v="2"/>
    <x v="5"/>
    <s v="876 Lincoln St, Seattle, WA 98101"/>
    <x v="8"/>
    <n v="11.99"/>
  </r>
  <r>
    <n v="308724"/>
    <x v="8"/>
    <n v="1"/>
    <n v="14.95"/>
    <d v="2019-12-03T00:00:00"/>
    <x v="0"/>
    <x v="0"/>
    <x v="4"/>
    <x v="9"/>
    <s v="785 Jefferson St, New York City, NY 10001"/>
    <x v="0"/>
    <n v="14.95"/>
  </r>
  <r>
    <n v="308725"/>
    <x v="10"/>
    <n v="1"/>
    <n v="11.99"/>
    <d v="2019-12-06T00:00:00"/>
    <x v="0"/>
    <x v="0"/>
    <x v="5"/>
    <x v="0"/>
    <s v="462 Lakeview St, Austin, TX 73301"/>
    <x v="7"/>
    <n v="11.99"/>
  </r>
  <r>
    <n v="308726"/>
    <x v="13"/>
    <n v="1"/>
    <n v="700"/>
    <d v="2019-12-16T00:00:00"/>
    <x v="0"/>
    <x v="0"/>
    <x v="0"/>
    <x v="10"/>
    <s v="697 Meadow St, New York City, NY 10001"/>
    <x v="0"/>
    <n v="700"/>
  </r>
  <r>
    <n v="308726"/>
    <x v="8"/>
    <n v="1"/>
    <n v="14.95"/>
    <d v="2019-12-16T00:00:00"/>
    <x v="0"/>
    <x v="0"/>
    <x v="0"/>
    <x v="10"/>
    <s v="697 Meadow St, New York City, NY 10001"/>
    <x v="0"/>
    <n v="14.95"/>
  </r>
  <r>
    <n v="308727"/>
    <x v="2"/>
    <n v="1"/>
    <n v="11.95"/>
    <d v="2019-12-04T00:00:00"/>
    <x v="0"/>
    <x v="0"/>
    <x v="3"/>
    <x v="12"/>
    <s v="525 Sunset St, Boston, MA 02215"/>
    <x v="6"/>
    <n v="11.95"/>
  </r>
  <r>
    <n v="308728"/>
    <x v="6"/>
    <n v="1"/>
    <n v="2.99"/>
    <d v="2019-12-04T00:00:00"/>
    <x v="0"/>
    <x v="0"/>
    <x v="3"/>
    <x v="16"/>
    <s v="971 Sunset St, Seattle, WA 98101"/>
    <x v="8"/>
    <n v="2.99"/>
  </r>
  <r>
    <n v="308729"/>
    <x v="4"/>
    <n v="1"/>
    <n v="3.84"/>
    <d v="2019-12-01T00:00:00"/>
    <x v="0"/>
    <x v="0"/>
    <x v="1"/>
    <x v="18"/>
    <s v="642 North St, New York City, NY 10001"/>
    <x v="0"/>
    <n v="3.84"/>
  </r>
  <r>
    <n v="308730"/>
    <x v="11"/>
    <n v="1"/>
    <n v="150"/>
    <d v="2019-12-03T00:00:00"/>
    <x v="0"/>
    <x v="0"/>
    <x v="4"/>
    <x v="2"/>
    <s v="879 Willow St, Dallas, TX 75001"/>
    <x v="4"/>
    <n v="150"/>
  </r>
  <r>
    <n v="308731"/>
    <x v="8"/>
    <n v="1"/>
    <n v="14.95"/>
    <d v="2019-12-05T00:00:00"/>
    <x v="0"/>
    <x v="0"/>
    <x v="2"/>
    <x v="5"/>
    <s v="894 Adams St, San Francisco, CA 94016"/>
    <x v="1"/>
    <n v="14.95"/>
  </r>
  <r>
    <n v="308732"/>
    <x v="3"/>
    <n v="1"/>
    <n v="149.99"/>
    <d v="2019-12-07T00:00:00"/>
    <x v="0"/>
    <x v="0"/>
    <x v="6"/>
    <x v="6"/>
    <s v="527 Hickory St, New York City, NY 10001"/>
    <x v="0"/>
    <n v="149.99"/>
  </r>
  <r>
    <n v="308733"/>
    <x v="13"/>
    <n v="1"/>
    <n v="700"/>
    <d v="2019-12-09T00:00:00"/>
    <x v="0"/>
    <x v="0"/>
    <x v="0"/>
    <x v="18"/>
    <s v="492 Jefferson St, Seattle, WA 98101"/>
    <x v="8"/>
    <n v="700"/>
  </r>
  <r>
    <n v="308734"/>
    <x v="13"/>
    <n v="1"/>
    <n v="700"/>
    <d v="2019-12-26T00:00:00"/>
    <x v="0"/>
    <x v="0"/>
    <x v="2"/>
    <x v="4"/>
    <s v="270 8th St, Seattle, WA 98101"/>
    <x v="8"/>
    <n v="700"/>
  </r>
  <r>
    <n v="308735"/>
    <x v="15"/>
    <n v="1"/>
    <n v="379.99"/>
    <d v="2019-12-14T00:00:00"/>
    <x v="0"/>
    <x v="0"/>
    <x v="6"/>
    <x v="3"/>
    <s v="113 Washington St, Portland, OR 97035"/>
    <x v="3"/>
    <n v="379.99"/>
  </r>
  <r>
    <n v="308736"/>
    <x v="17"/>
    <n v="1"/>
    <n v="389.99"/>
    <d v="2019-12-14T00:00:00"/>
    <x v="0"/>
    <x v="0"/>
    <x v="6"/>
    <x v="17"/>
    <s v="938 14th St, San Francisco, CA 94016"/>
    <x v="1"/>
    <n v="389.99"/>
  </r>
  <r>
    <n v="308737"/>
    <x v="4"/>
    <n v="1"/>
    <n v="3.84"/>
    <d v="2019-12-21T00:00:00"/>
    <x v="0"/>
    <x v="0"/>
    <x v="6"/>
    <x v="6"/>
    <s v="841 Walnut St, San Francisco, CA 94016"/>
    <x v="1"/>
    <n v="3.84"/>
  </r>
  <r>
    <n v="308738"/>
    <x v="11"/>
    <n v="1"/>
    <n v="150"/>
    <d v="2019-12-24T00:00:00"/>
    <x v="0"/>
    <x v="0"/>
    <x v="4"/>
    <x v="12"/>
    <s v="782 Hill St, Portland, OR 97035"/>
    <x v="3"/>
    <n v="150"/>
  </r>
  <r>
    <n v="308739"/>
    <x v="10"/>
    <n v="1"/>
    <n v="11.99"/>
    <d v="2019-12-12T00:00:00"/>
    <x v="0"/>
    <x v="0"/>
    <x v="2"/>
    <x v="12"/>
    <s v="833 12th St, New York City, NY 10001"/>
    <x v="0"/>
    <n v="11.99"/>
  </r>
  <r>
    <n v="308740"/>
    <x v="6"/>
    <n v="2"/>
    <n v="2.99"/>
    <d v="2019-12-10T00:00:00"/>
    <x v="0"/>
    <x v="0"/>
    <x v="4"/>
    <x v="18"/>
    <s v="117 Highland St, San Francisco, CA 94016"/>
    <x v="1"/>
    <n v="5.98"/>
  </r>
  <r>
    <n v="308741"/>
    <x v="9"/>
    <n v="1"/>
    <n v="600"/>
    <d v="2019-12-13T00:00:00"/>
    <x v="0"/>
    <x v="0"/>
    <x v="5"/>
    <x v="14"/>
    <s v="482 Meadow St, New York City, NY 10001"/>
    <x v="0"/>
    <n v="600"/>
  </r>
  <r>
    <n v="308741"/>
    <x v="4"/>
    <n v="1"/>
    <n v="3.84"/>
    <d v="2019-12-13T00:00:00"/>
    <x v="0"/>
    <x v="0"/>
    <x v="5"/>
    <x v="14"/>
    <s v="482 Meadow St, New York City, NY 10001"/>
    <x v="0"/>
    <n v="3.84"/>
  </r>
  <r>
    <n v="308742"/>
    <x v="5"/>
    <n v="1"/>
    <n v="99.99"/>
    <d v="2019-12-29T00:00:00"/>
    <x v="0"/>
    <x v="0"/>
    <x v="1"/>
    <x v="19"/>
    <s v="292 4th St, New York City, NY 10001"/>
    <x v="0"/>
    <n v="99.99"/>
  </r>
  <r>
    <n v="308743"/>
    <x v="10"/>
    <n v="1"/>
    <n v="11.99"/>
    <d v="2019-12-10T00:00:00"/>
    <x v="0"/>
    <x v="0"/>
    <x v="4"/>
    <x v="4"/>
    <s v="251 West St, San Francisco, CA 94016"/>
    <x v="1"/>
    <n v="11.99"/>
  </r>
  <r>
    <n v="308744"/>
    <x v="8"/>
    <n v="2"/>
    <n v="14.95"/>
    <d v="2019-12-07T00:00:00"/>
    <x v="0"/>
    <x v="0"/>
    <x v="6"/>
    <x v="5"/>
    <s v="213 2nd St, Los Angeles, CA 90001"/>
    <x v="5"/>
    <n v="29.9"/>
  </r>
  <r>
    <n v="308745"/>
    <x v="0"/>
    <n v="1"/>
    <n v="1700"/>
    <d v="2019-12-25T00:00:00"/>
    <x v="0"/>
    <x v="0"/>
    <x v="3"/>
    <x v="18"/>
    <s v="52 8th St, San Francisco, CA 94016"/>
    <x v="1"/>
    <n v="1700"/>
  </r>
  <r>
    <n v="308746"/>
    <x v="0"/>
    <n v="1"/>
    <n v="1700"/>
    <d v="2019-12-07T00:00:00"/>
    <x v="0"/>
    <x v="0"/>
    <x v="6"/>
    <x v="4"/>
    <s v="333 Center St, San Francisco, CA 94016"/>
    <x v="1"/>
    <n v="1700"/>
  </r>
  <r>
    <n v="308747"/>
    <x v="4"/>
    <n v="1"/>
    <n v="3.84"/>
    <d v="2019-12-28T00:00:00"/>
    <x v="0"/>
    <x v="0"/>
    <x v="6"/>
    <x v="5"/>
    <s v="855 Wilson St, New York City, NY 10001"/>
    <x v="0"/>
    <n v="3.84"/>
  </r>
  <r>
    <n v="308748"/>
    <x v="10"/>
    <n v="1"/>
    <n v="11.99"/>
    <d v="2019-12-23T00:00:00"/>
    <x v="0"/>
    <x v="0"/>
    <x v="0"/>
    <x v="4"/>
    <s v="164 Wilson St, Portland, OR 97035"/>
    <x v="3"/>
    <n v="11.99"/>
  </r>
  <r>
    <n v="308749"/>
    <x v="8"/>
    <n v="1"/>
    <n v="14.95"/>
    <d v="2019-12-18T00:00:00"/>
    <x v="0"/>
    <x v="0"/>
    <x v="3"/>
    <x v="18"/>
    <s v="689 Main St, Atlanta, GA 30301"/>
    <x v="2"/>
    <n v="14.95"/>
  </r>
  <r>
    <n v="308750"/>
    <x v="5"/>
    <n v="1"/>
    <n v="99.99"/>
    <d v="2019-12-24T00:00:00"/>
    <x v="0"/>
    <x v="0"/>
    <x v="4"/>
    <x v="17"/>
    <s v="39 Main St, New York City, NY 10001"/>
    <x v="0"/>
    <n v="99.99"/>
  </r>
  <r>
    <n v="308751"/>
    <x v="2"/>
    <n v="1"/>
    <n v="11.95"/>
    <d v="2019-12-31T00:00:00"/>
    <x v="0"/>
    <x v="0"/>
    <x v="4"/>
    <x v="17"/>
    <s v="204 Sunset St, New York City, NY 10001"/>
    <x v="0"/>
    <n v="11.95"/>
  </r>
  <r>
    <n v="308752"/>
    <x v="17"/>
    <n v="1"/>
    <n v="389.99"/>
    <d v="2019-12-07T00:00:00"/>
    <x v="0"/>
    <x v="0"/>
    <x v="6"/>
    <x v="11"/>
    <s v="226 9th St, Atlanta, GA 30301"/>
    <x v="2"/>
    <n v="389.99"/>
  </r>
  <r>
    <n v="308753"/>
    <x v="6"/>
    <n v="2"/>
    <n v="2.99"/>
    <d v="2019-12-08T00:00:00"/>
    <x v="0"/>
    <x v="0"/>
    <x v="1"/>
    <x v="5"/>
    <s v="943 7th St, New York City, NY 10001"/>
    <x v="0"/>
    <n v="5.98"/>
  </r>
  <r>
    <n v="308754"/>
    <x v="8"/>
    <n v="1"/>
    <n v="14.95"/>
    <d v="2019-12-31T00:00:00"/>
    <x v="0"/>
    <x v="0"/>
    <x v="4"/>
    <x v="0"/>
    <s v="148 West St, Los Angeles, CA 90001"/>
    <x v="5"/>
    <n v="14.95"/>
  </r>
  <r>
    <n v="308755"/>
    <x v="5"/>
    <n v="1"/>
    <n v="99.99"/>
    <d v="2019-12-29T00:00:00"/>
    <x v="0"/>
    <x v="0"/>
    <x v="1"/>
    <x v="0"/>
    <s v="500 Highland St, Atlanta, GA 30301"/>
    <x v="2"/>
    <n v="99.99"/>
  </r>
  <r>
    <n v="308756"/>
    <x v="18"/>
    <n v="1"/>
    <n v="600"/>
    <d v="2019-12-10T00:00:00"/>
    <x v="0"/>
    <x v="0"/>
    <x v="4"/>
    <x v="2"/>
    <s v="750 Maple St, San Francisco, CA 94016"/>
    <x v="1"/>
    <n v="600"/>
  </r>
  <r>
    <n v="308757"/>
    <x v="2"/>
    <n v="1"/>
    <n v="11.95"/>
    <d v="2019-12-25T00:00:00"/>
    <x v="0"/>
    <x v="0"/>
    <x v="3"/>
    <x v="12"/>
    <s v="124 Wilson St, New York City, NY 10001"/>
    <x v="0"/>
    <n v="11.95"/>
  </r>
  <r>
    <n v="308758"/>
    <x v="6"/>
    <n v="1"/>
    <n v="2.99"/>
    <d v="2019-12-23T00:00:00"/>
    <x v="0"/>
    <x v="0"/>
    <x v="0"/>
    <x v="2"/>
    <s v="522 Forest St, New York City, NY 10001"/>
    <x v="0"/>
    <n v="2.99"/>
  </r>
  <r>
    <n v="308759"/>
    <x v="2"/>
    <n v="1"/>
    <n v="11.95"/>
    <d v="2019-12-27T00:00:00"/>
    <x v="0"/>
    <x v="0"/>
    <x v="5"/>
    <x v="0"/>
    <s v="274 Adams St, Boston, MA 02215"/>
    <x v="6"/>
    <n v="11.95"/>
  </r>
  <r>
    <n v="308760"/>
    <x v="8"/>
    <n v="1"/>
    <n v="14.95"/>
    <d v="2019-12-01T00:00:00"/>
    <x v="0"/>
    <x v="0"/>
    <x v="1"/>
    <x v="3"/>
    <s v="729 Center St, New York City, NY 10001"/>
    <x v="0"/>
    <n v="14.95"/>
  </r>
  <r>
    <n v="308761"/>
    <x v="2"/>
    <n v="1"/>
    <n v="11.95"/>
    <d v="2019-12-10T00:00:00"/>
    <x v="0"/>
    <x v="0"/>
    <x v="4"/>
    <x v="14"/>
    <s v="537 11th St, Portland, OR 97035"/>
    <x v="3"/>
    <n v="11.95"/>
  </r>
  <r>
    <n v="308762"/>
    <x v="10"/>
    <n v="1"/>
    <n v="11.99"/>
    <d v="2019-12-18T00:00:00"/>
    <x v="0"/>
    <x v="0"/>
    <x v="3"/>
    <x v="18"/>
    <s v="84 2nd St, Austin, TX 73301"/>
    <x v="7"/>
    <n v="11.99"/>
  </r>
  <r>
    <n v="308763"/>
    <x v="6"/>
    <n v="1"/>
    <n v="2.99"/>
    <d v="2019-12-10T00:00:00"/>
    <x v="0"/>
    <x v="0"/>
    <x v="4"/>
    <x v="13"/>
    <s v="919 North St, Dallas, TX 75001"/>
    <x v="4"/>
    <n v="2.99"/>
  </r>
  <r>
    <n v="308764"/>
    <x v="17"/>
    <n v="1"/>
    <n v="389.99"/>
    <d v="2019-12-23T00:00:00"/>
    <x v="0"/>
    <x v="0"/>
    <x v="0"/>
    <x v="6"/>
    <s v="768 2nd St, Boston, MA 02215"/>
    <x v="6"/>
    <n v="389.99"/>
  </r>
  <r>
    <n v="308765"/>
    <x v="3"/>
    <n v="1"/>
    <n v="149.99"/>
    <d v="2019-12-16T00:00:00"/>
    <x v="0"/>
    <x v="0"/>
    <x v="0"/>
    <x v="3"/>
    <s v="526 11th St, San Francisco, CA 94016"/>
    <x v="1"/>
    <n v="149.99"/>
  </r>
  <r>
    <n v="308766"/>
    <x v="11"/>
    <n v="1"/>
    <n v="150"/>
    <d v="2019-12-22T00:00:00"/>
    <x v="0"/>
    <x v="0"/>
    <x v="1"/>
    <x v="9"/>
    <s v="471 Chestnut St, San Francisco, CA 94016"/>
    <x v="1"/>
    <n v="150"/>
  </r>
  <r>
    <n v="308767"/>
    <x v="8"/>
    <n v="2"/>
    <n v="14.95"/>
    <d v="2019-12-17T00:00:00"/>
    <x v="0"/>
    <x v="0"/>
    <x v="4"/>
    <x v="1"/>
    <s v="473 Park St, New York City, NY 10001"/>
    <x v="0"/>
    <n v="29.9"/>
  </r>
  <r>
    <n v="308768"/>
    <x v="2"/>
    <n v="1"/>
    <n v="11.95"/>
    <d v="2019-12-05T00:00:00"/>
    <x v="0"/>
    <x v="0"/>
    <x v="2"/>
    <x v="8"/>
    <s v="236 4th St, Boston, MA 02215"/>
    <x v="6"/>
    <n v="11.95"/>
  </r>
  <r>
    <n v="308769"/>
    <x v="10"/>
    <n v="2"/>
    <n v="11.99"/>
    <d v="2019-12-17T00:00:00"/>
    <x v="0"/>
    <x v="0"/>
    <x v="4"/>
    <x v="1"/>
    <s v="428 Spruce St, New York City, NY 10001"/>
    <x v="0"/>
    <n v="23.98"/>
  </r>
  <r>
    <n v="308770"/>
    <x v="6"/>
    <n v="2"/>
    <n v="2.99"/>
    <d v="2019-12-21T00:00:00"/>
    <x v="0"/>
    <x v="0"/>
    <x v="6"/>
    <x v="5"/>
    <s v="974 Washington St, New York City, NY 10001"/>
    <x v="0"/>
    <n v="5.98"/>
  </r>
  <r>
    <n v="308771"/>
    <x v="11"/>
    <n v="1"/>
    <n v="150"/>
    <d v="2019-12-26T00:00:00"/>
    <x v="0"/>
    <x v="0"/>
    <x v="2"/>
    <x v="0"/>
    <s v="362 River St, Boston, MA 02215"/>
    <x v="6"/>
    <n v="150"/>
  </r>
  <r>
    <n v="308772"/>
    <x v="8"/>
    <n v="1"/>
    <n v="14.95"/>
    <d v="2019-12-06T00:00:00"/>
    <x v="0"/>
    <x v="0"/>
    <x v="5"/>
    <x v="9"/>
    <s v="756 Wilson St, San Francisco, CA 94016"/>
    <x v="1"/>
    <n v="14.95"/>
  </r>
  <r>
    <n v="308773"/>
    <x v="16"/>
    <n v="1"/>
    <n v="300"/>
    <d v="2019-12-08T00:00:00"/>
    <x v="0"/>
    <x v="0"/>
    <x v="1"/>
    <x v="4"/>
    <s v="753 12th St, Dallas, TX 75001"/>
    <x v="4"/>
    <n v="300"/>
  </r>
  <r>
    <n v="308774"/>
    <x v="5"/>
    <n v="1"/>
    <n v="99.99"/>
    <d v="2019-12-12T00:00:00"/>
    <x v="0"/>
    <x v="0"/>
    <x v="2"/>
    <x v="7"/>
    <s v="981 Highland St, Boston, MA 02215"/>
    <x v="6"/>
    <n v="99.99"/>
  </r>
  <r>
    <n v="308775"/>
    <x v="5"/>
    <n v="1"/>
    <n v="99.99"/>
    <d v="2019-12-28T00:00:00"/>
    <x v="0"/>
    <x v="0"/>
    <x v="6"/>
    <x v="11"/>
    <s v="874 6th St, Seattle, WA 98101"/>
    <x v="8"/>
    <n v="99.99"/>
  </r>
  <r>
    <n v="308776"/>
    <x v="11"/>
    <n v="1"/>
    <n v="150"/>
    <d v="2019-12-11T00:00:00"/>
    <x v="0"/>
    <x v="0"/>
    <x v="3"/>
    <x v="13"/>
    <s v="329 1st St, Los Angeles, CA 90001"/>
    <x v="5"/>
    <n v="150"/>
  </r>
  <r>
    <n v="308777"/>
    <x v="3"/>
    <n v="1"/>
    <n v="149.99"/>
    <d v="2019-12-25T00:00:00"/>
    <x v="0"/>
    <x v="0"/>
    <x v="3"/>
    <x v="19"/>
    <s v="469 Meadow St, Portland, OR 97035"/>
    <x v="3"/>
    <n v="149.99"/>
  </r>
  <r>
    <n v="308778"/>
    <x v="8"/>
    <n v="1"/>
    <n v="14.95"/>
    <d v="2019-12-10T00:00:00"/>
    <x v="0"/>
    <x v="0"/>
    <x v="4"/>
    <x v="16"/>
    <s v="591 Cedar St, Los Angeles, CA 90001"/>
    <x v="5"/>
    <n v="14.95"/>
  </r>
  <r>
    <n v="308779"/>
    <x v="0"/>
    <n v="1"/>
    <n v="1700"/>
    <d v="2019-12-18T00:00:00"/>
    <x v="0"/>
    <x v="0"/>
    <x v="3"/>
    <x v="17"/>
    <s v="505 10th St, San Francisco, CA 94016"/>
    <x v="1"/>
    <n v="1700"/>
  </r>
  <r>
    <n v="308780"/>
    <x v="5"/>
    <n v="1"/>
    <n v="99.99"/>
    <d v="2019-12-08T00:00:00"/>
    <x v="0"/>
    <x v="0"/>
    <x v="1"/>
    <x v="9"/>
    <s v="961 West St, Dallas, TX 75001"/>
    <x v="4"/>
    <n v="99.99"/>
  </r>
  <r>
    <n v="308781"/>
    <x v="10"/>
    <n v="1"/>
    <n v="11.99"/>
    <d v="2019-12-11T00:00:00"/>
    <x v="0"/>
    <x v="0"/>
    <x v="3"/>
    <x v="4"/>
    <s v="586 9th St, San Francisco, CA 94016"/>
    <x v="1"/>
    <n v="11.99"/>
  </r>
  <r>
    <n v="308782"/>
    <x v="4"/>
    <n v="2"/>
    <n v="3.84"/>
    <d v="2019-12-08T00:00:00"/>
    <x v="0"/>
    <x v="0"/>
    <x v="1"/>
    <x v="8"/>
    <s v="234 Maple St, San Francisco, CA 94016"/>
    <x v="1"/>
    <n v="7.68"/>
  </r>
  <r>
    <n v="308783"/>
    <x v="16"/>
    <n v="1"/>
    <n v="300"/>
    <d v="2019-12-21T00:00:00"/>
    <x v="0"/>
    <x v="0"/>
    <x v="6"/>
    <x v="16"/>
    <s v="564 West St, Los Angeles, CA 90001"/>
    <x v="5"/>
    <n v="300"/>
  </r>
  <r>
    <n v="308784"/>
    <x v="4"/>
    <n v="1"/>
    <n v="3.84"/>
    <d v="2019-12-15T00:00:00"/>
    <x v="0"/>
    <x v="0"/>
    <x v="1"/>
    <x v="13"/>
    <s v="648 12th St, Los Angeles, CA 90001"/>
    <x v="5"/>
    <n v="3.84"/>
  </r>
  <r>
    <n v="308785"/>
    <x v="11"/>
    <n v="1"/>
    <n v="150"/>
    <d v="2019-12-15T00:00:00"/>
    <x v="0"/>
    <x v="0"/>
    <x v="1"/>
    <x v="17"/>
    <s v="532 Spruce St, San Francisco, CA 94016"/>
    <x v="1"/>
    <n v="150"/>
  </r>
  <r>
    <n v="308786"/>
    <x v="2"/>
    <n v="1"/>
    <n v="11.95"/>
    <d v="2019-12-31T00:00:00"/>
    <x v="0"/>
    <x v="0"/>
    <x v="4"/>
    <x v="16"/>
    <s v="198 7th St, San Francisco, CA 94016"/>
    <x v="1"/>
    <n v="11.95"/>
  </r>
  <r>
    <n v="308787"/>
    <x v="13"/>
    <n v="1"/>
    <n v="700"/>
    <d v="2019-12-25T00:00:00"/>
    <x v="0"/>
    <x v="0"/>
    <x v="3"/>
    <x v="7"/>
    <s v="530 Center St, Seattle, WA 98101"/>
    <x v="8"/>
    <n v="700"/>
  </r>
  <r>
    <n v="308787"/>
    <x v="11"/>
    <n v="1"/>
    <n v="150"/>
    <d v="2019-12-25T00:00:00"/>
    <x v="0"/>
    <x v="0"/>
    <x v="3"/>
    <x v="7"/>
    <s v="530 Center St, Seattle, WA 98101"/>
    <x v="8"/>
    <n v="150"/>
  </r>
  <r>
    <n v="308788"/>
    <x v="13"/>
    <n v="1"/>
    <n v="700"/>
    <d v="2019-12-04T00:00:00"/>
    <x v="0"/>
    <x v="0"/>
    <x v="3"/>
    <x v="6"/>
    <s v="319 Maple St, New York City, NY 10001"/>
    <x v="0"/>
    <n v="700"/>
  </r>
  <r>
    <n v="308789"/>
    <x v="9"/>
    <n v="1"/>
    <n v="600"/>
    <d v="2019-12-03T00:00:00"/>
    <x v="0"/>
    <x v="0"/>
    <x v="4"/>
    <x v="17"/>
    <s v="359 Center St, San Francisco, CA 94016"/>
    <x v="1"/>
    <n v="600"/>
  </r>
  <r>
    <n v="308790"/>
    <x v="10"/>
    <n v="1"/>
    <n v="11.99"/>
    <d v="2019-12-07T00:00:00"/>
    <x v="0"/>
    <x v="0"/>
    <x v="6"/>
    <x v="17"/>
    <s v="435 Hill St, New York City, NY 10001"/>
    <x v="0"/>
    <n v="11.99"/>
  </r>
  <r>
    <n v="308791"/>
    <x v="11"/>
    <n v="1"/>
    <n v="150"/>
    <d v="2019-12-24T00:00:00"/>
    <x v="0"/>
    <x v="0"/>
    <x v="4"/>
    <x v="17"/>
    <s v="934 10th St, New York City, NY 10001"/>
    <x v="0"/>
    <n v="150"/>
  </r>
  <r>
    <n v="308792"/>
    <x v="8"/>
    <n v="1"/>
    <n v="14.95"/>
    <d v="2019-12-14T00:00:00"/>
    <x v="0"/>
    <x v="0"/>
    <x v="6"/>
    <x v="13"/>
    <s v="753 Cedar St, Boston, MA 02215"/>
    <x v="6"/>
    <n v="14.95"/>
  </r>
  <r>
    <n v="308793"/>
    <x v="10"/>
    <n v="1"/>
    <n v="11.99"/>
    <d v="2019-12-20T00:00:00"/>
    <x v="0"/>
    <x v="0"/>
    <x v="5"/>
    <x v="19"/>
    <s v="370 Jefferson St, San Francisco, CA 94016"/>
    <x v="1"/>
    <n v="11.99"/>
  </r>
  <r>
    <n v="308794"/>
    <x v="6"/>
    <n v="1"/>
    <n v="2.99"/>
    <d v="2019-12-03T00:00:00"/>
    <x v="0"/>
    <x v="0"/>
    <x v="4"/>
    <x v="4"/>
    <s v="904 Willow St, New York City, NY 10001"/>
    <x v="0"/>
    <n v="2.99"/>
  </r>
  <r>
    <n v="308795"/>
    <x v="13"/>
    <n v="1"/>
    <n v="700"/>
    <d v="2019-12-01T00:00:00"/>
    <x v="0"/>
    <x v="0"/>
    <x v="1"/>
    <x v="3"/>
    <s v="623 Dogwood St, Atlanta, GA 30301"/>
    <x v="2"/>
    <n v="700"/>
  </r>
  <r>
    <n v="308795"/>
    <x v="11"/>
    <n v="1"/>
    <n v="150"/>
    <d v="2019-12-01T00:00:00"/>
    <x v="0"/>
    <x v="0"/>
    <x v="1"/>
    <x v="3"/>
    <s v="623 Dogwood St, Atlanta, GA 30301"/>
    <x v="2"/>
    <n v="150"/>
  </r>
  <r>
    <n v="308795"/>
    <x v="10"/>
    <n v="1"/>
    <n v="11.99"/>
    <d v="2019-12-01T00:00:00"/>
    <x v="0"/>
    <x v="0"/>
    <x v="1"/>
    <x v="3"/>
    <s v="623 Dogwood St, Atlanta, GA 30301"/>
    <x v="2"/>
    <n v="11.99"/>
  </r>
  <r>
    <n v="308796"/>
    <x v="10"/>
    <n v="1"/>
    <n v="11.99"/>
    <d v="2019-12-19T00:00:00"/>
    <x v="0"/>
    <x v="0"/>
    <x v="2"/>
    <x v="2"/>
    <s v="315 4th St, San Francisco, CA 94016"/>
    <x v="1"/>
    <n v="11.99"/>
  </r>
  <r>
    <n v="308797"/>
    <x v="2"/>
    <n v="1"/>
    <n v="11.95"/>
    <d v="2019-12-02T00:00:00"/>
    <x v="0"/>
    <x v="0"/>
    <x v="0"/>
    <x v="12"/>
    <s v="294 10th St, Boston, MA 02215"/>
    <x v="6"/>
    <n v="11.95"/>
  </r>
  <r>
    <n v="308797"/>
    <x v="7"/>
    <n v="1"/>
    <n v="999.99"/>
    <d v="2019-12-02T00:00:00"/>
    <x v="0"/>
    <x v="0"/>
    <x v="0"/>
    <x v="12"/>
    <s v="294 10th St, Boston, MA 02215"/>
    <x v="6"/>
    <n v="999.99"/>
  </r>
  <r>
    <n v="308798"/>
    <x v="9"/>
    <n v="1"/>
    <n v="600"/>
    <d v="2019-12-21T00:00:00"/>
    <x v="0"/>
    <x v="0"/>
    <x v="6"/>
    <x v="13"/>
    <s v="496 6th St, Dallas, TX 75001"/>
    <x v="4"/>
    <n v="600"/>
  </r>
  <r>
    <n v="308799"/>
    <x v="5"/>
    <n v="1"/>
    <n v="99.99"/>
    <d v="2019-12-16T00:00:00"/>
    <x v="0"/>
    <x v="0"/>
    <x v="0"/>
    <x v="7"/>
    <s v="680 Hickory St, New York City, NY 10001"/>
    <x v="0"/>
    <n v="99.99"/>
  </r>
  <r>
    <n v="308800"/>
    <x v="10"/>
    <n v="1"/>
    <n v="11.99"/>
    <d v="2019-12-29T00:00:00"/>
    <x v="0"/>
    <x v="0"/>
    <x v="1"/>
    <x v="5"/>
    <s v="858 Elm St, New York City, NY 10001"/>
    <x v="0"/>
    <n v="11.99"/>
  </r>
  <r>
    <n v="308801"/>
    <x v="8"/>
    <n v="1"/>
    <n v="14.95"/>
    <d v="2019-12-19T00:00:00"/>
    <x v="0"/>
    <x v="0"/>
    <x v="2"/>
    <x v="10"/>
    <s v="843 Park St, San Francisco, CA 94016"/>
    <x v="1"/>
    <n v="14.95"/>
  </r>
  <r>
    <n v="308802"/>
    <x v="2"/>
    <n v="1"/>
    <n v="11.95"/>
    <d v="2019-12-26T00:00:00"/>
    <x v="0"/>
    <x v="0"/>
    <x v="2"/>
    <x v="16"/>
    <s v="251 Jackson St, San Francisco, CA 94016"/>
    <x v="1"/>
    <n v="11.95"/>
  </r>
  <r>
    <n v="308803"/>
    <x v="6"/>
    <n v="1"/>
    <n v="2.99"/>
    <d v="2019-12-13T00:00:00"/>
    <x v="0"/>
    <x v="0"/>
    <x v="5"/>
    <x v="8"/>
    <s v="534 8th St, San Francisco, CA 94016"/>
    <x v="1"/>
    <n v="2.99"/>
  </r>
  <r>
    <n v="308804"/>
    <x v="11"/>
    <n v="1"/>
    <n v="150"/>
    <d v="2019-12-26T00:00:00"/>
    <x v="0"/>
    <x v="0"/>
    <x v="2"/>
    <x v="4"/>
    <s v="202 7th St, Los Angeles, CA 90001"/>
    <x v="5"/>
    <n v="150"/>
  </r>
  <r>
    <n v="308805"/>
    <x v="8"/>
    <n v="1"/>
    <n v="14.95"/>
    <d v="2019-12-11T00:00:00"/>
    <x v="0"/>
    <x v="0"/>
    <x v="3"/>
    <x v="17"/>
    <s v="181 Cherry St, New York City, NY 10001"/>
    <x v="0"/>
    <n v="14.95"/>
  </r>
  <r>
    <n v="308806"/>
    <x v="8"/>
    <n v="1"/>
    <n v="14.95"/>
    <d v="2019-12-21T00:00:00"/>
    <x v="0"/>
    <x v="0"/>
    <x v="6"/>
    <x v="16"/>
    <s v="623 Cherry St, Austin, TX 73301"/>
    <x v="7"/>
    <n v="14.95"/>
  </r>
  <r>
    <n v="308807"/>
    <x v="6"/>
    <n v="1"/>
    <n v="2.99"/>
    <d v="2019-12-23T00:00:00"/>
    <x v="0"/>
    <x v="0"/>
    <x v="0"/>
    <x v="16"/>
    <s v="835 14th St, Los Angeles, CA 90001"/>
    <x v="5"/>
    <n v="2.99"/>
  </r>
  <r>
    <n v="308807"/>
    <x v="6"/>
    <n v="2"/>
    <n v="2.99"/>
    <d v="2019-12-23T00:00:00"/>
    <x v="0"/>
    <x v="0"/>
    <x v="0"/>
    <x v="16"/>
    <s v="835 14th St, Los Angeles, CA 90001"/>
    <x v="5"/>
    <n v="5.98"/>
  </r>
  <r>
    <n v="308808"/>
    <x v="2"/>
    <n v="1"/>
    <n v="11.95"/>
    <d v="2019-12-02T00:00:00"/>
    <x v="0"/>
    <x v="0"/>
    <x v="0"/>
    <x v="16"/>
    <s v="104 10th St, San Francisco, CA 94016"/>
    <x v="1"/>
    <n v="11.95"/>
  </r>
  <r>
    <n v="308809"/>
    <x v="8"/>
    <n v="1"/>
    <n v="14.95"/>
    <d v="2019-12-30T00:00:00"/>
    <x v="0"/>
    <x v="0"/>
    <x v="0"/>
    <x v="15"/>
    <s v="407 Maple St, San Francisco, CA 94016"/>
    <x v="1"/>
    <n v="14.95"/>
  </r>
  <r>
    <n v="308810"/>
    <x v="8"/>
    <n v="1"/>
    <n v="14.95"/>
    <d v="2019-12-19T00:00:00"/>
    <x v="0"/>
    <x v="0"/>
    <x v="2"/>
    <x v="4"/>
    <s v="502 8th St, San Francisco, CA 94016"/>
    <x v="1"/>
    <n v="14.95"/>
  </r>
  <r>
    <n v="308811"/>
    <x v="11"/>
    <n v="1"/>
    <n v="150"/>
    <d v="2019-12-31T00:00:00"/>
    <x v="0"/>
    <x v="0"/>
    <x v="4"/>
    <x v="19"/>
    <s v="478 2nd St, Portland, OR 97035"/>
    <x v="3"/>
    <n v="150"/>
  </r>
  <r>
    <n v="308812"/>
    <x v="13"/>
    <n v="1"/>
    <n v="700"/>
    <d v="2019-12-14T00:00:00"/>
    <x v="0"/>
    <x v="0"/>
    <x v="6"/>
    <x v="9"/>
    <s v="201 Ridge St, Boston, MA 02215"/>
    <x v="6"/>
    <n v="700"/>
  </r>
  <r>
    <n v="308813"/>
    <x v="10"/>
    <n v="1"/>
    <n v="11.99"/>
    <d v="2019-12-15T00:00:00"/>
    <x v="0"/>
    <x v="0"/>
    <x v="1"/>
    <x v="18"/>
    <s v="6 Willow St, Boston, MA 02215"/>
    <x v="6"/>
    <n v="11.99"/>
  </r>
  <r>
    <n v="308814"/>
    <x v="13"/>
    <n v="1"/>
    <n v="700"/>
    <d v="2019-12-10T00:00:00"/>
    <x v="0"/>
    <x v="0"/>
    <x v="4"/>
    <x v="13"/>
    <s v="732 12th St, Seattle, WA 98101"/>
    <x v="8"/>
    <n v="700"/>
  </r>
  <r>
    <n v="308815"/>
    <x v="6"/>
    <n v="1"/>
    <n v="2.99"/>
    <d v="2019-12-12T00:00:00"/>
    <x v="0"/>
    <x v="0"/>
    <x v="2"/>
    <x v="5"/>
    <s v="451 West St, Los Angeles, CA 90001"/>
    <x v="5"/>
    <n v="2.99"/>
  </r>
  <r>
    <n v="308816"/>
    <x v="8"/>
    <n v="1"/>
    <n v="14.95"/>
    <d v="2019-12-11T00:00:00"/>
    <x v="0"/>
    <x v="0"/>
    <x v="3"/>
    <x v="16"/>
    <s v="10 Center St, Dallas, TX 75001"/>
    <x v="4"/>
    <n v="14.95"/>
  </r>
  <r>
    <n v="308817"/>
    <x v="1"/>
    <n v="1"/>
    <n v="600"/>
    <d v="2019-12-23T00:00:00"/>
    <x v="0"/>
    <x v="0"/>
    <x v="0"/>
    <x v="12"/>
    <s v="710 Dogwood St, Dallas, TX 75001"/>
    <x v="4"/>
    <n v="600"/>
  </r>
  <r>
    <n v="308818"/>
    <x v="8"/>
    <n v="1"/>
    <n v="14.95"/>
    <d v="2019-12-09T00:00:00"/>
    <x v="0"/>
    <x v="0"/>
    <x v="0"/>
    <x v="13"/>
    <s v="887 11th St, Atlanta, GA 30301"/>
    <x v="2"/>
    <n v="14.95"/>
  </r>
  <r>
    <n v="308819"/>
    <x v="2"/>
    <n v="1"/>
    <n v="11.95"/>
    <d v="2019-12-15T00:00:00"/>
    <x v="0"/>
    <x v="0"/>
    <x v="1"/>
    <x v="13"/>
    <s v="360 7th St, New York City, NY 10001"/>
    <x v="0"/>
    <n v="11.95"/>
  </r>
  <r>
    <n v="308820"/>
    <x v="17"/>
    <n v="1"/>
    <n v="389.99"/>
    <d v="2019-12-30T00:00:00"/>
    <x v="0"/>
    <x v="0"/>
    <x v="0"/>
    <x v="8"/>
    <s v="980 8th St, Los Angeles, CA 90001"/>
    <x v="5"/>
    <n v="389.99"/>
  </r>
  <r>
    <n v="308821"/>
    <x v="2"/>
    <n v="1"/>
    <n v="11.95"/>
    <d v="2019-12-06T00:00:00"/>
    <x v="0"/>
    <x v="0"/>
    <x v="5"/>
    <x v="14"/>
    <s v="116 Cherry St, Austin, TX 73301"/>
    <x v="7"/>
    <n v="11.95"/>
  </r>
  <r>
    <n v="308822"/>
    <x v="2"/>
    <n v="1"/>
    <n v="11.95"/>
    <d v="2019-12-07T00:00:00"/>
    <x v="0"/>
    <x v="0"/>
    <x v="6"/>
    <x v="8"/>
    <s v="103 Spruce St, San Francisco, CA 94016"/>
    <x v="1"/>
    <n v="11.95"/>
  </r>
  <r>
    <n v="308823"/>
    <x v="6"/>
    <n v="1"/>
    <n v="2.99"/>
    <d v="2019-12-07T00:00:00"/>
    <x v="0"/>
    <x v="0"/>
    <x v="6"/>
    <x v="23"/>
    <s v="20 Jackson St, Los Angeles, CA 90001"/>
    <x v="5"/>
    <n v="2.99"/>
  </r>
  <r>
    <n v="308824"/>
    <x v="14"/>
    <n v="1"/>
    <n v="109.99"/>
    <d v="2019-12-20T00:00:00"/>
    <x v="0"/>
    <x v="0"/>
    <x v="5"/>
    <x v="10"/>
    <s v="251 5th St, Austin, TX 73301"/>
    <x v="7"/>
    <n v="109.99"/>
  </r>
  <r>
    <n v="308825"/>
    <x v="7"/>
    <n v="1"/>
    <n v="999.99"/>
    <d v="2019-12-20T00:00:00"/>
    <x v="0"/>
    <x v="0"/>
    <x v="5"/>
    <x v="16"/>
    <s v="68 Park St, Los Angeles, CA 90001"/>
    <x v="5"/>
    <n v="999.99"/>
  </r>
  <r>
    <n v="308826"/>
    <x v="11"/>
    <n v="1"/>
    <n v="150"/>
    <d v="2019-12-11T00:00:00"/>
    <x v="0"/>
    <x v="0"/>
    <x v="3"/>
    <x v="11"/>
    <s v="354 Lake St, Austin, TX 73301"/>
    <x v="7"/>
    <n v="150"/>
  </r>
  <r>
    <n v="308827"/>
    <x v="9"/>
    <n v="1"/>
    <n v="600"/>
    <d v="2019-12-24T00:00:00"/>
    <x v="0"/>
    <x v="0"/>
    <x v="4"/>
    <x v="16"/>
    <s v="786 11th St, Portland, ME 04101"/>
    <x v="3"/>
    <n v="600"/>
  </r>
  <r>
    <n v="308828"/>
    <x v="10"/>
    <n v="1"/>
    <n v="11.99"/>
    <d v="2019-12-24T00:00:00"/>
    <x v="0"/>
    <x v="0"/>
    <x v="4"/>
    <x v="3"/>
    <s v="288 5th St, Los Angeles, CA 90001"/>
    <x v="5"/>
    <n v="11.99"/>
  </r>
  <r>
    <n v="308829"/>
    <x v="5"/>
    <n v="2"/>
    <n v="99.99"/>
    <d v="2019-12-14T00:00:00"/>
    <x v="0"/>
    <x v="0"/>
    <x v="6"/>
    <x v="2"/>
    <s v="138 Lincoln St, Los Angeles, CA 90001"/>
    <x v="5"/>
    <n v="199.98"/>
  </r>
  <r>
    <n v="308830"/>
    <x v="4"/>
    <n v="1"/>
    <n v="3.84"/>
    <d v="2019-12-28T00:00:00"/>
    <x v="0"/>
    <x v="0"/>
    <x v="6"/>
    <x v="11"/>
    <s v="129 5th St, New York City, NY 10001"/>
    <x v="0"/>
    <n v="3.84"/>
  </r>
  <r>
    <n v="308831"/>
    <x v="10"/>
    <n v="1"/>
    <n v="11.99"/>
    <d v="2019-12-05T00:00:00"/>
    <x v="0"/>
    <x v="0"/>
    <x v="2"/>
    <x v="2"/>
    <s v="188 Elm St, Boston, MA 02215"/>
    <x v="6"/>
    <n v="11.99"/>
  </r>
  <r>
    <n v="308832"/>
    <x v="2"/>
    <n v="1"/>
    <n v="11.95"/>
    <d v="2019-12-29T00:00:00"/>
    <x v="0"/>
    <x v="0"/>
    <x v="1"/>
    <x v="3"/>
    <s v="756 13th St, San Francisco, CA 94016"/>
    <x v="1"/>
    <n v="11.95"/>
  </r>
  <r>
    <n v="308833"/>
    <x v="11"/>
    <n v="1"/>
    <n v="150"/>
    <d v="2019-12-17T00:00:00"/>
    <x v="0"/>
    <x v="0"/>
    <x v="4"/>
    <x v="23"/>
    <s v="411 Jackson St, Dallas, TX 75001"/>
    <x v="4"/>
    <n v="150"/>
  </r>
  <r>
    <n v="308834"/>
    <x v="2"/>
    <n v="1"/>
    <n v="11.95"/>
    <d v="2019-12-31T00:00:00"/>
    <x v="0"/>
    <x v="0"/>
    <x v="4"/>
    <x v="16"/>
    <s v="101 Cedar St, Boston, MA 02215"/>
    <x v="6"/>
    <n v="11.95"/>
  </r>
  <r>
    <n v="308835"/>
    <x v="8"/>
    <n v="1"/>
    <n v="14.95"/>
    <d v="2019-12-30T00:00:00"/>
    <x v="0"/>
    <x v="0"/>
    <x v="0"/>
    <x v="12"/>
    <s v="139 10th St, San Francisco, CA 94016"/>
    <x v="1"/>
    <n v="14.95"/>
  </r>
  <r>
    <n v="308836"/>
    <x v="5"/>
    <n v="1"/>
    <n v="99.99"/>
    <d v="2019-12-31T00:00:00"/>
    <x v="0"/>
    <x v="0"/>
    <x v="4"/>
    <x v="18"/>
    <s v="188 14th St, Seattle, WA 98101"/>
    <x v="8"/>
    <n v="99.99"/>
  </r>
  <r>
    <n v="308837"/>
    <x v="3"/>
    <n v="1"/>
    <n v="149.99"/>
    <d v="2019-12-25T00:00:00"/>
    <x v="0"/>
    <x v="0"/>
    <x v="3"/>
    <x v="5"/>
    <s v="81 Walnut St, Portland, OR 97035"/>
    <x v="3"/>
    <n v="149.99"/>
  </r>
  <r>
    <n v="308838"/>
    <x v="8"/>
    <n v="1"/>
    <n v="14.95"/>
    <d v="2019-12-01T00:00:00"/>
    <x v="0"/>
    <x v="0"/>
    <x v="1"/>
    <x v="2"/>
    <s v="901 Park St, New York City, NY 10001"/>
    <x v="0"/>
    <n v="14.95"/>
  </r>
  <r>
    <n v="308838"/>
    <x v="9"/>
    <n v="1"/>
    <n v="600"/>
    <d v="2019-12-01T00:00:00"/>
    <x v="0"/>
    <x v="0"/>
    <x v="1"/>
    <x v="2"/>
    <s v="901 Park St, New York City, NY 10001"/>
    <x v="0"/>
    <n v="600"/>
  </r>
  <r>
    <n v="308839"/>
    <x v="2"/>
    <n v="1"/>
    <n v="11.95"/>
    <d v="2019-12-08T00:00:00"/>
    <x v="0"/>
    <x v="0"/>
    <x v="1"/>
    <x v="17"/>
    <s v="376 4th St, Seattle, WA 98101"/>
    <x v="8"/>
    <n v="11.95"/>
  </r>
  <r>
    <n v="308840"/>
    <x v="6"/>
    <n v="1"/>
    <n v="2.99"/>
    <d v="2019-12-05T00:00:00"/>
    <x v="0"/>
    <x v="0"/>
    <x v="2"/>
    <x v="9"/>
    <s v="972 Elm St, San Francisco, CA 94016"/>
    <x v="1"/>
    <n v="2.99"/>
  </r>
  <r>
    <n v="308841"/>
    <x v="8"/>
    <n v="1"/>
    <n v="14.95"/>
    <d v="2019-12-22T00:00:00"/>
    <x v="0"/>
    <x v="0"/>
    <x v="1"/>
    <x v="7"/>
    <s v="664 North St, San Francisco, CA 94016"/>
    <x v="1"/>
    <n v="14.95"/>
  </r>
  <r>
    <n v="308842"/>
    <x v="10"/>
    <n v="1"/>
    <n v="11.99"/>
    <d v="2019-12-05T00:00:00"/>
    <x v="0"/>
    <x v="0"/>
    <x v="2"/>
    <x v="10"/>
    <s v="120 River St, San Francisco, CA 94016"/>
    <x v="1"/>
    <n v="11.99"/>
  </r>
  <r>
    <n v="308843"/>
    <x v="5"/>
    <n v="1"/>
    <n v="99.99"/>
    <d v="2019-12-18T00:00:00"/>
    <x v="0"/>
    <x v="0"/>
    <x v="3"/>
    <x v="18"/>
    <s v="893 Center St, San Francisco, CA 94016"/>
    <x v="1"/>
    <n v="99.99"/>
  </r>
  <r>
    <n v="308844"/>
    <x v="4"/>
    <n v="1"/>
    <n v="3.84"/>
    <d v="2019-12-14T00:00:00"/>
    <x v="0"/>
    <x v="0"/>
    <x v="6"/>
    <x v="4"/>
    <s v="773 Wilson St, Atlanta, GA 30301"/>
    <x v="2"/>
    <n v="3.84"/>
  </r>
  <r>
    <n v="308845"/>
    <x v="2"/>
    <n v="1"/>
    <n v="11.95"/>
    <d v="2019-12-09T00:00:00"/>
    <x v="0"/>
    <x v="0"/>
    <x v="0"/>
    <x v="9"/>
    <s v="923 Lincoln St, New York City, NY 10001"/>
    <x v="0"/>
    <n v="11.95"/>
  </r>
  <r>
    <n v="308846"/>
    <x v="4"/>
    <n v="1"/>
    <n v="3.84"/>
    <d v="2019-12-14T00:00:00"/>
    <x v="0"/>
    <x v="0"/>
    <x v="6"/>
    <x v="23"/>
    <s v="414 Jackson St, Atlanta, GA 30301"/>
    <x v="2"/>
    <n v="3.84"/>
  </r>
  <r>
    <n v="308847"/>
    <x v="8"/>
    <n v="1"/>
    <n v="14.95"/>
    <d v="2019-12-16T00:00:00"/>
    <x v="0"/>
    <x v="0"/>
    <x v="0"/>
    <x v="1"/>
    <s v="471 2nd St, Portland, OR 97035"/>
    <x v="3"/>
    <n v="14.95"/>
  </r>
  <r>
    <n v="308848"/>
    <x v="2"/>
    <n v="1"/>
    <n v="11.95"/>
    <d v="2019-12-02T00:00:00"/>
    <x v="0"/>
    <x v="0"/>
    <x v="0"/>
    <x v="16"/>
    <s v="362 Hill St, Los Angeles, CA 90001"/>
    <x v="5"/>
    <n v="11.95"/>
  </r>
  <r>
    <n v="308849"/>
    <x v="8"/>
    <n v="1"/>
    <n v="14.95"/>
    <d v="2019-12-12T00:00:00"/>
    <x v="0"/>
    <x v="0"/>
    <x v="2"/>
    <x v="9"/>
    <s v="896 Johnson St, Atlanta, GA 30301"/>
    <x v="2"/>
    <n v="14.95"/>
  </r>
  <r>
    <n v="308850"/>
    <x v="10"/>
    <n v="1"/>
    <n v="11.99"/>
    <d v="2019-12-05T00:00:00"/>
    <x v="0"/>
    <x v="0"/>
    <x v="2"/>
    <x v="18"/>
    <s v="472 Cedar St, Portland, OR 97035"/>
    <x v="3"/>
    <n v="11.99"/>
  </r>
  <r>
    <n v="308851"/>
    <x v="8"/>
    <n v="1"/>
    <n v="14.95"/>
    <d v="2019-12-26T00:00:00"/>
    <x v="0"/>
    <x v="0"/>
    <x v="2"/>
    <x v="3"/>
    <s v="562 Lake St, Boston, MA 02215"/>
    <x v="6"/>
    <n v="14.95"/>
  </r>
  <r>
    <n v="308852"/>
    <x v="10"/>
    <n v="1"/>
    <n v="11.99"/>
    <d v="2019-12-02T00:00:00"/>
    <x v="0"/>
    <x v="0"/>
    <x v="0"/>
    <x v="10"/>
    <s v="22 11th St, Los Angeles, CA 90001"/>
    <x v="5"/>
    <n v="11.99"/>
  </r>
  <r>
    <n v="308853"/>
    <x v="8"/>
    <n v="1"/>
    <n v="14.95"/>
    <d v="2019-12-21T00:00:00"/>
    <x v="0"/>
    <x v="0"/>
    <x v="6"/>
    <x v="9"/>
    <s v="726 Elm St, New York City, NY 10001"/>
    <x v="0"/>
    <n v="14.95"/>
  </r>
  <r>
    <n v="308854"/>
    <x v="8"/>
    <n v="1"/>
    <n v="14.95"/>
    <d v="2019-12-15T00:00:00"/>
    <x v="0"/>
    <x v="0"/>
    <x v="1"/>
    <x v="3"/>
    <s v="347 Lakeview St, Atlanta, GA 30301"/>
    <x v="2"/>
    <n v="14.95"/>
  </r>
  <r>
    <n v="308855"/>
    <x v="8"/>
    <n v="2"/>
    <n v="14.95"/>
    <d v="2019-12-31T00:00:00"/>
    <x v="0"/>
    <x v="0"/>
    <x v="4"/>
    <x v="8"/>
    <s v="415 North St, San Francisco, CA 94016"/>
    <x v="1"/>
    <n v="29.9"/>
  </r>
  <r>
    <n v="308856"/>
    <x v="16"/>
    <n v="1"/>
    <n v="300"/>
    <d v="2019-12-28T00:00:00"/>
    <x v="0"/>
    <x v="0"/>
    <x v="6"/>
    <x v="11"/>
    <s v="221 Dogwood St, Los Angeles, CA 90001"/>
    <x v="5"/>
    <n v="300"/>
  </r>
  <r>
    <n v="308857"/>
    <x v="4"/>
    <n v="1"/>
    <n v="3.84"/>
    <d v="2019-12-29T00:00:00"/>
    <x v="0"/>
    <x v="0"/>
    <x v="1"/>
    <x v="17"/>
    <s v="383 14th St, Seattle, WA 98101"/>
    <x v="8"/>
    <n v="3.84"/>
  </r>
  <r>
    <n v="308858"/>
    <x v="6"/>
    <n v="1"/>
    <n v="2.99"/>
    <d v="2019-12-07T00:00:00"/>
    <x v="0"/>
    <x v="0"/>
    <x v="6"/>
    <x v="6"/>
    <s v="697 Willow St, Boston, MA 02215"/>
    <x v="6"/>
    <n v="2.99"/>
  </r>
  <r>
    <n v="308859"/>
    <x v="9"/>
    <n v="1"/>
    <n v="600"/>
    <d v="2019-12-10T00:00:00"/>
    <x v="0"/>
    <x v="0"/>
    <x v="4"/>
    <x v="3"/>
    <s v="177 Madison St, Dallas, TX 75001"/>
    <x v="4"/>
    <n v="600"/>
  </r>
  <r>
    <n v="308860"/>
    <x v="2"/>
    <n v="1"/>
    <n v="11.95"/>
    <d v="2019-12-19T00:00:00"/>
    <x v="0"/>
    <x v="0"/>
    <x v="2"/>
    <x v="16"/>
    <s v="507 Elm St, San Francisco, CA 94016"/>
    <x v="1"/>
    <n v="11.95"/>
  </r>
  <r>
    <n v="308861"/>
    <x v="8"/>
    <n v="1"/>
    <n v="14.95"/>
    <d v="2019-12-21T00:00:00"/>
    <x v="0"/>
    <x v="0"/>
    <x v="6"/>
    <x v="17"/>
    <s v="572 South St, Los Angeles, CA 90001"/>
    <x v="5"/>
    <n v="14.95"/>
  </r>
  <r>
    <n v="308862"/>
    <x v="6"/>
    <n v="1"/>
    <n v="2.99"/>
    <d v="2019-12-16T00:00:00"/>
    <x v="0"/>
    <x v="0"/>
    <x v="0"/>
    <x v="8"/>
    <s v="208 Sunset St, San Francisco, CA 94016"/>
    <x v="1"/>
    <n v="2.99"/>
  </r>
  <r>
    <n v="308863"/>
    <x v="11"/>
    <n v="1"/>
    <n v="150"/>
    <d v="2019-12-22T00:00:00"/>
    <x v="0"/>
    <x v="0"/>
    <x v="1"/>
    <x v="4"/>
    <s v="215 6th St, Los Angeles, CA 90001"/>
    <x v="5"/>
    <n v="150"/>
  </r>
  <r>
    <n v="308864"/>
    <x v="10"/>
    <n v="3"/>
    <n v="11.99"/>
    <d v="2019-12-21T00:00:00"/>
    <x v="0"/>
    <x v="0"/>
    <x v="6"/>
    <x v="11"/>
    <s v="202 Highland St, New York City, NY 10001"/>
    <x v="0"/>
    <n v="35.97"/>
  </r>
  <r>
    <n v="308865"/>
    <x v="9"/>
    <n v="1"/>
    <n v="600"/>
    <d v="2019-12-31T00:00:00"/>
    <x v="0"/>
    <x v="0"/>
    <x v="4"/>
    <x v="18"/>
    <s v="307 6th St, San Francisco, CA 94016"/>
    <x v="1"/>
    <n v="600"/>
  </r>
  <r>
    <n v="308866"/>
    <x v="17"/>
    <n v="1"/>
    <n v="389.99"/>
    <d v="2019-12-24T00:00:00"/>
    <x v="0"/>
    <x v="0"/>
    <x v="4"/>
    <x v="7"/>
    <s v="18 4th St, Atlanta, GA 30301"/>
    <x v="2"/>
    <n v="389.99"/>
  </r>
  <r>
    <n v="308867"/>
    <x v="8"/>
    <n v="1"/>
    <n v="14.95"/>
    <d v="2019-12-11T00:00:00"/>
    <x v="0"/>
    <x v="0"/>
    <x v="3"/>
    <x v="12"/>
    <s v="478 13th St, Los Angeles, CA 90001"/>
    <x v="5"/>
    <n v="14.95"/>
  </r>
  <r>
    <n v="308868"/>
    <x v="5"/>
    <n v="1"/>
    <n v="99.99"/>
    <d v="2019-12-26T00:00:00"/>
    <x v="0"/>
    <x v="0"/>
    <x v="2"/>
    <x v="18"/>
    <s v="721 Maple St, Los Angeles, CA 90001"/>
    <x v="5"/>
    <n v="99.99"/>
  </r>
  <r>
    <n v="308869"/>
    <x v="2"/>
    <n v="1"/>
    <n v="11.95"/>
    <d v="2019-12-15T00:00:00"/>
    <x v="0"/>
    <x v="0"/>
    <x v="1"/>
    <x v="4"/>
    <s v="224 Sunset St, Dallas, TX 75001"/>
    <x v="4"/>
    <n v="11.95"/>
  </r>
  <r>
    <n v="308870"/>
    <x v="5"/>
    <n v="1"/>
    <n v="99.99"/>
    <d v="2019-12-05T00:00:00"/>
    <x v="0"/>
    <x v="0"/>
    <x v="2"/>
    <x v="12"/>
    <s v="433 Washington St, Los Angeles, CA 90001"/>
    <x v="5"/>
    <n v="99.99"/>
  </r>
  <r>
    <n v="308871"/>
    <x v="8"/>
    <n v="1"/>
    <n v="14.95"/>
    <d v="2019-12-28T00:00:00"/>
    <x v="0"/>
    <x v="0"/>
    <x v="6"/>
    <x v="17"/>
    <s v="704 Church St, San Francisco, CA 94016"/>
    <x v="1"/>
    <n v="14.95"/>
  </r>
  <r>
    <n v="308872"/>
    <x v="2"/>
    <n v="1"/>
    <n v="11.95"/>
    <d v="2019-12-09T00:00:00"/>
    <x v="0"/>
    <x v="0"/>
    <x v="0"/>
    <x v="4"/>
    <s v="67 8th St, San Francisco, CA 94016"/>
    <x v="1"/>
    <n v="11.95"/>
  </r>
  <r>
    <n v="308873"/>
    <x v="5"/>
    <n v="1"/>
    <n v="99.99"/>
    <d v="2019-12-07T00:00:00"/>
    <x v="0"/>
    <x v="0"/>
    <x v="6"/>
    <x v="4"/>
    <s v="596 Adams St, Seattle, WA 98101"/>
    <x v="8"/>
    <n v="99.99"/>
  </r>
  <r>
    <n v="308874"/>
    <x v="4"/>
    <n v="1"/>
    <n v="3.84"/>
    <d v="2019-12-17T00:00:00"/>
    <x v="0"/>
    <x v="0"/>
    <x v="4"/>
    <x v="16"/>
    <s v="566 Lake St, Atlanta, GA 30301"/>
    <x v="2"/>
    <n v="3.84"/>
  </r>
  <r>
    <n v="308875"/>
    <x v="13"/>
    <n v="1"/>
    <n v="700"/>
    <d v="2019-12-20T00:00:00"/>
    <x v="0"/>
    <x v="0"/>
    <x v="5"/>
    <x v="9"/>
    <s v="192 Lakeview St, Boston, MA 02215"/>
    <x v="6"/>
    <n v="700"/>
  </r>
  <r>
    <n v="308876"/>
    <x v="11"/>
    <n v="1"/>
    <n v="150"/>
    <d v="2019-12-25T00:00:00"/>
    <x v="0"/>
    <x v="0"/>
    <x v="3"/>
    <x v="4"/>
    <s v="609 Washington St, Los Angeles, CA 90001"/>
    <x v="5"/>
    <n v="150"/>
  </r>
  <r>
    <n v="308877"/>
    <x v="17"/>
    <n v="1"/>
    <n v="389.99"/>
    <d v="2019-12-18T00:00:00"/>
    <x v="0"/>
    <x v="0"/>
    <x v="3"/>
    <x v="18"/>
    <s v="146 7th St, Los Angeles, CA 90001"/>
    <x v="5"/>
    <n v="389.99"/>
  </r>
  <r>
    <n v="308878"/>
    <x v="11"/>
    <n v="2"/>
    <n v="150"/>
    <d v="2019-12-26T00:00:00"/>
    <x v="0"/>
    <x v="0"/>
    <x v="2"/>
    <x v="10"/>
    <s v="94 Pine St, New York City, NY 10001"/>
    <x v="0"/>
    <n v="300"/>
  </r>
  <r>
    <n v="308879"/>
    <x v="10"/>
    <n v="1"/>
    <n v="11.99"/>
    <d v="2019-12-20T00:00:00"/>
    <x v="0"/>
    <x v="0"/>
    <x v="5"/>
    <x v="18"/>
    <s v="240 4th St, San Francisco, CA 94016"/>
    <x v="1"/>
    <n v="11.99"/>
  </r>
  <r>
    <n v="308880"/>
    <x v="11"/>
    <n v="1"/>
    <n v="150"/>
    <d v="2019-12-06T00:00:00"/>
    <x v="0"/>
    <x v="0"/>
    <x v="5"/>
    <x v="8"/>
    <s v="389 Lakeview St, San Francisco, CA 94016"/>
    <x v="1"/>
    <n v="150"/>
  </r>
  <r>
    <n v="308881"/>
    <x v="11"/>
    <n v="1"/>
    <n v="150"/>
    <d v="2019-12-19T00:00:00"/>
    <x v="0"/>
    <x v="0"/>
    <x v="2"/>
    <x v="16"/>
    <s v="127 West St, San Francisco, CA 94016"/>
    <x v="1"/>
    <n v="150"/>
  </r>
  <r>
    <n v="308882"/>
    <x v="8"/>
    <n v="1"/>
    <n v="14.95"/>
    <d v="2019-12-04T00:00:00"/>
    <x v="0"/>
    <x v="0"/>
    <x v="3"/>
    <x v="16"/>
    <s v="960 9th St, San Francisco, CA 94016"/>
    <x v="1"/>
    <n v="14.95"/>
  </r>
  <r>
    <n v="308883"/>
    <x v="15"/>
    <n v="1"/>
    <n v="379.99"/>
    <d v="2019-12-03T00:00:00"/>
    <x v="0"/>
    <x v="0"/>
    <x v="4"/>
    <x v="18"/>
    <s v="607 Sunset St, Los Angeles, CA 90001"/>
    <x v="5"/>
    <n v="379.99"/>
  </r>
  <r>
    <n v="308884"/>
    <x v="8"/>
    <n v="1"/>
    <n v="14.95"/>
    <d v="2019-12-06T00:00:00"/>
    <x v="0"/>
    <x v="0"/>
    <x v="5"/>
    <x v="0"/>
    <s v="914 Chestnut St, Boston, MA 02215"/>
    <x v="6"/>
    <n v="14.95"/>
  </r>
  <r>
    <n v="308885"/>
    <x v="8"/>
    <n v="1"/>
    <n v="14.95"/>
    <d v="2019-12-17T00:00:00"/>
    <x v="0"/>
    <x v="0"/>
    <x v="4"/>
    <x v="2"/>
    <s v="776 River St, Atlanta, GA 30301"/>
    <x v="2"/>
    <n v="14.95"/>
  </r>
  <r>
    <n v="308886"/>
    <x v="14"/>
    <n v="1"/>
    <n v="109.99"/>
    <d v="2019-12-05T00:00:00"/>
    <x v="0"/>
    <x v="0"/>
    <x v="2"/>
    <x v="4"/>
    <s v="588 North St, Dallas, TX 75001"/>
    <x v="4"/>
    <n v="109.99"/>
  </r>
  <r>
    <n v="308887"/>
    <x v="2"/>
    <n v="1"/>
    <n v="11.95"/>
    <d v="2019-12-17T00:00:00"/>
    <x v="0"/>
    <x v="0"/>
    <x v="4"/>
    <x v="14"/>
    <s v="963 8th St, San Francisco, CA 94016"/>
    <x v="1"/>
    <n v="11.95"/>
  </r>
  <r>
    <n v="308888"/>
    <x v="4"/>
    <n v="2"/>
    <n v="3.84"/>
    <d v="2019-12-17T00:00:00"/>
    <x v="0"/>
    <x v="0"/>
    <x v="4"/>
    <x v="13"/>
    <s v="189 Chestnut St, San Francisco, CA 94016"/>
    <x v="1"/>
    <n v="7.68"/>
  </r>
  <r>
    <n v="308889"/>
    <x v="7"/>
    <n v="1"/>
    <n v="999.99"/>
    <d v="2019-12-15T00:00:00"/>
    <x v="0"/>
    <x v="0"/>
    <x v="1"/>
    <x v="9"/>
    <s v="833 2nd St, Los Angeles, CA 90001"/>
    <x v="5"/>
    <n v="999.99"/>
  </r>
  <r>
    <n v="308890"/>
    <x v="11"/>
    <n v="1"/>
    <n v="150"/>
    <d v="2019-12-15T00:00:00"/>
    <x v="0"/>
    <x v="0"/>
    <x v="1"/>
    <x v="18"/>
    <s v="311 Lake St, San Francisco, CA 94016"/>
    <x v="1"/>
    <n v="150"/>
  </r>
  <r>
    <n v="308891"/>
    <x v="13"/>
    <n v="1"/>
    <n v="700"/>
    <d v="2019-12-03T00:00:00"/>
    <x v="0"/>
    <x v="0"/>
    <x v="4"/>
    <x v="22"/>
    <s v="531 Cedar St, New York City, NY 10001"/>
    <x v="0"/>
    <n v="700"/>
  </r>
  <r>
    <n v="308891"/>
    <x v="8"/>
    <n v="1"/>
    <n v="14.95"/>
    <d v="2019-12-03T00:00:00"/>
    <x v="0"/>
    <x v="0"/>
    <x v="4"/>
    <x v="22"/>
    <s v="531 Cedar St, New York City, NY 10001"/>
    <x v="0"/>
    <n v="14.95"/>
  </r>
  <r>
    <n v="308892"/>
    <x v="6"/>
    <n v="1"/>
    <n v="2.99"/>
    <d v="2019-12-15T00:00:00"/>
    <x v="0"/>
    <x v="0"/>
    <x v="1"/>
    <x v="5"/>
    <s v="815 South St, Dallas, TX 75001"/>
    <x v="4"/>
    <n v="2.99"/>
  </r>
  <r>
    <n v="308893"/>
    <x v="8"/>
    <n v="1"/>
    <n v="14.95"/>
    <d v="2019-12-30T00:00:00"/>
    <x v="0"/>
    <x v="0"/>
    <x v="0"/>
    <x v="18"/>
    <s v="301 Center St, Los Angeles, CA 90001"/>
    <x v="5"/>
    <n v="14.95"/>
  </r>
  <r>
    <n v="308894"/>
    <x v="2"/>
    <n v="2"/>
    <n v="11.95"/>
    <d v="2019-12-29T00:00:00"/>
    <x v="0"/>
    <x v="0"/>
    <x v="1"/>
    <x v="2"/>
    <s v="171 6th St, Los Angeles, CA 90001"/>
    <x v="5"/>
    <n v="23.9"/>
  </r>
  <r>
    <n v="308895"/>
    <x v="11"/>
    <n v="1"/>
    <n v="150"/>
    <d v="2019-12-18T00:00:00"/>
    <x v="0"/>
    <x v="0"/>
    <x v="3"/>
    <x v="2"/>
    <s v="837 Forest St, New York City, NY 10001"/>
    <x v="0"/>
    <n v="150"/>
  </r>
  <r>
    <n v="308896"/>
    <x v="11"/>
    <n v="1"/>
    <n v="150"/>
    <d v="2019-12-14T00:00:00"/>
    <x v="0"/>
    <x v="0"/>
    <x v="6"/>
    <x v="12"/>
    <s v="221 Park St, Los Angeles, CA 90001"/>
    <x v="5"/>
    <n v="150"/>
  </r>
  <r>
    <n v="308897"/>
    <x v="5"/>
    <n v="1"/>
    <n v="99.99"/>
    <d v="2019-12-15T00:00:00"/>
    <x v="0"/>
    <x v="0"/>
    <x v="1"/>
    <x v="4"/>
    <s v="97 Jefferson St, Los Angeles, CA 90001"/>
    <x v="5"/>
    <n v="99.99"/>
  </r>
  <r>
    <n v="308898"/>
    <x v="8"/>
    <n v="1"/>
    <n v="14.95"/>
    <d v="2019-12-14T00:00:00"/>
    <x v="0"/>
    <x v="0"/>
    <x v="6"/>
    <x v="17"/>
    <s v="396 Spruce St, Seattle, WA 98101"/>
    <x v="8"/>
    <n v="14.95"/>
  </r>
  <r>
    <n v="308899"/>
    <x v="4"/>
    <n v="1"/>
    <n v="3.84"/>
    <d v="2019-12-24T00:00:00"/>
    <x v="0"/>
    <x v="0"/>
    <x v="4"/>
    <x v="2"/>
    <s v="325 Center St, Austin, TX 73301"/>
    <x v="7"/>
    <n v="3.84"/>
  </r>
  <r>
    <n v="308900"/>
    <x v="15"/>
    <n v="1"/>
    <n v="379.99"/>
    <d v="2019-12-11T00:00:00"/>
    <x v="0"/>
    <x v="0"/>
    <x v="3"/>
    <x v="15"/>
    <s v="843 12th St, Austin, TX 73301"/>
    <x v="7"/>
    <n v="379.99"/>
  </r>
  <r>
    <n v="308901"/>
    <x v="11"/>
    <n v="1"/>
    <n v="150"/>
    <d v="2019-12-24T00:00:00"/>
    <x v="0"/>
    <x v="0"/>
    <x v="4"/>
    <x v="11"/>
    <s v="477 Elm St, Los Angeles, CA 90001"/>
    <x v="5"/>
    <n v="150"/>
  </r>
  <r>
    <n v="308902"/>
    <x v="7"/>
    <n v="1"/>
    <n v="999.99"/>
    <d v="2019-12-13T00:00:00"/>
    <x v="0"/>
    <x v="0"/>
    <x v="5"/>
    <x v="22"/>
    <s v="123 Highland St, Atlanta, GA 30301"/>
    <x v="2"/>
    <n v="999.99"/>
  </r>
  <r>
    <n v="308903"/>
    <x v="2"/>
    <n v="1"/>
    <n v="11.95"/>
    <d v="2019-12-23T00:00:00"/>
    <x v="0"/>
    <x v="0"/>
    <x v="0"/>
    <x v="1"/>
    <s v="126 Willow St, San Francisco, CA 94016"/>
    <x v="1"/>
    <n v="11.95"/>
  </r>
  <r>
    <n v="308904"/>
    <x v="16"/>
    <n v="1"/>
    <n v="300"/>
    <d v="2019-12-26T00:00:00"/>
    <x v="0"/>
    <x v="0"/>
    <x v="2"/>
    <x v="20"/>
    <s v="946 10th St, Austin, TX 73301"/>
    <x v="7"/>
    <n v="300"/>
  </r>
  <r>
    <n v="308905"/>
    <x v="3"/>
    <n v="1"/>
    <n v="149.99"/>
    <d v="2019-12-22T00:00:00"/>
    <x v="0"/>
    <x v="0"/>
    <x v="1"/>
    <x v="9"/>
    <s v="738 River St, San Francisco, CA 94016"/>
    <x v="1"/>
    <n v="149.99"/>
  </r>
  <r>
    <n v="308906"/>
    <x v="8"/>
    <n v="1"/>
    <n v="14.95"/>
    <d v="2019-12-12T00:00:00"/>
    <x v="0"/>
    <x v="0"/>
    <x v="2"/>
    <x v="12"/>
    <s v="451 Spruce St, Los Angeles, CA 90001"/>
    <x v="5"/>
    <n v="14.95"/>
  </r>
  <r>
    <n v="308907"/>
    <x v="4"/>
    <n v="1"/>
    <n v="3.84"/>
    <d v="2019-12-24T00:00:00"/>
    <x v="0"/>
    <x v="0"/>
    <x v="4"/>
    <x v="8"/>
    <s v="953 4th St, New York City, NY 10001"/>
    <x v="0"/>
    <n v="3.84"/>
  </r>
  <r>
    <n v="308908"/>
    <x v="2"/>
    <n v="1"/>
    <n v="11.95"/>
    <d v="2019-12-08T00:00:00"/>
    <x v="0"/>
    <x v="0"/>
    <x v="1"/>
    <x v="13"/>
    <s v="917 Highland St, Seattle, WA 98101"/>
    <x v="8"/>
    <n v="11.95"/>
  </r>
  <r>
    <n v="308909"/>
    <x v="6"/>
    <n v="1"/>
    <n v="2.99"/>
    <d v="2019-12-28T00:00:00"/>
    <x v="0"/>
    <x v="0"/>
    <x v="6"/>
    <x v="12"/>
    <s v="165 14th St, New York City, NY 10001"/>
    <x v="0"/>
    <n v="2.99"/>
  </r>
  <r>
    <n v="308910"/>
    <x v="6"/>
    <n v="1"/>
    <n v="2.99"/>
    <d v="2019-12-28T00:00:00"/>
    <x v="0"/>
    <x v="0"/>
    <x v="6"/>
    <x v="7"/>
    <s v="546 Hickory St, San Francisco, CA 94016"/>
    <x v="1"/>
    <n v="2.99"/>
  </r>
  <r>
    <n v="308911"/>
    <x v="6"/>
    <n v="1"/>
    <n v="2.99"/>
    <d v="2019-12-14T00:00:00"/>
    <x v="0"/>
    <x v="0"/>
    <x v="6"/>
    <x v="11"/>
    <s v="142 14th St, New York City, NY 10001"/>
    <x v="0"/>
    <n v="2.99"/>
  </r>
  <r>
    <n v="308912"/>
    <x v="2"/>
    <n v="1"/>
    <n v="11.95"/>
    <d v="2019-12-06T00:00:00"/>
    <x v="0"/>
    <x v="0"/>
    <x v="5"/>
    <x v="18"/>
    <s v="554 West St, San Francisco, CA 94016"/>
    <x v="1"/>
    <n v="11.95"/>
  </r>
  <r>
    <n v="308913"/>
    <x v="10"/>
    <n v="2"/>
    <n v="11.99"/>
    <d v="2019-12-04T00:00:00"/>
    <x v="0"/>
    <x v="0"/>
    <x v="3"/>
    <x v="11"/>
    <s v="927 Madison St, Boston, MA 02215"/>
    <x v="6"/>
    <n v="23.98"/>
  </r>
  <r>
    <n v="308914"/>
    <x v="10"/>
    <n v="1"/>
    <n v="11.99"/>
    <d v="2019-12-31T00:00:00"/>
    <x v="0"/>
    <x v="0"/>
    <x v="4"/>
    <x v="8"/>
    <s v="395 Maple St, Dallas, TX 75001"/>
    <x v="4"/>
    <n v="11.99"/>
  </r>
  <r>
    <n v="308915"/>
    <x v="18"/>
    <n v="1"/>
    <n v="600"/>
    <d v="2019-12-20T00:00:00"/>
    <x v="0"/>
    <x v="0"/>
    <x v="5"/>
    <x v="9"/>
    <s v="173 Jefferson St, San Francisco, CA 94016"/>
    <x v="1"/>
    <n v="600"/>
  </r>
  <r>
    <n v="308916"/>
    <x v="5"/>
    <n v="1"/>
    <n v="99.99"/>
    <d v="2019-12-04T00:00:00"/>
    <x v="0"/>
    <x v="0"/>
    <x v="3"/>
    <x v="13"/>
    <s v="452 11th St, Seattle, WA 98101"/>
    <x v="8"/>
    <n v="99.99"/>
  </r>
  <r>
    <n v="308917"/>
    <x v="2"/>
    <n v="1"/>
    <n v="11.95"/>
    <d v="2019-12-26T00:00:00"/>
    <x v="0"/>
    <x v="0"/>
    <x v="2"/>
    <x v="13"/>
    <s v="515 Walnut St, Los Angeles, CA 90001"/>
    <x v="5"/>
    <n v="11.95"/>
  </r>
  <r>
    <n v="308918"/>
    <x v="13"/>
    <n v="1"/>
    <n v="700"/>
    <d v="2019-12-19T00:00:00"/>
    <x v="0"/>
    <x v="0"/>
    <x v="2"/>
    <x v="4"/>
    <s v="656 Willow St, Boston, MA 02215"/>
    <x v="6"/>
    <n v="700"/>
  </r>
  <r>
    <n v="308919"/>
    <x v="6"/>
    <n v="1"/>
    <n v="2.99"/>
    <d v="2019-12-13T00:00:00"/>
    <x v="0"/>
    <x v="0"/>
    <x v="5"/>
    <x v="10"/>
    <s v="219 Church St, Boston, MA 02215"/>
    <x v="6"/>
    <n v="2.99"/>
  </r>
  <r>
    <n v="308920"/>
    <x v="10"/>
    <n v="1"/>
    <n v="11.99"/>
    <d v="2019-12-22T00:00:00"/>
    <x v="0"/>
    <x v="0"/>
    <x v="1"/>
    <x v="2"/>
    <s v="688 Pine St, Dallas, TX 75001"/>
    <x v="4"/>
    <n v="11.99"/>
  </r>
  <r>
    <n v="308921"/>
    <x v="3"/>
    <n v="1"/>
    <n v="149.99"/>
    <d v="2019-12-28T00:00:00"/>
    <x v="0"/>
    <x v="0"/>
    <x v="6"/>
    <x v="22"/>
    <s v="754 Chestnut St, Boston, MA 02215"/>
    <x v="6"/>
    <n v="149.99"/>
  </r>
  <r>
    <n v="308922"/>
    <x v="15"/>
    <n v="1"/>
    <n v="379.99"/>
    <d v="2019-12-15T00:00:00"/>
    <x v="0"/>
    <x v="0"/>
    <x v="1"/>
    <x v="3"/>
    <s v="878 12th St, San Francisco, CA 94016"/>
    <x v="1"/>
    <n v="379.99"/>
  </r>
  <r>
    <n v="308923"/>
    <x v="4"/>
    <n v="1"/>
    <n v="3.84"/>
    <d v="2019-12-02T00:00:00"/>
    <x v="0"/>
    <x v="0"/>
    <x v="0"/>
    <x v="17"/>
    <s v="950 13th St, San Francisco, CA 94016"/>
    <x v="1"/>
    <n v="3.84"/>
  </r>
  <r>
    <n v="308924"/>
    <x v="13"/>
    <n v="1"/>
    <n v="700"/>
    <d v="2019-12-10T00:00:00"/>
    <x v="0"/>
    <x v="0"/>
    <x v="4"/>
    <x v="9"/>
    <s v="881 14th St, New York City, NY 10001"/>
    <x v="0"/>
    <n v="700"/>
  </r>
  <r>
    <n v="308924"/>
    <x v="10"/>
    <n v="1"/>
    <n v="11.99"/>
    <d v="2019-12-10T00:00:00"/>
    <x v="0"/>
    <x v="0"/>
    <x v="4"/>
    <x v="9"/>
    <s v="881 14th St, New York City, NY 10001"/>
    <x v="0"/>
    <n v="11.99"/>
  </r>
  <r>
    <n v="308925"/>
    <x v="6"/>
    <n v="1"/>
    <n v="2.99"/>
    <d v="2019-12-12T00:00:00"/>
    <x v="0"/>
    <x v="0"/>
    <x v="2"/>
    <x v="10"/>
    <s v="35 Cherry St, San Francisco, CA 94016"/>
    <x v="1"/>
    <n v="2.99"/>
  </r>
  <r>
    <n v="308926"/>
    <x v="6"/>
    <n v="1"/>
    <n v="2.99"/>
    <d v="2019-12-01T00:00:00"/>
    <x v="0"/>
    <x v="0"/>
    <x v="1"/>
    <x v="8"/>
    <s v="753 1st St, Los Angeles, CA 90001"/>
    <x v="5"/>
    <n v="2.99"/>
  </r>
  <r>
    <n v="308927"/>
    <x v="8"/>
    <n v="1"/>
    <n v="14.95"/>
    <d v="2019-12-19T00:00:00"/>
    <x v="0"/>
    <x v="0"/>
    <x v="2"/>
    <x v="5"/>
    <s v="841 Madison St, Los Angeles, CA 90001"/>
    <x v="5"/>
    <n v="14.95"/>
  </r>
  <r>
    <n v="308928"/>
    <x v="5"/>
    <n v="1"/>
    <n v="99.99"/>
    <d v="2019-12-10T00:00:00"/>
    <x v="0"/>
    <x v="0"/>
    <x v="4"/>
    <x v="4"/>
    <s v="97 Ridge St, Portland, OR 97035"/>
    <x v="3"/>
    <n v="99.99"/>
  </r>
  <r>
    <n v="308929"/>
    <x v="11"/>
    <n v="1"/>
    <n v="150"/>
    <d v="2019-12-15T00:00:00"/>
    <x v="0"/>
    <x v="0"/>
    <x v="1"/>
    <x v="16"/>
    <s v="375 Lake St, Seattle, WA 98101"/>
    <x v="8"/>
    <n v="150"/>
  </r>
  <r>
    <n v="308930"/>
    <x v="16"/>
    <n v="1"/>
    <n v="300"/>
    <d v="2019-12-25T00:00:00"/>
    <x v="0"/>
    <x v="0"/>
    <x v="3"/>
    <x v="8"/>
    <s v="748 5th St, San Francisco, CA 94016"/>
    <x v="1"/>
    <n v="300"/>
  </r>
  <r>
    <n v="308931"/>
    <x v="2"/>
    <n v="1"/>
    <n v="11.95"/>
    <d v="2019-12-24T00:00:00"/>
    <x v="0"/>
    <x v="0"/>
    <x v="4"/>
    <x v="8"/>
    <s v="848 Ridge St, Portland, OR 97035"/>
    <x v="3"/>
    <n v="11.95"/>
  </r>
  <r>
    <n v="308932"/>
    <x v="4"/>
    <n v="1"/>
    <n v="3.84"/>
    <d v="2019-12-10T00:00:00"/>
    <x v="0"/>
    <x v="0"/>
    <x v="4"/>
    <x v="6"/>
    <s v="640 2nd St, Los Angeles, CA 90001"/>
    <x v="5"/>
    <n v="3.84"/>
  </r>
  <r>
    <n v="308933"/>
    <x v="14"/>
    <n v="1"/>
    <n v="109.99"/>
    <d v="2019-12-13T00:00:00"/>
    <x v="0"/>
    <x v="0"/>
    <x v="5"/>
    <x v="16"/>
    <s v="411 Elm St, Los Angeles, CA 90001"/>
    <x v="5"/>
    <n v="109.99"/>
  </r>
  <r>
    <n v="308934"/>
    <x v="7"/>
    <n v="1"/>
    <n v="999.99"/>
    <d v="2019-12-16T00:00:00"/>
    <x v="0"/>
    <x v="0"/>
    <x v="0"/>
    <x v="7"/>
    <s v="627 Church St, Los Angeles, CA 90001"/>
    <x v="5"/>
    <n v="999.99"/>
  </r>
  <r>
    <n v="308935"/>
    <x v="0"/>
    <n v="1"/>
    <n v="1700"/>
    <d v="2019-12-02T00:00:00"/>
    <x v="0"/>
    <x v="0"/>
    <x v="0"/>
    <x v="18"/>
    <s v="648 Wilson St, San Francisco, CA 94016"/>
    <x v="1"/>
    <n v="1700"/>
  </r>
  <r>
    <n v="308936"/>
    <x v="4"/>
    <n v="1"/>
    <n v="3.84"/>
    <d v="2019-12-06T00:00:00"/>
    <x v="0"/>
    <x v="0"/>
    <x v="5"/>
    <x v="9"/>
    <s v="520 Wilson St, Austin, TX 73301"/>
    <x v="7"/>
    <n v="3.84"/>
  </r>
  <r>
    <n v="308937"/>
    <x v="4"/>
    <n v="1"/>
    <n v="3.84"/>
    <d v="2019-12-26T00:00:00"/>
    <x v="0"/>
    <x v="0"/>
    <x v="2"/>
    <x v="4"/>
    <s v="429 Dogwood St, New York City, NY 10001"/>
    <x v="0"/>
    <n v="3.84"/>
  </r>
  <r>
    <n v="308938"/>
    <x v="6"/>
    <n v="1"/>
    <n v="2.99"/>
    <d v="2019-12-02T00:00:00"/>
    <x v="0"/>
    <x v="0"/>
    <x v="0"/>
    <x v="8"/>
    <s v="588 South St, San Francisco, CA 94016"/>
    <x v="1"/>
    <n v="2.99"/>
  </r>
  <r>
    <n v="308939"/>
    <x v="2"/>
    <n v="1"/>
    <n v="11.95"/>
    <d v="2019-12-30T00:00:00"/>
    <x v="0"/>
    <x v="0"/>
    <x v="0"/>
    <x v="8"/>
    <s v="716 Jefferson St, San Francisco, CA 94016"/>
    <x v="1"/>
    <n v="11.95"/>
  </r>
  <r>
    <n v="308940"/>
    <x v="0"/>
    <n v="1"/>
    <n v="1700"/>
    <d v="2019-12-10T00:00:00"/>
    <x v="0"/>
    <x v="0"/>
    <x v="4"/>
    <x v="2"/>
    <s v="969 Wilson St, Los Angeles, CA 90001"/>
    <x v="5"/>
    <n v="1700"/>
  </r>
  <r>
    <n v="308941"/>
    <x v="9"/>
    <n v="1"/>
    <n v="600"/>
    <d v="2019-12-30T00:00:00"/>
    <x v="0"/>
    <x v="0"/>
    <x v="0"/>
    <x v="8"/>
    <s v="477 9th St, Seattle, WA 98101"/>
    <x v="8"/>
    <n v="600"/>
  </r>
  <r>
    <n v="308942"/>
    <x v="8"/>
    <n v="1"/>
    <n v="14.95"/>
    <d v="2019-12-24T00:00:00"/>
    <x v="0"/>
    <x v="0"/>
    <x v="4"/>
    <x v="2"/>
    <s v="131 Main St, New York City, NY 10001"/>
    <x v="0"/>
    <n v="14.95"/>
  </r>
  <r>
    <n v="308943"/>
    <x v="8"/>
    <n v="1"/>
    <n v="14.95"/>
    <d v="2019-12-31T00:00:00"/>
    <x v="0"/>
    <x v="0"/>
    <x v="4"/>
    <x v="10"/>
    <s v="582 Maple St, Los Angeles, CA 90001"/>
    <x v="5"/>
    <n v="14.95"/>
  </r>
  <r>
    <n v="308944"/>
    <x v="6"/>
    <n v="1"/>
    <n v="2.99"/>
    <d v="2019-12-21T00:00:00"/>
    <x v="0"/>
    <x v="0"/>
    <x v="6"/>
    <x v="10"/>
    <s v="536 South St, Los Angeles, CA 90001"/>
    <x v="5"/>
    <n v="2.99"/>
  </r>
  <r>
    <n v="308945"/>
    <x v="8"/>
    <n v="1"/>
    <n v="14.95"/>
    <d v="2019-12-26T00:00:00"/>
    <x v="0"/>
    <x v="0"/>
    <x v="2"/>
    <x v="9"/>
    <s v="495 12th St, San Francisco, CA 94016"/>
    <x v="1"/>
    <n v="14.95"/>
  </r>
  <r>
    <n v="308946"/>
    <x v="10"/>
    <n v="1"/>
    <n v="11.99"/>
    <d v="2019-12-20T00:00:00"/>
    <x v="0"/>
    <x v="0"/>
    <x v="5"/>
    <x v="7"/>
    <s v="219 Cherry St, Los Angeles, CA 90001"/>
    <x v="5"/>
    <n v="11.99"/>
  </r>
  <r>
    <n v="308947"/>
    <x v="8"/>
    <n v="1"/>
    <n v="14.95"/>
    <d v="2019-12-22T00:00:00"/>
    <x v="0"/>
    <x v="0"/>
    <x v="1"/>
    <x v="13"/>
    <s v="404 River St, New York City, NY 10001"/>
    <x v="0"/>
    <n v="14.95"/>
  </r>
  <r>
    <n v="308948"/>
    <x v="3"/>
    <n v="1"/>
    <n v="149.99"/>
    <d v="2019-12-05T00:00:00"/>
    <x v="0"/>
    <x v="0"/>
    <x v="2"/>
    <x v="2"/>
    <s v="626 Lincoln St, Los Angeles, CA 90001"/>
    <x v="5"/>
    <n v="149.99"/>
  </r>
  <r>
    <n v="308949"/>
    <x v="6"/>
    <n v="1"/>
    <n v="2.99"/>
    <d v="2019-12-12T00:00:00"/>
    <x v="0"/>
    <x v="0"/>
    <x v="2"/>
    <x v="11"/>
    <s v="345 Cherry St, Boston, MA 02215"/>
    <x v="6"/>
    <n v="2.99"/>
  </r>
  <r>
    <n v="308950"/>
    <x v="11"/>
    <n v="1"/>
    <n v="150"/>
    <d v="2019-12-15T00:00:00"/>
    <x v="0"/>
    <x v="0"/>
    <x v="1"/>
    <x v="6"/>
    <s v="660 13th St, New York City, NY 10001"/>
    <x v="0"/>
    <n v="150"/>
  </r>
  <r>
    <n v="308951"/>
    <x v="14"/>
    <n v="1"/>
    <n v="109.99"/>
    <d v="2019-12-10T00:00:00"/>
    <x v="0"/>
    <x v="0"/>
    <x v="4"/>
    <x v="16"/>
    <s v="414 4th St, Los Angeles, CA 90001"/>
    <x v="5"/>
    <n v="109.99"/>
  </r>
  <r>
    <n v="308952"/>
    <x v="2"/>
    <n v="1"/>
    <n v="11.95"/>
    <d v="2019-12-22T00:00:00"/>
    <x v="0"/>
    <x v="0"/>
    <x v="1"/>
    <x v="17"/>
    <s v="939 Walnut St, Dallas, TX 75001"/>
    <x v="4"/>
    <n v="11.95"/>
  </r>
  <r>
    <n v="308953"/>
    <x v="3"/>
    <n v="1"/>
    <n v="149.99"/>
    <d v="2019-12-02T00:00:00"/>
    <x v="0"/>
    <x v="0"/>
    <x v="0"/>
    <x v="19"/>
    <s v="564 Pine St, Los Angeles, CA 90001"/>
    <x v="5"/>
    <n v="149.99"/>
  </r>
  <r>
    <n v="308954"/>
    <x v="8"/>
    <n v="1"/>
    <n v="14.95"/>
    <d v="2019-12-06T00:00:00"/>
    <x v="0"/>
    <x v="0"/>
    <x v="5"/>
    <x v="13"/>
    <s v="191 6th St, Dallas, TX 75001"/>
    <x v="4"/>
    <n v="14.95"/>
  </r>
  <r>
    <n v="308955"/>
    <x v="8"/>
    <n v="1"/>
    <n v="14.95"/>
    <d v="2019-12-03T00:00:00"/>
    <x v="0"/>
    <x v="0"/>
    <x v="4"/>
    <x v="17"/>
    <s v="687 Maple St, Los Angeles, CA 90001"/>
    <x v="5"/>
    <n v="14.95"/>
  </r>
  <r>
    <n v="308956"/>
    <x v="13"/>
    <n v="1"/>
    <n v="700"/>
    <d v="2019-12-25T00:00:00"/>
    <x v="0"/>
    <x v="0"/>
    <x v="3"/>
    <x v="10"/>
    <s v="303 Park St, New York City, NY 10001"/>
    <x v="0"/>
    <n v="700"/>
  </r>
  <r>
    <n v="308956"/>
    <x v="10"/>
    <n v="1"/>
    <n v="11.99"/>
    <d v="2019-12-25T00:00:00"/>
    <x v="0"/>
    <x v="0"/>
    <x v="3"/>
    <x v="10"/>
    <s v="303 Park St, New York City, NY 10001"/>
    <x v="0"/>
    <n v="11.99"/>
  </r>
  <r>
    <n v="308957"/>
    <x v="2"/>
    <n v="1"/>
    <n v="11.95"/>
    <d v="2019-12-21T00:00:00"/>
    <x v="0"/>
    <x v="0"/>
    <x v="6"/>
    <x v="4"/>
    <s v="367 4th St, Portland, OR 97035"/>
    <x v="3"/>
    <n v="11.95"/>
  </r>
  <r>
    <n v="308958"/>
    <x v="8"/>
    <n v="1"/>
    <n v="14.95"/>
    <d v="2019-12-05T00:00:00"/>
    <x v="0"/>
    <x v="0"/>
    <x v="2"/>
    <x v="8"/>
    <s v="690 Jefferson St, Boston, MA 02215"/>
    <x v="6"/>
    <n v="14.95"/>
  </r>
  <r>
    <n v="308959"/>
    <x v="2"/>
    <n v="1"/>
    <n v="11.95"/>
    <d v="2019-12-25T00:00:00"/>
    <x v="0"/>
    <x v="0"/>
    <x v="3"/>
    <x v="5"/>
    <s v="803 Center St, Atlanta, GA 30301"/>
    <x v="2"/>
    <n v="11.95"/>
  </r>
  <r>
    <n v="308960"/>
    <x v="6"/>
    <n v="1"/>
    <n v="2.99"/>
    <d v="2019-12-07T00:00:00"/>
    <x v="0"/>
    <x v="0"/>
    <x v="6"/>
    <x v="2"/>
    <s v="905 Center St, Dallas, TX 75001"/>
    <x v="4"/>
    <n v="2.99"/>
  </r>
  <r>
    <n v="308961"/>
    <x v="8"/>
    <n v="1"/>
    <n v="14.95"/>
    <d v="2019-12-11T00:00:00"/>
    <x v="0"/>
    <x v="0"/>
    <x v="3"/>
    <x v="11"/>
    <s v="786 River St, Austin, TX 73301"/>
    <x v="7"/>
    <n v="14.95"/>
  </r>
  <r>
    <n v="308962"/>
    <x v="6"/>
    <n v="1"/>
    <n v="2.99"/>
    <d v="2019-12-12T00:00:00"/>
    <x v="0"/>
    <x v="0"/>
    <x v="2"/>
    <x v="11"/>
    <s v="534 Walnut St, New York City, NY 10001"/>
    <x v="0"/>
    <n v="2.99"/>
  </r>
  <r>
    <n v="308963"/>
    <x v="2"/>
    <n v="1"/>
    <n v="11.95"/>
    <d v="2019-12-04T00:00:00"/>
    <x v="0"/>
    <x v="0"/>
    <x v="3"/>
    <x v="9"/>
    <s v="551 Sunset St, Seattle, WA 98101"/>
    <x v="8"/>
    <n v="11.95"/>
  </r>
  <r>
    <n v="308964"/>
    <x v="18"/>
    <n v="1"/>
    <n v="600"/>
    <d v="2019-12-13T00:00:00"/>
    <x v="0"/>
    <x v="0"/>
    <x v="5"/>
    <x v="11"/>
    <s v="915 Main St, Dallas, TX 75001"/>
    <x v="4"/>
    <n v="600"/>
  </r>
  <r>
    <n v="308965"/>
    <x v="10"/>
    <n v="1"/>
    <n v="11.99"/>
    <d v="2019-12-18T00:00:00"/>
    <x v="0"/>
    <x v="0"/>
    <x v="3"/>
    <x v="13"/>
    <s v="722 12th St, Dallas, TX 75001"/>
    <x v="4"/>
    <n v="11.99"/>
  </r>
  <r>
    <n v="308966"/>
    <x v="5"/>
    <n v="1"/>
    <n v="99.99"/>
    <d v="2019-12-20T00:00:00"/>
    <x v="0"/>
    <x v="0"/>
    <x v="5"/>
    <x v="9"/>
    <s v="164 Ridge St, Dallas, TX 75001"/>
    <x v="4"/>
    <n v="99.99"/>
  </r>
  <r>
    <n v="308967"/>
    <x v="2"/>
    <n v="1"/>
    <n v="11.95"/>
    <d v="2019-12-19T00:00:00"/>
    <x v="0"/>
    <x v="0"/>
    <x v="2"/>
    <x v="13"/>
    <s v="88 9th St, San Francisco, CA 94016"/>
    <x v="1"/>
    <n v="11.95"/>
  </r>
  <r>
    <n v="308968"/>
    <x v="2"/>
    <n v="1"/>
    <n v="11.95"/>
    <d v="2019-12-28T00:00:00"/>
    <x v="0"/>
    <x v="0"/>
    <x v="6"/>
    <x v="21"/>
    <s v="987 Hickory St, Portland, OR 97035"/>
    <x v="3"/>
    <n v="11.95"/>
  </r>
  <r>
    <n v="308969"/>
    <x v="2"/>
    <n v="1"/>
    <n v="11.95"/>
    <d v="2019-12-14T00:00:00"/>
    <x v="0"/>
    <x v="0"/>
    <x v="6"/>
    <x v="9"/>
    <s v="665 Cherry St, San Francisco, CA 94016"/>
    <x v="1"/>
    <n v="11.95"/>
  </r>
  <r>
    <n v="308970"/>
    <x v="4"/>
    <n v="1"/>
    <n v="3.84"/>
    <d v="2019-12-05T00:00:00"/>
    <x v="0"/>
    <x v="0"/>
    <x v="2"/>
    <x v="9"/>
    <s v="777 10th St, San Francisco, CA 94016"/>
    <x v="1"/>
    <n v="3.84"/>
  </r>
  <r>
    <n v="308971"/>
    <x v="10"/>
    <n v="1"/>
    <n v="11.99"/>
    <d v="2019-12-13T00:00:00"/>
    <x v="0"/>
    <x v="0"/>
    <x v="5"/>
    <x v="7"/>
    <s v="698 Spruce St, Austin, TX 73301"/>
    <x v="7"/>
    <n v="11.99"/>
  </r>
  <r>
    <n v="308972"/>
    <x v="15"/>
    <n v="1"/>
    <n v="379.99"/>
    <d v="2019-12-10T00:00:00"/>
    <x v="0"/>
    <x v="0"/>
    <x v="4"/>
    <x v="2"/>
    <s v="344 Church St, San Francisco, CA 94016"/>
    <x v="1"/>
    <n v="379.99"/>
  </r>
  <r>
    <n v="308973"/>
    <x v="11"/>
    <n v="1"/>
    <n v="150"/>
    <d v="2019-12-16T00:00:00"/>
    <x v="0"/>
    <x v="0"/>
    <x v="0"/>
    <x v="19"/>
    <s v="949 Dogwood St, New York City, NY 10001"/>
    <x v="0"/>
    <n v="150"/>
  </r>
  <r>
    <n v="308974"/>
    <x v="17"/>
    <n v="1"/>
    <n v="389.99"/>
    <d v="2019-12-23T00:00:00"/>
    <x v="0"/>
    <x v="0"/>
    <x v="0"/>
    <x v="12"/>
    <s v="604 Hickory St, Seattle, WA 98101"/>
    <x v="8"/>
    <n v="389.99"/>
  </r>
  <r>
    <n v="308975"/>
    <x v="4"/>
    <n v="1"/>
    <n v="3.84"/>
    <d v="2019-12-14T00:00:00"/>
    <x v="0"/>
    <x v="0"/>
    <x v="6"/>
    <x v="1"/>
    <s v="343 Highland St, Seattle, WA 98101"/>
    <x v="8"/>
    <n v="3.84"/>
  </r>
  <r>
    <n v="308976"/>
    <x v="13"/>
    <n v="1"/>
    <n v="700"/>
    <d v="2019-12-26T00:00:00"/>
    <x v="0"/>
    <x v="0"/>
    <x v="2"/>
    <x v="5"/>
    <s v="112 2nd St, Los Angeles, CA 90001"/>
    <x v="5"/>
    <n v="700"/>
  </r>
  <r>
    <n v="308977"/>
    <x v="6"/>
    <n v="1"/>
    <n v="2.99"/>
    <d v="2019-12-15T00:00:00"/>
    <x v="0"/>
    <x v="0"/>
    <x v="1"/>
    <x v="18"/>
    <s v="440 Maple St, Dallas, TX 75001"/>
    <x v="4"/>
    <n v="2.99"/>
  </r>
  <r>
    <n v="308978"/>
    <x v="2"/>
    <n v="1"/>
    <n v="11.95"/>
    <d v="2019-12-02T00:00:00"/>
    <x v="0"/>
    <x v="0"/>
    <x v="0"/>
    <x v="12"/>
    <s v="879 Lincoln St, Los Angeles, CA 90001"/>
    <x v="5"/>
    <n v="11.95"/>
  </r>
  <r>
    <n v="308979"/>
    <x v="8"/>
    <n v="1"/>
    <n v="14.95"/>
    <d v="2019-12-10T00:00:00"/>
    <x v="0"/>
    <x v="0"/>
    <x v="4"/>
    <x v="18"/>
    <s v="678 4th St, Austin, TX 73301"/>
    <x v="7"/>
    <n v="14.95"/>
  </r>
  <r>
    <n v="308980"/>
    <x v="9"/>
    <n v="1"/>
    <n v="600"/>
    <d v="2019-12-30T00:00:00"/>
    <x v="0"/>
    <x v="0"/>
    <x v="0"/>
    <x v="3"/>
    <s v="824 14th St, San Francisco, CA 94016"/>
    <x v="1"/>
    <n v="600"/>
  </r>
  <r>
    <n v="308981"/>
    <x v="3"/>
    <n v="1"/>
    <n v="149.99"/>
    <d v="2019-12-27T00:00:00"/>
    <x v="0"/>
    <x v="0"/>
    <x v="5"/>
    <x v="19"/>
    <s v="678 Lake St, Austin, TX 73301"/>
    <x v="7"/>
    <n v="149.99"/>
  </r>
  <r>
    <n v="308982"/>
    <x v="11"/>
    <n v="1"/>
    <n v="150"/>
    <d v="2019-12-19T00:00:00"/>
    <x v="0"/>
    <x v="0"/>
    <x v="2"/>
    <x v="12"/>
    <s v="444 Church St, Boston, MA 02215"/>
    <x v="6"/>
    <n v="150"/>
  </r>
  <r>
    <n v="308983"/>
    <x v="2"/>
    <n v="1"/>
    <n v="11.95"/>
    <d v="2019-12-06T00:00:00"/>
    <x v="0"/>
    <x v="0"/>
    <x v="5"/>
    <x v="11"/>
    <s v="910 Lakeview St, Atlanta, GA 30301"/>
    <x v="2"/>
    <n v="11.95"/>
  </r>
  <r>
    <n v="308984"/>
    <x v="17"/>
    <n v="1"/>
    <n v="389.99"/>
    <d v="2019-12-20T00:00:00"/>
    <x v="0"/>
    <x v="0"/>
    <x v="5"/>
    <x v="3"/>
    <s v="629 11th St, Dallas, TX 75001"/>
    <x v="4"/>
    <n v="389.99"/>
  </r>
  <r>
    <n v="308985"/>
    <x v="10"/>
    <n v="1"/>
    <n v="11.99"/>
    <d v="2019-12-28T00:00:00"/>
    <x v="0"/>
    <x v="0"/>
    <x v="6"/>
    <x v="1"/>
    <s v="585 13th St, Boston, MA 02215"/>
    <x v="6"/>
    <n v="11.99"/>
  </r>
  <r>
    <n v="308986"/>
    <x v="10"/>
    <n v="1"/>
    <n v="11.99"/>
    <d v="2019-12-22T00:00:00"/>
    <x v="0"/>
    <x v="0"/>
    <x v="1"/>
    <x v="19"/>
    <s v="934 Spruce St, San Francisco, CA 94016"/>
    <x v="1"/>
    <n v="11.99"/>
  </r>
  <r>
    <n v="308987"/>
    <x v="9"/>
    <n v="1"/>
    <n v="600"/>
    <d v="2019-12-22T00:00:00"/>
    <x v="0"/>
    <x v="0"/>
    <x v="1"/>
    <x v="1"/>
    <s v="162 1st St, San Francisco, CA 94016"/>
    <x v="1"/>
    <n v="600"/>
  </r>
  <r>
    <n v="308988"/>
    <x v="11"/>
    <n v="1"/>
    <n v="150"/>
    <d v="2019-12-06T00:00:00"/>
    <x v="0"/>
    <x v="0"/>
    <x v="5"/>
    <x v="12"/>
    <s v="869 Hill St, San Francisco, CA 94016"/>
    <x v="1"/>
    <n v="150"/>
  </r>
  <r>
    <n v="308989"/>
    <x v="6"/>
    <n v="1"/>
    <n v="2.99"/>
    <d v="2019-12-18T00:00:00"/>
    <x v="0"/>
    <x v="0"/>
    <x v="3"/>
    <x v="17"/>
    <s v="86 Elm St, Dallas, TX 75001"/>
    <x v="4"/>
    <n v="2.99"/>
  </r>
  <r>
    <n v="308990"/>
    <x v="7"/>
    <n v="1"/>
    <n v="999.99"/>
    <d v="2019-12-09T00:00:00"/>
    <x v="0"/>
    <x v="0"/>
    <x v="0"/>
    <x v="13"/>
    <s v="529 Johnson St, Seattle, WA 98101"/>
    <x v="8"/>
    <n v="999.99"/>
  </r>
  <r>
    <n v="308991"/>
    <x v="6"/>
    <n v="1"/>
    <n v="2.99"/>
    <d v="2019-12-22T00:00:00"/>
    <x v="0"/>
    <x v="0"/>
    <x v="1"/>
    <x v="2"/>
    <s v="148 Adams St, Boston, MA 02215"/>
    <x v="6"/>
    <n v="2.99"/>
  </r>
  <r>
    <n v="308992"/>
    <x v="11"/>
    <n v="1"/>
    <n v="150"/>
    <d v="2019-12-26T00:00:00"/>
    <x v="0"/>
    <x v="0"/>
    <x v="2"/>
    <x v="11"/>
    <s v="189 Chestnut St, New York City, NY 10001"/>
    <x v="0"/>
    <n v="150"/>
  </r>
  <r>
    <n v="308992"/>
    <x v="6"/>
    <n v="2"/>
    <n v="2.99"/>
    <d v="2019-12-26T00:00:00"/>
    <x v="0"/>
    <x v="0"/>
    <x v="2"/>
    <x v="11"/>
    <s v="189 Chestnut St, New York City, NY 10001"/>
    <x v="0"/>
    <n v="5.98"/>
  </r>
  <r>
    <n v="308993"/>
    <x v="8"/>
    <n v="1"/>
    <n v="14.95"/>
    <d v="2019-12-05T00:00:00"/>
    <x v="0"/>
    <x v="0"/>
    <x v="2"/>
    <x v="16"/>
    <s v="186 10th St, Los Angeles, CA 90001"/>
    <x v="5"/>
    <n v="14.95"/>
  </r>
  <r>
    <n v="308994"/>
    <x v="2"/>
    <n v="1"/>
    <n v="11.95"/>
    <d v="2019-12-10T00:00:00"/>
    <x v="0"/>
    <x v="0"/>
    <x v="4"/>
    <x v="3"/>
    <s v="124 12th St, Los Angeles, CA 90001"/>
    <x v="5"/>
    <n v="11.95"/>
  </r>
  <r>
    <n v="308995"/>
    <x v="17"/>
    <n v="1"/>
    <n v="389.99"/>
    <d v="2019-12-24T00:00:00"/>
    <x v="0"/>
    <x v="0"/>
    <x v="4"/>
    <x v="9"/>
    <s v="708 Sunset St, San Francisco, CA 94016"/>
    <x v="1"/>
    <n v="389.99"/>
  </r>
  <r>
    <n v="308996"/>
    <x v="12"/>
    <n v="1"/>
    <n v="400"/>
    <d v="2019-12-04T00:00:00"/>
    <x v="0"/>
    <x v="0"/>
    <x v="3"/>
    <x v="3"/>
    <s v="26 Washington St, San Francisco, CA 94016"/>
    <x v="1"/>
    <n v="400"/>
  </r>
  <r>
    <n v="308997"/>
    <x v="14"/>
    <n v="1"/>
    <n v="109.99"/>
    <d v="2019-12-26T00:00:00"/>
    <x v="0"/>
    <x v="0"/>
    <x v="2"/>
    <x v="4"/>
    <s v="473 Sunset St, Atlanta, GA 30301"/>
    <x v="2"/>
    <n v="109.99"/>
  </r>
  <r>
    <n v="308998"/>
    <x v="5"/>
    <n v="1"/>
    <n v="99.99"/>
    <d v="2019-12-07T00:00:00"/>
    <x v="0"/>
    <x v="0"/>
    <x v="6"/>
    <x v="16"/>
    <s v="142 Chestnut St, Dallas, TX 75001"/>
    <x v="4"/>
    <n v="99.99"/>
  </r>
  <r>
    <n v="308999"/>
    <x v="8"/>
    <n v="1"/>
    <n v="14.95"/>
    <d v="2019-12-07T00:00:00"/>
    <x v="0"/>
    <x v="0"/>
    <x v="6"/>
    <x v="11"/>
    <s v="946 10th St, Seattle, WA 98101"/>
    <x v="8"/>
    <n v="14.95"/>
  </r>
  <r>
    <n v="309000"/>
    <x v="4"/>
    <n v="3"/>
    <n v="3.84"/>
    <d v="2019-12-20T00:00:00"/>
    <x v="0"/>
    <x v="0"/>
    <x v="5"/>
    <x v="16"/>
    <s v="527 4th St, New York City, NY 10001"/>
    <x v="0"/>
    <n v="11.52"/>
  </r>
  <r>
    <n v="309001"/>
    <x v="10"/>
    <n v="1"/>
    <n v="11.99"/>
    <d v="2019-12-10T00:00:00"/>
    <x v="0"/>
    <x v="0"/>
    <x v="4"/>
    <x v="8"/>
    <s v="626 2nd St, San Francisco, CA 94016"/>
    <x v="1"/>
    <n v="11.99"/>
  </r>
  <r>
    <n v="309002"/>
    <x v="14"/>
    <n v="1"/>
    <n v="109.99"/>
    <d v="2019-12-19T00:00:00"/>
    <x v="0"/>
    <x v="0"/>
    <x v="2"/>
    <x v="8"/>
    <s v="22 13th St, Los Angeles, CA 90001"/>
    <x v="5"/>
    <n v="109.99"/>
  </r>
  <r>
    <n v="309003"/>
    <x v="8"/>
    <n v="1"/>
    <n v="14.95"/>
    <d v="2019-12-12T00:00:00"/>
    <x v="0"/>
    <x v="0"/>
    <x v="2"/>
    <x v="18"/>
    <s v="786 Cedar St, Atlanta, GA 30301"/>
    <x v="2"/>
    <n v="14.95"/>
  </r>
  <r>
    <n v="309004"/>
    <x v="10"/>
    <n v="1"/>
    <n v="11.99"/>
    <d v="2019-12-03T00:00:00"/>
    <x v="0"/>
    <x v="0"/>
    <x v="4"/>
    <x v="10"/>
    <s v="245 North St, Boston, MA 02215"/>
    <x v="6"/>
    <n v="11.99"/>
  </r>
  <r>
    <n v="309005"/>
    <x v="8"/>
    <n v="1"/>
    <n v="14.95"/>
    <d v="2019-12-30T00:00:00"/>
    <x v="0"/>
    <x v="0"/>
    <x v="0"/>
    <x v="5"/>
    <s v="510 6th St, Dallas, TX 75001"/>
    <x v="4"/>
    <n v="14.95"/>
  </r>
  <r>
    <n v="309006"/>
    <x v="8"/>
    <n v="1"/>
    <n v="14.95"/>
    <d v="2019-12-30T00:00:00"/>
    <x v="0"/>
    <x v="0"/>
    <x v="0"/>
    <x v="16"/>
    <s v="7 Forest St, Seattle, WA 98101"/>
    <x v="8"/>
    <n v="14.95"/>
  </r>
  <r>
    <n v="309007"/>
    <x v="2"/>
    <n v="1"/>
    <n v="11.95"/>
    <d v="2019-12-02T00:00:00"/>
    <x v="0"/>
    <x v="0"/>
    <x v="0"/>
    <x v="16"/>
    <s v="662 Madison St, Los Angeles, CA 90001"/>
    <x v="5"/>
    <n v="11.95"/>
  </r>
  <r>
    <n v="309008"/>
    <x v="11"/>
    <n v="1"/>
    <n v="150"/>
    <d v="2019-12-23T00:00:00"/>
    <x v="0"/>
    <x v="0"/>
    <x v="0"/>
    <x v="5"/>
    <s v="161 Pine St, Austin, TX 73301"/>
    <x v="7"/>
    <n v="150"/>
  </r>
  <r>
    <n v="309009"/>
    <x v="17"/>
    <n v="1"/>
    <n v="389.99"/>
    <d v="2019-12-27T00:00:00"/>
    <x v="0"/>
    <x v="0"/>
    <x v="5"/>
    <x v="12"/>
    <s v="893 13th St, Portland, OR 97035"/>
    <x v="3"/>
    <n v="389.99"/>
  </r>
  <r>
    <n v="309010"/>
    <x v="2"/>
    <n v="2"/>
    <n v="11.95"/>
    <d v="2019-12-26T00:00:00"/>
    <x v="0"/>
    <x v="0"/>
    <x v="2"/>
    <x v="1"/>
    <s v="960 Washington St, Austin, TX 73301"/>
    <x v="7"/>
    <n v="23.9"/>
  </r>
  <r>
    <n v="309011"/>
    <x v="11"/>
    <n v="1"/>
    <n v="150"/>
    <d v="2019-12-09T00:00:00"/>
    <x v="0"/>
    <x v="0"/>
    <x v="0"/>
    <x v="18"/>
    <s v="264 9th St, Dallas, TX 75001"/>
    <x v="4"/>
    <n v="150"/>
  </r>
  <r>
    <n v="309012"/>
    <x v="10"/>
    <n v="1"/>
    <n v="11.99"/>
    <d v="2019-12-20T00:00:00"/>
    <x v="0"/>
    <x v="0"/>
    <x v="5"/>
    <x v="3"/>
    <s v="397 Ridge St, San Francisco, CA 94016"/>
    <x v="1"/>
    <n v="11.99"/>
  </r>
  <r>
    <n v="309012"/>
    <x v="15"/>
    <n v="1"/>
    <n v="379.99"/>
    <d v="2019-12-20T00:00:00"/>
    <x v="0"/>
    <x v="0"/>
    <x v="5"/>
    <x v="3"/>
    <s v="397 Ridge St, San Francisco, CA 94016"/>
    <x v="1"/>
    <n v="379.99"/>
  </r>
  <r>
    <n v="309013"/>
    <x v="6"/>
    <n v="1"/>
    <n v="2.99"/>
    <d v="2019-12-24T00:00:00"/>
    <x v="0"/>
    <x v="0"/>
    <x v="4"/>
    <x v="12"/>
    <s v="744 River St, Atlanta, GA 30301"/>
    <x v="2"/>
    <n v="2.99"/>
  </r>
  <r>
    <n v="309014"/>
    <x v="6"/>
    <n v="1"/>
    <n v="2.99"/>
    <d v="2019-12-25T00:00:00"/>
    <x v="0"/>
    <x v="0"/>
    <x v="3"/>
    <x v="4"/>
    <s v="502 9th St, New York City, NY 10001"/>
    <x v="0"/>
    <n v="2.99"/>
  </r>
  <r>
    <n v="309015"/>
    <x v="11"/>
    <n v="1"/>
    <n v="150"/>
    <d v="2019-12-26T00:00:00"/>
    <x v="0"/>
    <x v="0"/>
    <x v="2"/>
    <x v="11"/>
    <s v="732 Elm St, New York City, NY 10001"/>
    <x v="0"/>
    <n v="150"/>
  </r>
  <r>
    <n v="309016"/>
    <x v="8"/>
    <n v="1"/>
    <n v="14.95"/>
    <d v="2019-12-14T00:00:00"/>
    <x v="0"/>
    <x v="0"/>
    <x v="6"/>
    <x v="18"/>
    <s v="708 1st St, San Francisco, CA 94016"/>
    <x v="1"/>
    <n v="14.95"/>
  </r>
  <r>
    <n v="309017"/>
    <x v="8"/>
    <n v="1"/>
    <n v="14.95"/>
    <d v="2019-12-19T00:00:00"/>
    <x v="0"/>
    <x v="0"/>
    <x v="2"/>
    <x v="4"/>
    <s v="42 12th St, Los Angeles, CA 90001"/>
    <x v="5"/>
    <n v="14.95"/>
  </r>
  <r>
    <n v="309018"/>
    <x v="6"/>
    <n v="1"/>
    <n v="2.99"/>
    <d v="2019-12-13T00:00:00"/>
    <x v="0"/>
    <x v="0"/>
    <x v="5"/>
    <x v="11"/>
    <s v="161 West St, Dallas, TX 75001"/>
    <x v="4"/>
    <n v="2.99"/>
  </r>
  <r>
    <n v="309019"/>
    <x v="10"/>
    <n v="1"/>
    <n v="11.99"/>
    <d v="2019-12-28T00:00:00"/>
    <x v="0"/>
    <x v="0"/>
    <x v="6"/>
    <x v="4"/>
    <s v="54 11th St, Los Angeles, CA 90001"/>
    <x v="5"/>
    <n v="11.99"/>
  </r>
  <r>
    <n v="309020"/>
    <x v="8"/>
    <n v="1"/>
    <n v="14.95"/>
    <d v="2019-12-11T00:00:00"/>
    <x v="0"/>
    <x v="0"/>
    <x v="3"/>
    <x v="8"/>
    <s v="21 Park St, San Francisco, CA 94016"/>
    <x v="1"/>
    <n v="14.95"/>
  </r>
  <r>
    <n v="309021"/>
    <x v="5"/>
    <n v="1"/>
    <n v="99.99"/>
    <d v="2019-12-31T00:00:00"/>
    <x v="0"/>
    <x v="0"/>
    <x v="4"/>
    <x v="1"/>
    <s v="425 Sunset St, San Francisco, CA 94016"/>
    <x v="1"/>
    <n v="99.99"/>
  </r>
  <r>
    <n v="309022"/>
    <x v="9"/>
    <n v="1"/>
    <n v="600"/>
    <d v="2019-12-03T00:00:00"/>
    <x v="0"/>
    <x v="0"/>
    <x v="4"/>
    <x v="11"/>
    <s v="715 Spruce St, Boston, MA 02215"/>
    <x v="6"/>
    <n v="600"/>
  </r>
  <r>
    <n v="309022"/>
    <x v="2"/>
    <n v="1"/>
    <n v="11.95"/>
    <d v="2019-12-03T00:00:00"/>
    <x v="0"/>
    <x v="0"/>
    <x v="4"/>
    <x v="11"/>
    <s v="715 Spruce St, Boston, MA 02215"/>
    <x v="6"/>
    <n v="11.95"/>
  </r>
  <r>
    <n v="309023"/>
    <x v="9"/>
    <n v="1"/>
    <n v="600"/>
    <d v="2019-12-23T00:00:00"/>
    <x v="0"/>
    <x v="0"/>
    <x v="0"/>
    <x v="9"/>
    <s v="751 Hickory St, Boston, MA 02215"/>
    <x v="6"/>
    <n v="600"/>
  </r>
  <r>
    <n v="309023"/>
    <x v="2"/>
    <n v="1"/>
    <n v="11.95"/>
    <d v="2019-12-23T00:00:00"/>
    <x v="0"/>
    <x v="0"/>
    <x v="0"/>
    <x v="9"/>
    <s v="751 Hickory St, Boston, MA 02215"/>
    <x v="6"/>
    <n v="11.95"/>
  </r>
  <r>
    <n v="309024"/>
    <x v="13"/>
    <n v="1"/>
    <n v="700"/>
    <d v="2019-12-04T00:00:00"/>
    <x v="0"/>
    <x v="0"/>
    <x v="3"/>
    <x v="10"/>
    <s v="509 Lake St, San Francisco, CA 94016"/>
    <x v="1"/>
    <n v="700"/>
  </r>
  <r>
    <n v="309025"/>
    <x v="11"/>
    <n v="1"/>
    <n v="150"/>
    <d v="2019-12-08T00:00:00"/>
    <x v="0"/>
    <x v="0"/>
    <x v="1"/>
    <x v="3"/>
    <s v="792 Lake St, Seattle, WA 98101"/>
    <x v="8"/>
    <n v="150"/>
  </r>
  <r>
    <n v="309026"/>
    <x v="8"/>
    <n v="1"/>
    <n v="14.95"/>
    <d v="2019-12-07T00:00:00"/>
    <x v="0"/>
    <x v="0"/>
    <x v="6"/>
    <x v="10"/>
    <s v="527 Walnut St, Boston, MA 02215"/>
    <x v="6"/>
    <n v="14.95"/>
  </r>
  <r>
    <n v="309027"/>
    <x v="4"/>
    <n v="1"/>
    <n v="3.84"/>
    <d v="2019-12-05T00:00:00"/>
    <x v="0"/>
    <x v="0"/>
    <x v="2"/>
    <x v="4"/>
    <s v="103 River St, Boston, MA 02215"/>
    <x v="6"/>
    <n v="3.84"/>
  </r>
  <r>
    <n v="309028"/>
    <x v="5"/>
    <n v="1"/>
    <n v="99.99"/>
    <d v="2019-12-19T00:00:00"/>
    <x v="0"/>
    <x v="0"/>
    <x v="2"/>
    <x v="13"/>
    <s v="736 Wilson St, San Francisco, CA 94016"/>
    <x v="1"/>
    <n v="99.99"/>
  </r>
  <r>
    <n v="309029"/>
    <x v="8"/>
    <n v="1"/>
    <n v="14.95"/>
    <d v="2019-12-12T00:00:00"/>
    <x v="0"/>
    <x v="0"/>
    <x v="2"/>
    <x v="1"/>
    <s v="474 Elm St, New York City, NY 10001"/>
    <x v="0"/>
    <n v="14.95"/>
  </r>
  <r>
    <n v="309030"/>
    <x v="4"/>
    <n v="1"/>
    <n v="3.84"/>
    <d v="2019-12-23T00:00:00"/>
    <x v="0"/>
    <x v="0"/>
    <x v="0"/>
    <x v="3"/>
    <s v="40 5th St, San Francisco, CA 94016"/>
    <x v="1"/>
    <n v="3.84"/>
  </r>
  <r>
    <n v="309031"/>
    <x v="2"/>
    <n v="1"/>
    <n v="11.95"/>
    <d v="2019-12-14T00:00:00"/>
    <x v="0"/>
    <x v="0"/>
    <x v="6"/>
    <x v="20"/>
    <s v="800 Cedar St, New York City, NY 10001"/>
    <x v="0"/>
    <n v="11.95"/>
  </r>
  <r>
    <n v="309032"/>
    <x v="14"/>
    <n v="1"/>
    <n v="109.99"/>
    <d v="2019-12-21T00:00:00"/>
    <x v="0"/>
    <x v="0"/>
    <x v="6"/>
    <x v="2"/>
    <s v="797 12th St, New York City, NY 10001"/>
    <x v="0"/>
    <n v="109.99"/>
  </r>
  <r>
    <n v="309033"/>
    <x v="4"/>
    <n v="1"/>
    <n v="3.84"/>
    <d v="2019-12-14T00:00:00"/>
    <x v="0"/>
    <x v="0"/>
    <x v="6"/>
    <x v="0"/>
    <s v="107 Jackson St, Boston, MA 02215"/>
    <x v="6"/>
    <n v="3.84"/>
  </r>
  <r>
    <n v="309034"/>
    <x v="10"/>
    <n v="1"/>
    <n v="11.99"/>
    <d v="2019-12-12T00:00:00"/>
    <x v="0"/>
    <x v="0"/>
    <x v="2"/>
    <x v="4"/>
    <s v="721 Center St, New York City, NY 10001"/>
    <x v="0"/>
    <n v="11.99"/>
  </r>
  <r>
    <n v="309035"/>
    <x v="18"/>
    <n v="1"/>
    <n v="600"/>
    <d v="2019-12-04T00:00:00"/>
    <x v="0"/>
    <x v="0"/>
    <x v="3"/>
    <x v="9"/>
    <s v="527 2nd St, Los Angeles, CA 90001"/>
    <x v="5"/>
    <n v="600"/>
  </r>
  <r>
    <n v="309036"/>
    <x v="10"/>
    <n v="1"/>
    <n v="11.99"/>
    <d v="2019-12-11T00:00:00"/>
    <x v="0"/>
    <x v="0"/>
    <x v="3"/>
    <x v="16"/>
    <s v="529 Elm St, New York City, NY 10001"/>
    <x v="0"/>
    <n v="11.99"/>
  </r>
  <r>
    <n v="309037"/>
    <x v="2"/>
    <n v="1"/>
    <n v="11.95"/>
    <d v="2019-12-23T00:00:00"/>
    <x v="0"/>
    <x v="0"/>
    <x v="0"/>
    <x v="9"/>
    <s v="513 Hill St, Dallas, TX 75001"/>
    <x v="4"/>
    <n v="11.95"/>
  </r>
  <r>
    <n v="309038"/>
    <x v="2"/>
    <n v="1"/>
    <n v="11.95"/>
    <d v="2019-12-21T00:00:00"/>
    <x v="0"/>
    <x v="0"/>
    <x v="6"/>
    <x v="13"/>
    <s v="368 Lincoln St, San Francisco, CA 94016"/>
    <x v="1"/>
    <n v="11.95"/>
  </r>
  <r>
    <n v="309039"/>
    <x v="17"/>
    <n v="1"/>
    <n v="389.99"/>
    <d v="2019-12-27T00:00:00"/>
    <x v="0"/>
    <x v="0"/>
    <x v="5"/>
    <x v="6"/>
    <s v="909 South St, Los Angeles, CA 90001"/>
    <x v="5"/>
    <n v="389.99"/>
  </r>
  <r>
    <n v="309040"/>
    <x v="8"/>
    <n v="1"/>
    <n v="14.95"/>
    <d v="2019-12-16T00:00:00"/>
    <x v="0"/>
    <x v="0"/>
    <x v="0"/>
    <x v="17"/>
    <s v="95 Willow St, Los Angeles, CA 90001"/>
    <x v="5"/>
    <n v="14.95"/>
  </r>
  <r>
    <n v="309041"/>
    <x v="7"/>
    <n v="1"/>
    <n v="999.99"/>
    <d v="2019-12-07T00:00:00"/>
    <x v="0"/>
    <x v="0"/>
    <x v="6"/>
    <x v="16"/>
    <s v="66 Lincoln St, San Francisco, CA 94016"/>
    <x v="1"/>
    <n v="999.99"/>
  </r>
  <r>
    <n v="309042"/>
    <x v="8"/>
    <n v="1"/>
    <n v="14.95"/>
    <d v="2019-12-31T00:00:00"/>
    <x v="0"/>
    <x v="0"/>
    <x v="4"/>
    <x v="11"/>
    <s v="953 Willow St, San Francisco, CA 94016"/>
    <x v="1"/>
    <n v="14.95"/>
  </r>
  <r>
    <n v="309043"/>
    <x v="6"/>
    <n v="1"/>
    <n v="2.99"/>
    <d v="2019-12-05T00:00:00"/>
    <x v="0"/>
    <x v="0"/>
    <x v="2"/>
    <x v="18"/>
    <s v="388 Johnson St, Austin, TX 73301"/>
    <x v="7"/>
    <n v="2.99"/>
  </r>
  <r>
    <n v="309044"/>
    <x v="17"/>
    <n v="1"/>
    <n v="389.99"/>
    <d v="2019-12-15T00:00:00"/>
    <x v="0"/>
    <x v="0"/>
    <x v="1"/>
    <x v="13"/>
    <s v="181 Hickory St, San Francisco, CA 94016"/>
    <x v="1"/>
    <n v="389.99"/>
  </r>
  <r>
    <n v="309045"/>
    <x v="11"/>
    <n v="1"/>
    <n v="150"/>
    <d v="2019-12-14T00:00:00"/>
    <x v="0"/>
    <x v="0"/>
    <x v="6"/>
    <x v="17"/>
    <s v="358 Chestnut St, New York City, NY 10001"/>
    <x v="0"/>
    <n v="150"/>
  </r>
  <r>
    <n v="309046"/>
    <x v="8"/>
    <n v="1"/>
    <n v="14.95"/>
    <d v="2019-12-28T00:00:00"/>
    <x v="0"/>
    <x v="0"/>
    <x v="6"/>
    <x v="16"/>
    <s v="880 Hill St, San Francisco, CA 94016"/>
    <x v="1"/>
    <n v="14.95"/>
  </r>
  <r>
    <n v="309046"/>
    <x v="10"/>
    <n v="1"/>
    <n v="11.99"/>
    <d v="2019-12-28T00:00:00"/>
    <x v="0"/>
    <x v="0"/>
    <x v="6"/>
    <x v="16"/>
    <s v="880 Hill St, San Francisco, CA 94016"/>
    <x v="1"/>
    <n v="11.99"/>
  </r>
  <r>
    <n v="309047"/>
    <x v="4"/>
    <n v="1"/>
    <n v="3.84"/>
    <d v="2019-12-04T00:00:00"/>
    <x v="0"/>
    <x v="0"/>
    <x v="3"/>
    <x v="9"/>
    <s v="777 8th St, Boston, MA 02215"/>
    <x v="6"/>
    <n v="3.84"/>
  </r>
  <r>
    <n v="309048"/>
    <x v="8"/>
    <n v="1"/>
    <n v="14.95"/>
    <d v="2019-12-24T00:00:00"/>
    <x v="0"/>
    <x v="0"/>
    <x v="4"/>
    <x v="9"/>
    <s v="81 Chestnut St, Los Angeles, CA 90001"/>
    <x v="5"/>
    <n v="14.95"/>
  </r>
  <r>
    <n v="309049"/>
    <x v="17"/>
    <n v="1"/>
    <n v="389.99"/>
    <d v="2019-12-24T00:00:00"/>
    <x v="0"/>
    <x v="0"/>
    <x v="4"/>
    <x v="3"/>
    <s v="49 Center St, Los Angeles, CA 90001"/>
    <x v="5"/>
    <n v="389.99"/>
  </r>
  <r>
    <n v="309050"/>
    <x v="8"/>
    <n v="1"/>
    <n v="14.95"/>
    <d v="2019-12-18T00:00:00"/>
    <x v="0"/>
    <x v="0"/>
    <x v="3"/>
    <x v="13"/>
    <s v="222 1st St, Boston, MA 02215"/>
    <x v="6"/>
    <n v="14.95"/>
  </r>
  <r>
    <n v="309051"/>
    <x v="6"/>
    <n v="3"/>
    <n v="2.99"/>
    <d v="2019-12-29T00:00:00"/>
    <x v="0"/>
    <x v="0"/>
    <x v="1"/>
    <x v="4"/>
    <s v="421 Spruce St, Portland, ME 04101"/>
    <x v="3"/>
    <n v="8.9700000000000006"/>
  </r>
  <r>
    <n v="309052"/>
    <x v="0"/>
    <n v="1"/>
    <n v="1700"/>
    <d v="2019-12-07T00:00:00"/>
    <x v="0"/>
    <x v="0"/>
    <x v="6"/>
    <x v="19"/>
    <s v="452 Forest St, Los Angeles, CA 90001"/>
    <x v="5"/>
    <n v="1700"/>
  </r>
  <r>
    <n v="309053"/>
    <x v="3"/>
    <n v="1"/>
    <n v="149.99"/>
    <d v="2019-12-15T00:00:00"/>
    <x v="0"/>
    <x v="0"/>
    <x v="1"/>
    <x v="9"/>
    <s v="772 Center St, San Francisco, CA 94016"/>
    <x v="1"/>
    <n v="149.99"/>
  </r>
  <r>
    <n v="309054"/>
    <x v="11"/>
    <n v="1"/>
    <n v="150"/>
    <d v="2019-12-25T00:00:00"/>
    <x v="0"/>
    <x v="0"/>
    <x v="3"/>
    <x v="11"/>
    <s v="904 Jackson St, New York City, NY 10001"/>
    <x v="0"/>
    <n v="150"/>
  </r>
  <r>
    <n v="309055"/>
    <x v="2"/>
    <n v="1"/>
    <n v="11.95"/>
    <d v="2019-12-31T00:00:00"/>
    <x v="0"/>
    <x v="0"/>
    <x v="4"/>
    <x v="13"/>
    <s v="943 Madison St, San Francisco, CA 94016"/>
    <x v="1"/>
    <n v="11.95"/>
  </r>
  <r>
    <n v="309056"/>
    <x v="9"/>
    <n v="1"/>
    <n v="600"/>
    <d v="2019-12-01T00:00:00"/>
    <x v="0"/>
    <x v="0"/>
    <x v="1"/>
    <x v="16"/>
    <s v="860 Meadow St, San Francisco, CA 94016"/>
    <x v="1"/>
    <n v="600"/>
  </r>
  <r>
    <n v="309057"/>
    <x v="16"/>
    <n v="1"/>
    <n v="300"/>
    <d v="2019-12-09T00:00:00"/>
    <x v="0"/>
    <x v="0"/>
    <x v="0"/>
    <x v="11"/>
    <s v="30 Highland St, Dallas, TX 75001"/>
    <x v="4"/>
    <n v="300"/>
  </r>
  <r>
    <n v="309058"/>
    <x v="6"/>
    <n v="1"/>
    <n v="2.99"/>
    <d v="2019-12-20T00:00:00"/>
    <x v="0"/>
    <x v="0"/>
    <x v="5"/>
    <x v="6"/>
    <s v="868 Hill St, San Francisco, CA 94016"/>
    <x v="1"/>
    <n v="2.99"/>
  </r>
  <r>
    <n v="309059"/>
    <x v="4"/>
    <n v="2"/>
    <n v="3.84"/>
    <d v="2019-12-10T00:00:00"/>
    <x v="0"/>
    <x v="0"/>
    <x v="4"/>
    <x v="2"/>
    <s v="916 Jefferson St, San Francisco, CA 94016"/>
    <x v="1"/>
    <n v="7.68"/>
  </r>
  <r>
    <n v="309060"/>
    <x v="6"/>
    <n v="1"/>
    <n v="2.99"/>
    <d v="2019-12-29T00:00:00"/>
    <x v="0"/>
    <x v="0"/>
    <x v="1"/>
    <x v="10"/>
    <s v="657 West St, San Francisco, CA 94016"/>
    <x v="1"/>
    <n v="2.99"/>
  </r>
  <r>
    <n v="309061"/>
    <x v="11"/>
    <n v="1"/>
    <n v="150"/>
    <d v="2019-12-07T00:00:00"/>
    <x v="0"/>
    <x v="0"/>
    <x v="6"/>
    <x v="13"/>
    <s v="412 River St, San Francisco, CA 94016"/>
    <x v="1"/>
    <n v="150"/>
  </r>
  <r>
    <n v="309062"/>
    <x v="12"/>
    <n v="1"/>
    <n v="400"/>
    <d v="2019-12-17T00:00:00"/>
    <x v="0"/>
    <x v="0"/>
    <x v="4"/>
    <x v="8"/>
    <s v="978 Ridge St, Austin, TX 73301"/>
    <x v="7"/>
    <n v="400"/>
  </r>
  <r>
    <n v="309063"/>
    <x v="6"/>
    <n v="1"/>
    <n v="2.99"/>
    <d v="2019-12-14T00:00:00"/>
    <x v="0"/>
    <x v="0"/>
    <x v="6"/>
    <x v="12"/>
    <s v="682 Elm St, San Francisco, CA 94016"/>
    <x v="1"/>
    <n v="2.99"/>
  </r>
  <r>
    <n v="309064"/>
    <x v="2"/>
    <n v="1"/>
    <n v="11.95"/>
    <d v="2019-12-06T00:00:00"/>
    <x v="0"/>
    <x v="0"/>
    <x v="5"/>
    <x v="8"/>
    <s v="953 10th St, Los Angeles, CA 90001"/>
    <x v="5"/>
    <n v="11.95"/>
  </r>
  <r>
    <n v="309065"/>
    <x v="15"/>
    <n v="1"/>
    <n v="379.99"/>
    <d v="2019-12-05T00:00:00"/>
    <x v="0"/>
    <x v="0"/>
    <x v="2"/>
    <x v="4"/>
    <s v="569 Cherry St, San Francisco, CA 94016"/>
    <x v="1"/>
    <n v="379.99"/>
  </r>
  <r>
    <n v="309066"/>
    <x v="8"/>
    <n v="2"/>
    <n v="14.95"/>
    <d v="2019-12-23T00:00:00"/>
    <x v="0"/>
    <x v="0"/>
    <x v="0"/>
    <x v="11"/>
    <s v="49 Hill St, Dallas, TX 75001"/>
    <x v="4"/>
    <n v="29.9"/>
  </r>
  <r>
    <n v="309067"/>
    <x v="6"/>
    <n v="1"/>
    <n v="2.99"/>
    <d v="2019-12-02T00:00:00"/>
    <x v="0"/>
    <x v="0"/>
    <x v="0"/>
    <x v="4"/>
    <s v="983 Johnson St, San Francisco, CA 94016"/>
    <x v="1"/>
    <n v="2.99"/>
  </r>
  <r>
    <n v="309068"/>
    <x v="4"/>
    <n v="2"/>
    <n v="3.84"/>
    <d v="2019-12-29T00:00:00"/>
    <x v="0"/>
    <x v="0"/>
    <x v="1"/>
    <x v="19"/>
    <s v="753 Madison St, New York City, NY 10001"/>
    <x v="0"/>
    <n v="7.68"/>
  </r>
  <r>
    <n v="309069"/>
    <x v="15"/>
    <n v="1"/>
    <n v="379.99"/>
    <d v="2019-12-19T00:00:00"/>
    <x v="0"/>
    <x v="0"/>
    <x v="2"/>
    <x v="9"/>
    <s v="731 Wilson St, Portland, OR 97035"/>
    <x v="3"/>
    <n v="379.99"/>
  </r>
  <r>
    <n v="309070"/>
    <x v="13"/>
    <n v="1"/>
    <n v="700"/>
    <d v="2019-12-01T00:00:00"/>
    <x v="0"/>
    <x v="0"/>
    <x v="1"/>
    <x v="8"/>
    <s v="575 West St, New York City, NY 10001"/>
    <x v="0"/>
    <n v="700"/>
  </r>
  <r>
    <n v="309070"/>
    <x v="8"/>
    <n v="3"/>
    <n v="14.95"/>
    <d v="2019-12-01T00:00:00"/>
    <x v="0"/>
    <x v="0"/>
    <x v="1"/>
    <x v="8"/>
    <s v="575 West St, New York City, NY 10001"/>
    <x v="0"/>
    <n v="44.85"/>
  </r>
  <r>
    <n v="309071"/>
    <x v="3"/>
    <n v="1"/>
    <n v="149.99"/>
    <d v="2019-12-08T00:00:00"/>
    <x v="0"/>
    <x v="0"/>
    <x v="1"/>
    <x v="10"/>
    <s v="80 12th St, Dallas, TX 75001"/>
    <x v="4"/>
    <n v="149.99"/>
  </r>
  <r>
    <n v="309072"/>
    <x v="6"/>
    <n v="3"/>
    <n v="2.99"/>
    <d v="2019-12-14T00:00:00"/>
    <x v="0"/>
    <x v="0"/>
    <x v="6"/>
    <x v="11"/>
    <s v="527 Jackson St, San Francisco, CA 94016"/>
    <x v="1"/>
    <n v="8.9700000000000006"/>
  </r>
  <r>
    <n v="309073"/>
    <x v="2"/>
    <n v="2"/>
    <n v="11.95"/>
    <d v="2019-12-29T00:00:00"/>
    <x v="0"/>
    <x v="0"/>
    <x v="1"/>
    <x v="2"/>
    <s v="871 Meadow St, New York City, NY 10001"/>
    <x v="0"/>
    <n v="23.9"/>
  </r>
  <r>
    <n v="309074"/>
    <x v="5"/>
    <n v="1"/>
    <n v="99.99"/>
    <d v="2019-12-13T00:00:00"/>
    <x v="0"/>
    <x v="0"/>
    <x v="5"/>
    <x v="10"/>
    <s v="863 Jackson St, San Francisco, CA 94016"/>
    <x v="1"/>
    <n v="99.99"/>
  </r>
  <r>
    <n v="309075"/>
    <x v="11"/>
    <n v="1"/>
    <n v="150"/>
    <d v="2019-12-19T00:00:00"/>
    <x v="0"/>
    <x v="0"/>
    <x v="2"/>
    <x v="2"/>
    <s v="847 Chestnut St, Atlanta, GA 30301"/>
    <x v="2"/>
    <n v="150"/>
  </r>
  <r>
    <n v="309076"/>
    <x v="2"/>
    <n v="1"/>
    <n v="11.95"/>
    <d v="2019-12-04T00:00:00"/>
    <x v="0"/>
    <x v="0"/>
    <x v="3"/>
    <x v="14"/>
    <s v="185 2nd St, San Francisco, CA 94016"/>
    <x v="1"/>
    <n v="11.95"/>
  </r>
  <r>
    <n v="309077"/>
    <x v="17"/>
    <n v="1"/>
    <n v="389.99"/>
    <d v="2019-12-18T00:00:00"/>
    <x v="0"/>
    <x v="0"/>
    <x v="3"/>
    <x v="16"/>
    <s v="727 Park St, Los Angeles, CA 90001"/>
    <x v="5"/>
    <n v="389.99"/>
  </r>
  <r>
    <n v="309078"/>
    <x v="17"/>
    <n v="1"/>
    <n v="389.99"/>
    <d v="2019-12-31T00:00:00"/>
    <x v="0"/>
    <x v="0"/>
    <x v="4"/>
    <x v="18"/>
    <s v="701 12th St, Boston, MA 02215"/>
    <x v="6"/>
    <n v="389.99"/>
  </r>
  <r>
    <n v="309079"/>
    <x v="11"/>
    <n v="1"/>
    <n v="150"/>
    <d v="2019-12-19T00:00:00"/>
    <x v="0"/>
    <x v="0"/>
    <x v="2"/>
    <x v="12"/>
    <s v="826 Jefferson St, Portland, OR 97035"/>
    <x v="3"/>
    <n v="150"/>
  </r>
  <r>
    <n v="309080"/>
    <x v="9"/>
    <n v="1"/>
    <n v="600"/>
    <d v="2019-12-04T00:00:00"/>
    <x v="0"/>
    <x v="0"/>
    <x v="3"/>
    <x v="12"/>
    <s v="898 Dogwood St, Boston, MA 02215"/>
    <x v="6"/>
    <n v="600"/>
  </r>
  <r>
    <n v="309081"/>
    <x v="6"/>
    <n v="1"/>
    <n v="2.99"/>
    <d v="2019-12-08T00:00:00"/>
    <x v="0"/>
    <x v="0"/>
    <x v="1"/>
    <x v="10"/>
    <s v="844 Elm St, Dallas, TX 75001"/>
    <x v="4"/>
    <n v="2.99"/>
  </r>
  <r>
    <n v="309082"/>
    <x v="2"/>
    <n v="1"/>
    <n v="11.95"/>
    <d v="2019-12-12T00:00:00"/>
    <x v="0"/>
    <x v="0"/>
    <x v="2"/>
    <x v="17"/>
    <s v="947 Adams St, Seattle, WA 98101"/>
    <x v="8"/>
    <n v="11.95"/>
  </r>
  <r>
    <n v="309083"/>
    <x v="11"/>
    <n v="1"/>
    <n v="150"/>
    <d v="2019-12-24T00:00:00"/>
    <x v="0"/>
    <x v="0"/>
    <x v="4"/>
    <x v="11"/>
    <s v="53 Hickory St, San Francisco, CA 94016"/>
    <x v="1"/>
    <n v="150"/>
  </r>
  <r>
    <n v="309084"/>
    <x v="7"/>
    <n v="1"/>
    <n v="999.99"/>
    <d v="2019-12-13T00:00:00"/>
    <x v="0"/>
    <x v="0"/>
    <x v="5"/>
    <x v="0"/>
    <s v="175 10th St, New York City, NY 10001"/>
    <x v="0"/>
    <n v="999.99"/>
  </r>
  <r>
    <n v="309085"/>
    <x v="4"/>
    <n v="1"/>
    <n v="3.84"/>
    <d v="2019-12-08T00:00:00"/>
    <x v="0"/>
    <x v="0"/>
    <x v="1"/>
    <x v="8"/>
    <s v="85 Cherry St, Atlanta, GA 30301"/>
    <x v="2"/>
    <n v="3.84"/>
  </r>
  <r>
    <n v="309086"/>
    <x v="10"/>
    <n v="1"/>
    <n v="11.99"/>
    <d v="2019-12-13T00:00:00"/>
    <x v="0"/>
    <x v="0"/>
    <x v="5"/>
    <x v="14"/>
    <s v="560 1st St, San Francisco, CA 94016"/>
    <x v="1"/>
    <n v="11.99"/>
  </r>
  <r>
    <n v="309087"/>
    <x v="10"/>
    <n v="1"/>
    <n v="11.99"/>
    <d v="2019-12-30T00:00:00"/>
    <x v="0"/>
    <x v="0"/>
    <x v="0"/>
    <x v="11"/>
    <s v="511 Willow St, Los Angeles, CA 90001"/>
    <x v="5"/>
    <n v="11.99"/>
  </r>
  <r>
    <n v="309088"/>
    <x v="5"/>
    <n v="1"/>
    <n v="99.99"/>
    <d v="2019-12-06T00:00:00"/>
    <x v="0"/>
    <x v="0"/>
    <x v="5"/>
    <x v="11"/>
    <s v="326 1st St, Boston, MA 02215"/>
    <x v="6"/>
    <n v="99.99"/>
  </r>
  <r>
    <n v="309089"/>
    <x v="6"/>
    <n v="1"/>
    <n v="2.99"/>
    <d v="2019-12-17T00:00:00"/>
    <x v="0"/>
    <x v="0"/>
    <x v="4"/>
    <x v="2"/>
    <s v="977 South St, Boston, MA 02215"/>
    <x v="6"/>
    <n v="2.99"/>
  </r>
  <r>
    <n v="309090"/>
    <x v="2"/>
    <n v="1"/>
    <n v="11.95"/>
    <d v="2019-12-26T00:00:00"/>
    <x v="0"/>
    <x v="0"/>
    <x v="2"/>
    <x v="8"/>
    <s v="750 Johnson St, Los Angeles, CA 90001"/>
    <x v="5"/>
    <n v="11.95"/>
  </r>
  <r>
    <n v="309091"/>
    <x v="14"/>
    <n v="1"/>
    <n v="109.99"/>
    <d v="2019-12-09T00:00:00"/>
    <x v="0"/>
    <x v="0"/>
    <x v="0"/>
    <x v="11"/>
    <s v="533 Cherry St, San Francisco, CA 94016"/>
    <x v="1"/>
    <n v="109.99"/>
  </r>
  <r>
    <n v="309092"/>
    <x v="4"/>
    <n v="2"/>
    <n v="3.84"/>
    <d v="2019-12-23T00:00:00"/>
    <x v="0"/>
    <x v="0"/>
    <x v="0"/>
    <x v="17"/>
    <s v="887 5th St, Austin, TX 73301"/>
    <x v="7"/>
    <n v="7.68"/>
  </r>
  <r>
    <n v="309093"/>
    <x v="11"/>
    <n v="1"/>
    <n v="150"/>
    <d v="2019-12-29T00:00:00"/>
    <x v="0"/>
    <x v="0"/>
    <x v="1"/>
    <x v="5"/>
    <s v="293 Hickory St, Los Angeles, CA 90001"/>
    <x v="5"/>
    <n v="150"/>
  </r>
  <r>
    <n v="309094"/>
    <x v="13"/>
    <n v="1"/>
    <n v="700"/>
    <d v="2019-12-04T00:00:00"/>
    <x v="0"/>
    <x v="0"/>
    <x v="3"/>
    <x v="5"/>
    <s v="790 Lake St, Seattle, WA 98101"/>
    <x v="8"/>
    <n v="700"/>
  </r>
  <r>
    <n v="309095"/>
    <x v="2"/>
    <n v="2"/>
    <n v="11.95"/>
    <d v="2019-12-24T00:00:00"/>
    <x v="0"/>
    <x v="0"/>
    <x v="4"/>
    <x v="8"/>
    <s v="668 Pine St, San Francisco, CA 94016"/>
    <x v="1"/>
    <n v="23.9"/>
  </r>
  <r>
    <n v="309096"/>
    <x v="10"/>
    <n v="1"/>
    <n v="11.99"/>
    <d v="2019-12-17T00:00:00"/>
    <x v="0"/>
    <x v="0"/>
    <x v="4"/>
    <x v="6"/>
    <s v="810 Wilson St, Los Angeles, CA 90001"/>
    <x v="5"/>
    <n v="11.99"/>
  </r>
  <r>
    <n v="309097"/>
    <x v="8"/>
    <n v="1"/>
    <n v="14.95"/>
    <d v="2019-12-11T00:00:00"/>
    <x v="0"/>
    <x v="0"/>
    <x v="3"/>
    <x v="11"/>
    <s v="637 Hill St, New York City, NY 10001"/>
    <x v="0"/>
    <n v="14.95"/>
  </r>
  <r>
    <n v="309098"/>
    <x v="9"/>
    <n v="1"/>
    <n v="600"/>
    <d v="2019-12-13T00:00:00"/>
    <x v="0"/>
    <x v="0"/>
    <x v="5"/>
    <x v="19"/>
    <s v="9 Lakeview St, San Francisco, CA 94016"/>
    <x v="1"/>
    <n v="600"/>
  </r>
  <r>
    <n v="309098"/>
    <x v="2"/>
    <n v="1"/>
    <n v="11.95"/>
    <d v="2019-12-13T00:00:00"/>
    <x v="0"/>
    <x v="0"/>
    <x v="5"/>
    <x v="19"/>
    <s v="9 Lakeview St, San Francisco, CA 94016"/>
    <x v="1"/>
    <n v="11.95"/>
  </r>
  <r>
    <n v="309098"/>
    <x v="10"/>
    <n v="1"/>
    <n v="11.99"/>
    <d v="2019-12-13T00:00:00"/>
    <x v="0"/>
    <x v="0"/>
    <x v="5"/>
    <x v="19"/>
    <s v="9 Lakeview St, San Francisco, CA 94016"/>
    <x v="1"/>
    <n v="11.99"/>
  </r>
  <r>
    <n v="309099"/>
    <x v="10"/>
    <n v="1"/>
    <n v="11.99"/>
    <d v="2019-12-07T00:00:00"/>
    <x v="0"/>
    <x v="0"/>
    <x v="6"/>
    <x v="8"/>
    <s v="335 4th St, Los Angeles, CA 90001"/>
    <x v="5"/>
    <n v="11.99"/>
  </r>
  <r>
    <n v="309100"/>
    <x v="2"/>
    <n v="3"/>
    <n v="11.95"/>
    <d v="2019-12-11T00:00:00"/>
    <x v="0"/>
    <x v="0"/>
    <x v="3"/>
    <x v="17"/>
    <s v="783 Chestnut St, Seattle, WA 98101"/>
    <x v="8"/>
    <n v="35.85"/>
  </r>
  <r>
    <n v="309101"/>
    <x v="8"/>
    <n v="1"/>
    <n v="14.95"/>
    <d v="2019-12-20T00:00:00"/>
    <x v="0"/>
    <x v="0"/>
    <x v="5"/>
    <x v="6"/>
    <s v="664 Forest St, San Francisco, CA 94016"/>
    <x v="1"/>
    <n v="14.95"/>
  </r>
  <r>
    <n v="309102"/>
    <x v="8"/>
    <n v="1"/>
    <n v="14.95"/>
    <d v="2019-12-18T00:00:00"/>
    <x v="0"/>
    <x v="0"/>
    <x v="3"/>
    <x v="11"/>
    <s v="138 9th St, Austin, TX 73301"/>
    <x v="7"/>
    <n v="14.95"/>
  </r>
  <r>
    <n v="309103"/>
    <x v="15"/>
    <n v="1"/>
    <n v="379.99"/>
    <d v="2019-12-15T00:00:00"/>
    <x v="0"/>
    <x v="0"/>
    <x v="1"/>
    <x v="19"/>
    <s v="782 Maple St, San Francisco, CA 94016"/>
    <x v="1"/>
    <n v="379.99"/>
  </r>
  <r>
    <n v="309104"/>
    <x v="10"/>
    <n v="1"/>
    <n v="11.99"/>
    <d v="2019-12-16T00:00:00"/>
    <x v="0"/>
    <x v="0"/>
    <x v="0"/>
    <x v="7"/>
    <s v="713 Pine St, New York City, NY 10001"/>
    <x v="0"/>
    <n v="11.99"/>
  </r>
  <r>
    <n v="309105"/>
    <x v="10"/>
    <n v="2"/>
    <n v="11.99"/>
    <d v="2019-12-23T00:00:00"/>
    <x v="0"/>
    <x v="0"/>
    <x v="0"/>
    <x v="10"/>
    <s v="558 Johnson St, Los Angeles, CA 90001"/>
    <x v="5"/>
    <n v="23.98"/>
  </r>
  <r>
    <n v="309106"/>
    <x v="10"/>
    <n v="1"/>
    <n v="11.99"/>
    <d v="2019-12-16T00:00:00"/>
    <x v="0"/>
    <x v="0"/>
    <x v="0"/>
    <x v="5"/>
    <s v="879 Lake St, San Francisco, CA 94016"/>
    <x v="1"/>
    <n v="11.99"/>
  </r>
  <r>
    <n v="309107"/>
    <x v="7"/>
    <n v="1"/>
    <n v="999.99"/>
    <d v="2019-12-27T00:00:00"/>
    <x v="0"/>
    <x v="0"/>
    <x v="5"/>
    <x v="21"/>
    <s v="729 Cedar St, Boston, MA 02215"/>
    <x v="6"/>
    <n v="999.99"/>
  </r>
  <r>
    <n v="309108"/>
    <x v="3"/>
    <n v="1"/>
    <n v="149.99"/>
    <d v="2019-12-03T00:00:00"/>
    <x v="0"/>
    <x v="0"/>
    <x v="4"/>
    <x v="9"/>
    <s v="561 Center St, Seattle, WA 98101"/>
    <x v="8"/>
    <n v="149.99"/>
  </r>
  <r>
    <n v="309109"/>
    <x v="9"/>
    <n v="1"/>
    <n v="600"/>
    <d v="2019-12-28T00:00:00"/>
    <x v="0"/>
    <x v="0"/>
    <x v="6"/>
    <x v="14"/>
    <s v="44 Lincoln St, Seattle, WA 98101"/>
    <x v="8"/>
    <n v="600"/>
  </r>
  <r>
    <n v="309110"/>
    <x v="2"/>
    <n v="2"/>
    <n v="11.95"/>
    <d v="2019-12-03T00:00:00"/>
    <x v="0"/>
    <x v="0"/>
    <x v="4"/>
    <x v="1"/>
    <s v="625 11th St, Los Angeles, CA 90001"/>
    <x v="5"/>
    <n v="23.9"/>
  </r>
  <r>
    <n v="309111"/>
    <x v="6"/>
    <n v="1"/>
    <n v="2.99"/>
    <d v="2019-12-01T00:00:00"/>
    <x v="0"/>
    <x v="0"/>
    <x v="1"/>
    <x v="10"/>
    <s v="792 8th St, San Francisco, CA 94016"/>
    <x v="1"/>
    <n v="2.99"/>
  </r>
  <r>
    <n v="309112"/>
    <x v="4"/>
    <n v="1"/>
    <n v="3.84"/>
    <d v="2019-12-07T00:00:00"/>
    <x v="0"/>
    <x v="0"/>
    <x v="6"/>
    <x v="19"/>
    <s v="316 1st St, Boston, MA 02215"/>
    <x v="6"/>
    <n v="3.84"/>
  </r>
  <r>
    <n v="309113"/>
    <x v="4"/>
    <n v="1"/>
    <n v="3.84"/>
    <d v="2019-12-19T00:00:00"/>
    <x v="0"/>
    <x v="0"/>
    <x v="2"/>
    <x v="16"/>
    <s v="754 Highland St, San Francisco, CA 94016"/>
    <x v="1"/>
    <n v="3.84"/>
  </r>
  <r>
    <n v="309114"/>
    <x v="8"/>
    <n v="1"/>
    <n v="14.95"/>
    <d v="2019-12-12T00:00:00"/>
    <x v="0"/>
    <x v="0"/>
    <x v="2"/>
    <x v="1"/>
    <s v="439 Cedar St, Atlanta, GA 30301"/>
    <x v="2"/>
    <n v="14.95"/>
  </r>
  <r>
    <n v="309115"/>
    <x v="10"/>
    <n v="2"/>
    <n v="11.99"/>
    <d v="2019-12-21T00:00:00"/>
    <x v="0"/>
    <x v="0"/>
    <x v="6"/>
    <x v="4"/>
    <s v="90 River St, Seattle, WA 98101"/>
    <x v="8"/>
    <n v="23.98"/>
  </r>
  <r>
    <n v="309116"/>
    <x v="2"/>
    <n v="1"/>
    <n v="11.95"/>
    <d v="2019-12-06T00:00:00"/>
    <x v="0"/>
    <x v="0"/>
    <x v="5"/>
    <x v="17"/>
    <s v="238 Maple St, Boston, MA 02215"/>
    <x v="6"/>
    <n v="11.95"/>
  </r>
  <r>
    <n v="309117"/>
    <x v="10"/>
    <n v="1"/>
    <n v="11.99"/>
    <d v="2019-12-17T00:00:00"/>
    <x v="0"/>
    <x v="0"/>
    <x v="4"/>
    <x v="14"/>
    <s v="806 7th St, Dallas, TX 75001"/>
    <x v="4"/>
    <n v="11.99"/>
  </r>
  <r>
    <n v="309118"/>
    <x v="5"/>
    <n v="1"/>
    <n v="99.99"/>
    <d v="2019-12-05T00:00:00"/>
    <x v="0"/>
    <x v="0"/>
    <x v="2"/>
    <x v="0"/>
    <s v="190 6th St, New York City, NY 10001"/>
    <x v="0"/>
    <n v="99.99"/>
  </r>
  <r>
    <n v="309119"/>
    <x v="6"/>
    <n v="3"/>
    <n v="2.99"/>
    <d v="2019-12-25T00:00:00"/>
    <x v="0"/>
    <x v="0"/>
    <x v="3"/>
    <x v="12"/>
    <s v="543 7th St, San Francisco, CA 94016"/>
    <x v="1"/>
    <n v="8.9700000000000006"/>
  </r>
  <r>
    <n v="309120"/>
    <x v="8"/>
    <n v="1"/>
    <n v="14.95"/>
    <d v="2019-12-28T00:00:00"/>
    <x v="0"/>
    <x v="0"/>
    <x v="6"/>
    <x v="1"/>
    <s v="805 Elm St, Boston, MA 02215"/>
    <x v="6"/>
    <n v="14.95"/>
  </r>
  <r>
    <n v="309121"/>
    <x v="10"/>
    <n v="1"/>
    <n v="11.99"/>
    <d v="2019-12-30T00:00:00"/>
    <x v="0"/>
    <x v="0"/>
    <x v="0"/>
    <x v="5"/>
    <s v="903 Elm St, San Francisco, CA 94016"/>
    <x v="1"/>
    <n v="11.99"/>
  </r>
  <r>
    <n v="309122"/>
    <x v="17"/>
    <n v="1"/>
    <n v="389.99"/>
    <d v="2019-12-09T00:00:00"/>
    <x v="0"/>
    <x v="0"/>
    <x v="0"/>
    <x v="2"/>
    <s v="474 Sunset St, San Francisco, CA 94016"/>
    <x v="1"/>
    <n v="389.99"/>
  </r>
  <r>
    <n v="309123"/>
    <x v="4"/>
    <n v="1"/>
    <n v="3.84"/>
    <d v="2019-12-20T00:00:00"/>
    <x v="0"/>
    <x v="0"/>
    <x v="5"/>
    <x v="8"/>
    <s v="310 Washington St, San Francisco, CA 94016"/>
    <x v="1"/>
    <n v="3.84"/>
  </r>
  <r>
    <n v="309124"/>
    <x v="5"/>
    <n v="1"/>
    <n v="99.99"/>
    <d v="2019-12-16T00:00:00"/>
    <x v="0"/>
    <x v="0"/>
    <x v="0"/>
    <x v="18"/>
    <s v="737 Sunset St, San Francisco, CA 94016"/>
    <x v="1"/>
    <n v="99.99"/>
  </r>
  <r>
    <n v="309125"/>
    <x v="10"/>
    <n v="1"/>
    <n v="11.99"/>
    <d v="2019-12-19T00:00:00"/>
    <x v="0"/>
    <x v="0"/>
    <x v="2"/>
    <x v="18"/>
    <s v="292 6th St, New York City, NY 10001"/>
    <x v="0"/>
    <n v="11.99"/>
  </r>
  <r>
    <n v="309126"/>
    <x v="8"/>
    <n v="1"/>
    <n v="14.95"/>
    <d v="2019-12-03T00:00:00"/>
    <x v="0"/>
    <x v="0"/>
    <x v="4"/>
    <x v="7"/>
    <s v="533 Park St, Dallas, TX 75001"/>
    <x v="4"/>
    <n v="14.95"/>
  </r>
  <r>
    <n v="309127"/>
    <x v="17"/>
    <n v="1"/>
    <n v="389.99"/>
    <d v="2019-12-25T00:00:00"/>
    <x v="0"/>
    <x v="0"/>
    <x v="3"/>
    <x v="3"/>
    <s v="980 Johnson St, New York City, NY 10001"/>
    <x v="0"/>
    <n v="389.99"/>
  </r>
  <r>
    <n v="309128"/>
    <x v="2"/>
    <n v="1"/>
    <n v="11.95"/>
    <d v="2019-12-19T00:00:00"/>
    <x v="0"/>
    <x v="0"/>
    <x v="2"/>
    <x v="13"/>
    <s v="560 Maple St, Austin, TX 73301"/>
    <x v="7"/>
    <n v="11.95"/>
  </r>
  <r>
    <n v="309129"/>
    <x v="3"/>
    <n v="1"/>
    <n v="149.99"/>
    <d v="2019-12-22T00:00:00"/>
    <x v="0"/>
    <x v="0"/>
    <x v="1"/>
    <x v="16"/>
    <s v="434 Cedar St, Los Angeles, CA 90001"/>
    <x v="5"/>
    <n v="149.99"/>
  </r>
  <r>
    <n v="309130"/>
    <x v="4"/>
    <n v="1"/>
    <n v="3.84"/>
    <d v="2019-12-22T00:00:00"/>
    <x v="0"/>
    <x v="0"/>
    <x v="1"/>
    <x v="8"/>
    <s v="535 Meadow St, Los Angeles, CA 90001"/>
    <x v="5"/>
    <n v="3.84"/>
  </r>
  <r>
    <n v="309131"/>
    <x v="8"/>
    <n v="1"/>
    <n v="14.95"/>
    <d v="2019-12-07T00:00:00"/>
    <x v="0"/>
    <x v="0"/>
    <x v="6"/>
    <x v="11"/>
    <s v="750 9th St, San Francisco, CA 94016"/>
    <x v="1"/>
    <n v="14.95"/>
  </r>
  <r>
    <n v="309132"/>
    <x v="15"/>
    <n v="1"/>
    <n v="379.99"/>
    <d v="2019-12-13T00:00:00"/>
    <x v="0"/>
    <x v="0"/>
    <x v="5"/>
    <x v="6"/>
    <s v="765 Johnson St, Boston, MA 02215"/>
    <x v="6"/>
    <n v="379.99"/>
  </r>
  <r>
    <n v="309133"/>
    <x v="4"/>
    <n v="1"/>
    <n v="3.84"/>
    <d v="2019-12-21T00:00:00"/>
    <x v="0"/>
    <x v="0"/>
    <x v="6"/>
    <x v="9"/>
    <s v="273 8th St, San Francisco, CA 94016"/>
    <x v="1"/>
    <n v="3.84"/>
  </r>
  <r>
    <n v="309134"/>
    <x v="10"/>
    <n v="1"/>
    <n v="11.99"/>
    <d v="2019-12-13T00:00:00"/>
    <x v="0"/>
    <x v="0"/>
    <x v="5"/>
    <x v="18"/>
    <s v="393 Jefferson St, Dallas, TX 75001"/>
    <x v="4"/>
    <n v="11.99"/>
  </r>
  <r>
    <n v="309135"/>
    <x v="0"/>
    <n v="1"/>
    <n v="1700"/>
    <d v="2019-12-07T00:00:00"/>
    <x v="0"/>
    <x v="0"/>
    <x v="6"/>
    <x v="14"/>
    <s v="995 Lake St, Dallas, TX 75001"/>
    <x v="4"/>
    <n v="1700"/>
  </r>
  <r>
    <n v="309136"/>
    <x v="12"/>
    <n v="1"/>
    <n v="400"/>
    <d v="2019-12-10T00:00:00"/>
    <x v="0"/>
    <x v="0"/>
    <x v="4"/>
    <x v="13"/>
    <s v="440 11th St, Dallas, TX 75001"/>
    <x v="4"/>
    <n v="400"/>
  </r>
  <r>
    <n v="309137"/>
    <x v="4"/>
    <n v="1"/>
    <n v="3.84"/>
    <d v="2019-12-13T00:00:00"/>
    <x v="0"/>
    <x v="0"/>
    <x v="5"/>
    <x v="3"/>
    <s v="639 North St, New York City, NY 10001"/>
    <x v="0"/>
    <n v="3.84"/>
  </r>
  <r>
    <n v="309138"/>
    <x v="4"/>
    <n v="1"/>
    <n v="3.84"/>
    <d v="2019-12-05T00:00:00"/>
    <x v="0"/>
    <x v="0"/>
    <x v="2"/>
    <x v="5"/>
    <s v="472 Lake St, New York City, NY 10001"/>
    <x v="0"/>
    <n v="3.84"/>
  </r>
  <r>
    <n v="309139"/>
    <x v="7"/>
    <n v="1"/>
    <n v="999.99"/>
    <d v="2019-12-08T00:00:00"/>
    <x v="0"/>
    <x v="0"/>
    <x v="1"/>
    <x v="10"/>
    <s v="807 River St, Boston, MA 02215"/>
    <x v="6"/>
    <n v="999.99"/>
  </r>
  <r>
    <n v="309140"/>
    <x v="2"/>
    <n v="1"/>
    <n v="11.95"/>
    <d v="2019-12-04T00:00:00"/>
    <x v="0"/>
    <x v="0"/>
    <x v="3"/>
    <x v="11"/>
    <s v="782 13th St, Austin, TX 73301"/>
    <x v="7"/>
    <n v="11.95"/>
  </r>
  <r>
    <n v="309141"/>
    <x v="7"/>
    <n v="1"/>
    <n v="999.99"/>
    <d v="2019-12-31T00:00:00"/>
    <x v="0"/>
    <x v="0"/>
    <x v="4"/>
    <x v="9"/>
    <s v="564 Wilson St, Atlanta, GA 30301"/>
    <x v="2"/>
    <n v="999.99"/>
  </r>
  <r>
    <n v="309141"/>
    <x v="5"/>
    <n v="1"/>
    <n v="99.99"/>
    <d v="2019-12-31T00:00:00"/>
    <x v="0"/>
    <x v="0"/>
    <x v="4"/>
    <x v="9"/>
    <s v="564 Wilson St, Atlanta, GA 30301"/>
    <x v="2"/>
    <n v="99.99"/>
  </r>
  <r>
    <n v="309142"/>
    <x v="6"/>
    <n v="1"/>
    <n v="2.99"/>
    <d v="2019-12-15T00:00:00"/>
    <x v="0"/>
    <x v="0"/>
    <x v="1"/>
    <x v="9"/>
    <s v="430 River St, Dallas, TX 75001"/>
    <x v="4"/>
    <n v="2.99"/>
  </r>
  <r>
    <n v="309143"/>
    <x v="12"/>
    <n v="1"/>
    <n v="400"/>
    <d v="2019-12-10T00:00:00"/>
    <x v="0"/>
    <x v="0"/>
    <x v="4"/>
    <x v="3"/>
    <s v="422 Pine St, Boston, MA 02215"/>
    <x v="6"/>
    <n v="400"/>
  </r>
  <r>
    <n v="309144"/>
    <x v="10"/>
    <n v="1"/>
    <n v="11.99"/>
    <d v="2019-12-27T00:00:00"/>
    <x v="0"/>
    <x v="0"/>
    <x v="5"/>
    <x v="10"/>
    <s v="522 Adams St, Seattle, WA 98101"/>
    <x v="8"/>
    <n v="11.99"/>
  </r>
  <r>
    <n v="309145"/>
    <x v="6"/>
    <n v="1"/>
    <n v="2.99"/>
    <d v="2019-12-10T00:00:00"/>
    <x v="0"/>
    <x v="0"/>
    <x v="4"/>
    <x v="9"/>
    <s v="388 1st St, San Francisco, CA 94016"/>
    <x v="1"/>
    <n v="2.99"/>
  </r>
  <r>
    <n v="309146"/>
    <x v="3"/>
    <n v="1"/>
    <n v="149.99"/>
    <d v="2019-12-28T00:00:00"/>
    <x v="0"/>
    <x v="0"/>
    <x v="6"/>
    <x v="18"/>
    <s v="741 Walnut St, New York City, NY 10001"/>
    <x v="0"/>
    <n v="149.99"/>
  </r>
  <r>
    <n v="309147"/>
    <x v="4"/>
    <n v="1"/>
    <n v="3.84"/>
    <d v="2019-12-13T00:00:00"/>
    <x v="0"/>
    <x v="0"/>
    <x v="5"/>
    <x v="9"/>
    <s v="96 12th St, Los Angeles, CA 90001"/>
    <x v="5"/>
    <n v="3.84"/>
  </r>
  <r>
    <n v="309148"/>
    <x v="5"/>
    <n v="1"/>
    <n v="99.99"/>
    <d v="2019-12-12T00:00:00"/>
    <x v="0"/>
    <x v="0"/>
    <x v="2"/>
    <x v="17"/>
    <s v="168 Chestnut St, San Francisco, CA 94016"/>
    <x v="1"/>
    <n v="99.99"/>
  </r>
  <r>
    <n v="309149"/>
    <x v="2"/>
    <n v="1"/>
    <n v="11.95"/>
    <d v="2019-12-21T00:00:00"/>
    <x v="0"/>
    <x v="0"/>
    <x v="6"/>
    <x v="18"/>
    <s v="875 Hill St, Los Angeles, CA 90001"/>
    <x v="5"/>
    <n v="11.95"/>
  </r>
  <r>
    <n v="309150"/>
    <x v="0"/>
    <n v="1"/>
    <n v="1700"/>
    <d v="2019-12-06T00:00:00"/>
    <x v="0"/>
    <x v="0"/>
    <x v="5"/>
    <x v="17"/>
    <s v="582 West St, Austin, TX 73301"/>
    <x v="7"/>
    <n v="1700"/>
  </r>
  <r>
    <n v="309151"/>
    <x v="8"/>
    <n v="1"/>
    <n v="14.95"/>
    <d v="2019-12-31T00:00:00"/>
    <x v="0"/>
    <x v="0"/>
    <x v="4"/>
    <x v="3"/>
    <s v="619 Washington St, Los Angeles, CA 90001"/>
    <x v="5"/>
    <n v="14.95"/>
  </r>
  <r>
    <n v="309152"/>
    <x v="8"/>
    <n v="1"/>
    <n v="14.95"/>
    <d v="2019-12-18T00:00:00"/>
    <x v="0"/>
    <x v="0"/>
    <x v="3"/>
    <x v="18"/>
    <s v="421 Willow St, New York City, NY 10001"/>
    <x v="0"/>
    <n v="14.95"/>
  </r>
  <r>
    <n v="309153"/>
    <x v="6"/>
    <n v="3"/>
    <n v="2.99"/>
    <d v="2019-12-31T00:00:00"/>
    <x v="0"/>
    <x v="0"/>
    <x v="4"/>
    <x v="14"/>
    <s v="110 Jackson St, New York City, NY 10001"/>
    <x v="0"/>
    <n v="8.9700000000000006"/>
  </r>
  <r>
    <n v="309154"/>
    <x v="13"/>
    <n v="1"/>
    <n v="700"/>
    <d v="2019-12-02T00:00:00"/>
    <x v="0"/>
    <x v="0"/>
    <x v="0"/>
    <x v="10"/>
    <s v="121 14th St, Dallas, TX 75001"/>
    <x v="4"/>
    <n v="700"/>
  </r>
  <r>
    <n v="309154"/>
    <x v="8"/>
    <n v="1"/>
    <n v="14.95"/>
    <d v="2019-12-02T00:00:00"/>
    <x v="0"/>
    <x v="0"/>
    <x v="0"/>
    <x v="10"/>
    <s v="121 14th St, Dallas, TX 75001"/>
    <x v="4"/>
    <n v="14.95"/>
  </r>
  <r>
    <n v="309155"/>
    <x v="0"/>
    <n v="1"/>
    <n v="1700"/>
    <d v="2019-12-29T00:00:00"/>
    <x v="0"/>
    <x v="0"/>
    <x v="1"/>
    <x v="18"/>
    <s v="208 13th St, San Francisco, CA 94016"/>
    <x v="1"/>
    <n v="1700"/>
  </r>
  <r>
    <n v="309156"/>
    <x v="8"/>
    <n v="1"/>
    <n v="14.95"/>
    <d v="2019-12-29T00:00:00"/>
    <x v="0"/>
    <x v="0"/>
    <x v="1"/>
    <x v="12"/>
    <s v="720 Hickory St, Dallas, TX 75001"/>
    <x v="4"/>
    <n v="14.95"/>
  </r>
  <r>
    <n v="309157"/>
    <x v="8"/>
    <n v="1"/>
    <n v="14.95"/>
    <d v="2019-12-16T00:00:00"/>
    <x v="0"/>
    <x v="0"/>
    <x v="0"/>
    <x v="11"/>
    <s v="993 Washington St, New York City, NY 10001"/>
    <x v="0"/>
    <n v="14.95"/>
  </r>
  <r>
    <n v="309158"/>
    <x v="11"/>
    <n v="1"/>
    <n v="150"/>
    <d v="2019-12-06T00:00:00"/>
    <x v="0"/>
    <x v="0"/>
    <x v="5"/>
    <x v="10"/>
    <s v="8 Maple St, Los Angeles, CA 90001"/>
    <x v="5"/>
    <n v="150"/>
  </r>
  <r>
    <n v="309159"/>
    <x v="15"/>
    <n v="1"/>
    <n v="379.99"/>
    <d v="2019-12-25T00:00:00"/>
    <x v="0"/>
    <x v="0"/>
    <x v="3"/>
    <x v="18"/>
    <s v="529 Elm St, San Francisco, CA 94016"/>
    <x v="1"/>
    <n v="379.99"/>
  </r>
  <r>
    <n v="309160"/>
    <x v="10"/>
    <n v="2"/>
    <n v="11.99"/>
    <d v="2019-12-28T00:00:00"/>
    <x v="0"/>
    <x v="0"/>
    <x v="6"/>
    <x v="8"/>
    <s v="476 7th St, Los Angeles, CA 90001"/>
    <x v="5"/>
    <n v="23.98"/>
  </r>
  <r>
    <n v="309161"/>
    <x v="8"/>
    <n v="1"/>
    <n v="14.95"/>
    <d v="2019-12-03T00:00:00"/>
    <x v="0"/>
    <x v="0"/>
    <x v="4"/>
    <x v="17"/>
    <s v="343 Dogwood St, Los Angeles, CA 90001"/>
    <x v="5"/>
    <n v="14.95"/>
  </r>
  <r>
    <n v="309162"/>
    <x v="10"/>
    <n v="1"/>
    <n v="11.99"/>
    <d v="2019-12-08T00:00:00"/>
    <x v="0"/>
    <x v="0"/>
    <x v="1"/>
    <x v="7"/>
    <s v="780 Forest St, Los Angeles, CA 90001"/>
    <x v="5"/>
    <n v="11.99"/>
  </r>
  <r>
    <n v="309163"/>
    <x v="2"/>
    <n v="1"/>
    <n v="11.95"/>
    <d v="2019-12-05T00:00:00"/>
    <x v="0"/>
    <x v="0"/>
    <x v="2"/>
    <x v="11"/>
    <s v="490 7th St, Atlanta, GA 30301"/>
    <x v="2"/>
    <n v="11.95"/>
  </r>
  <r>
    <n v="309164"/>
    <x v="13"/>
    <n v="1"/>
    <n v="700"/>
    <d v="2019-12-16T00:00:00"/>
    <x v="0"/>
    <x v="0"/>
    <x v="0"/>
    <x v="13"/>
    <s v="890 Cherry St, Dallas, TX 75001"/>
    <x v="4"/>
    <n v="700"/>
  </r>
  <r>
    <n v="309165"/>
    <x v="10"/>
    <n v="1"/>
    <n v="11.99"/>
    <d v="2019-12-23T00:00:00"/>
    <x v="0"/>
    <x v="0"/>
    <x v="0"/>
    <x v="16"/>
    <s v="885 Hill St, New York City, NY 10001"/>
    <x v="0"/>
    <n v="11.99"/>
  </r>
  <r>
    <n v="309166"/>
    <x v="10"/>
    <n v="1"/>
    <n v="11.99"/>
    <d v="2019-12-03T00:00:00"/>
    <x v="0"/>
    <x v="0"/>
    <x v="4"/>
    <x v="9"/>
    <s v="758 Jefferson St, New York City, NY 10001"/>
    <x v="0"/>
    <n v="11.99"/>
  </r>
  <r>
    <n v="309167"/>
    <x v="16"/>
    <n v="1"/>
    <n v="300"/>
    <d v="2019-12-15T00:00:00"/>
    <x v="0"/>
    <x v="0"/>
    <x v="1"/>
    <x v="5"/>
    <s v="203 8th St, Los Angeles, CA 90001"/>
    <x v="5"/>
    <n v="300"/>
  </r>
  <r>
    <n v="309168"/>
    <x v="10"/>
    <n v="1"/>
    <n v="11.99"/>
    <d v="2019-12-23T00:00:00"/>
    <x v="0"/>
    <x v="0"/>
    <x v="0"/>
    <x v="8"/>
    <s v="626 Center St, San Francisco, CA 94016"/>
    <x v="1"/>
    <n v="11.99"/>
  </r>
  <r>
    <n v="309169"/>
    <x v="11"/>
    <n v="1"/>
    <n v="150"/>
    <d v="2019-12-15T00:00:00"/>
    <x v="0"/>
    <x v="0"/>
    <x v="1"/>
    <x v="11"/>
    <s v="728 Chestnut St, Atlanta, GA 30301"/>
    <x v="2"/>
    <n v="150"/>
  </r>
  <r>
    <n v="309170"/>
    <x v="14"/>
    <n v="1"/>
    <n v="109.99"/>
    <d v="2019-12-09T00:00:00"/>
    <x v="0"/>
    <x v="0"/>
    <x v="0"/>
    <x v="18"/>
    <s v="60 Hill St, New York City, NY 10001"/>
    <x v="0"/>
    <n v="109.99"/>
  </r>
  <r>
    <n v="309171"/>
    <x v="4"/>
    <n v="2"/>
    <n v="3.84"/>
    <d v="2019-12-26T00:00:00"/>
    <x v="0"/>
    <x v="0"/>
    <x v="2"/>
    <x v="16"/>
    <s v="222 Lincoln St, Boston, MA 02215"/>
    <x v="6"/>
    <n v="7.68"/>
  </r>
  <r>
    <n v="309172"/>
    <x v="6"/>
    <n v="1"/>
    <n v="2.99"/>
    <d v="2019-12-03T00:00:00"/>
    <x v="0"/>
    <x v="0"/>
    <x v="4"/>
    <x v="13"/>
    <s v="514 13th St, Seattle, WA 98101"/>
    <x v="8"/>
    <n v="2.99"/>
  </r>
  <r>
    <n v="309173"/>
    <x v="15"/>
    <n v="1"/>
    <n v="379.99"/>
    <d v="2019-12-26T00:00:00"/>
    <x v="0"/>
    <x v="0"/>
    <x v="2"/>
    <x v="2"/>
    <s v="868 Forest St, Los Angeles, CA 90001"/>
    <x v="5"/>
    <n v="379.99"/>
  </r>
  <r>
    <n v="309174"/>
    <x v="4"/>
    <n v="1"/>
    <n v="3.84"/>
    <d v="2019-12-12T00:00:00"/>
    <x v="0"/>
    <x v="0"/>
    <x v="2"/>
    <x v="0"/>
    <s v="218 Adams St, Los Angeles, CA 90001"/>
    <x v="5"/>
    <n v="3.84"/>
  </r>
  <r>
    <n v="309175"/>
    <x v="0"/>
    <n v="1"/>
    <n v="1700"/>
    <d v="2019-12-08T00:00:00"/>
    <x v="0"/>
    <x v="0"/>
    <x v="1"/>
    <x v="10"/>
    <s v="886 Wilson St, Dallas, TX 75001"/>
    <x v="4"/>
    <n v="1700"/>
  </r>
  <r>
    <n v="309176"/>
    <x v="8"/>
    <n v="1"/>
    <n v="14.95"/>
    <d v="2019-12-18T00:00:00"/>
    <x v="0"/>
    <x v="0"/>
    <x v="3"/>
    <x v="4"/>
    <s v="110 Washington St, Atlanta, GA 30301"/>
    <x v="2"/>
    <n v="14.95"/>
  </r>
  <r>
    <n v="309177"/>
    <x v="10"/>
    <n v="1"/>
    <n v="11.99"/>
    <d v="2019-12-07T00:00:00"/>
    <x v="0"/>
    <x v="0"/>
    <x v="6"/>
    <x v="16"/>
    <s v="448 7th St, Boston, MA 02215"/>
    <x v="6"/>
    <n v="11.99"/>
  </r>
  <r>
    <n v="309178"/>
    <x v="15"/>
    <n v="1"/>
    <n v="379.99"/>
    <d v="2019-12-30T00:00:00"/>
    <x v="0"/>
    <x v="0"/>
    <x v="0"/>
    <x v="19"/>
    <s v="29 2nd St, Los Angeles, CA 90001"/>
    <x v="5"/>
    <n v="379.99"/>
  </r>
  <r>
    <n v="309179"/>
    <x v="15"/>
    <n v="1"/>
    <n v="379.99"/>
    <d v="2019-12-27T00:00:00"/>
    <x v="0"/>
    <x v="0"/>
    <x v="5"/>
    <x v="15"/>
    <s v="473 Lakeview St, San Francisco, CA 94016"/>
    <x v="1"/>
    <n v="379.99"/>
  </r>
  <r>
    <n v="309180"/>
    <x v="6"/>
    <n v="2"/>
    <n v="2.99"/>
    <d v="2019-12-03T00:00:00"/>
    <x v="0"/>
    <x v="0"/>
    <x v="4"/>
    <x v="12"/>
    <s v="861 North St, Seattle, WA 98101"/>
    <x v="8"/>
    <n v="5.98"/>
  </r>
  <r>
    <n v="309181"/>
    <x v="6"/>
    <n v="2"/>
    <n v="2.99"/>
    <d v="2019-12-01T00:00:00"/>
    <x v="0"/>
    <x v="0"/>
    <x v="1"/>
    <x v="7"/>
    <s v="404 Maple St, San Francisco, CA 94016"/>
    <x v="1"/>
    <n v="5.98"/>
  </r>
  <r>
    <n v="309182"/>
    <x v="6"/>
    <n v="2"/>
    <n v="2.99"/>
    <d v="2019-12-17T00:00:00"/>
    <x v="0"/>
    <x v="0"/>
    <x v="4"/>
    <x v="1"/>
    <s v="627 Park St, Boston, MA 02215"/>
    <x v="6"/>
    <n v="5.98"/>
  </r>
  <r>
    <n v="309183"/>
    <x v="13"/>
    <n v="1"/>
    <n v="700"/>
    <d v="2019-12-08T00:00:00"/>
    <x v="0"/>
    <x v="0"/>
    <x v="1"/>
    <x v="4"/>
    <s v="242 Highland St, Seattle, WA 98101"/>
    <x v="8"/>
    <n v="700"/>
  </r>
  <r>
    <n v="309183"/>
    <x v="11"/>
    <n v="1"/>
    <n v="150"/>
    <d v="2019-12-08T00:00:00"/>
    <x v="0"/>
    <x v="0"/>
    <x v="1"/>
    <x v="4"/>
    <s v="242 Highland St, Seattle, WA 98101"/>
    <x v="8"/>
    <n v="150"/>
  </r>
  <r>
    <n v="309184"/>
    <x v="3"/>
    <n v="1"/>
    <n v="149.99"/>
    <d v="2019-12-20T00:00:00"/>
    <x v="0"/>
    <x v="0"/>
    <x v="5"/>
    <x v="2"/>
    <s v="984 Lakeview St, San Francisco, CA 94016"/>
    <x v="1"/>
    <n v="149.99"/>
  </r>
  <r>
    <n v="309185"/>
    <x v="4"/>
    <n v="1"/>
    <n v="3.84"/>
    <d v="2019-12-26T00:00:00"/>
    <x v="0"/>
    <x v="0"/>
    <x v="2"/>
    <x v="8"/>
    <s v="703 Meadow St, Seattle, WA 98101"/>
    <x v="8"/>
    <n v="3.84"/>
  </r>
  <r>
    <n v="309186"/>
    <x v="6"/>
    <n v="1"/>
    <n v="2.99"/>
    <d v="2019-12-04T00:00:00"/>
    <x v="0"/>
    <x v="0"/>
    <x v="3"/>
    <x v="8"/>
    <s v="584 Hickory St, Austin, TX 73301"/>
    <x v="7"/>
    <n v="2.99"/>
  </r>
  <r>
    <n v="309187"/>
    <x v="2"/>
    <n v="1"/>
    <n v="11.95"/>
    <d v="2019-12-15T00:00:00"/>
    <x v="0"/>
    <x v="0"/>
    <x v="1"/>
    <x v="3"/>
    <s v="403 Wilson St, Boston, MA 02215"/>
    <x v="6"/>
    <n v="11.95"/>
  </r>
  <r>
    <n v="309188"/>
    <x v="6"/>
    <n v="1"/>
    <n v="2.99"/>
    <d v="2019-12-17T00:00:00"/>
    <x v="0"/>
    <x v="0"/>
    <x v="4"/>
    <x v="4"/>
    <s v="331 Spruce St, San Francisco, CA 94016"/>
    <x v="1"/>
    <n v="2.99"/>
  </r>
  <r>
    <n v="309189"/>
    <x v="4"/>
    <n v="2"/>
    <n v="3.84"/>
    <d v="2019-12-25T00:00:00"/>
    <x v="0"/>
    <x v="0"/>
    <x v="3"/>
    <x v="7"/>
    <s v="335 Wilson St, Seattle, WA 98101"/>
    <x v="8"/>
    <n v="7.68"/>
  </r>
  <r>
    <n v="309190"/>
    <x v="3"/>
    <n v="1"/>
    <n v="149.99"/>
    <d v="2019-12-28T00:00:00"/>
    <x v="0"/>
    <x v="0"/>
    <x v="6"/>
    <x v="18"/>
    <s v="744 West St, Atlanta, GA 30301"/>
    <x v="2"/>
    <n v="149.99"/>
  </r>
  <r>
    <n v="309191"/>
    <x v="11"/>
    <n v="1"/>
    <n v="150"/>
    <d v="2019-12-12T00:00:00"/>
    <x v="0"/>
    <x v="0"/>
    <x v="2"/>
    <x v="13"/>
    <s v="953 Center St, New York City, NY 10001"/>
    <x v="0"/>
    <n v="150"/>
  </r>
  <r>
    <n v="309192"/>
    <x v="11"/>
    <n v="1"/>
    <n v="150"/>
    <d v="2019-12-29T00:00:00"/>
    <x v="0"/>
    <x v="0"/>
    <x v="1"/>
    <x v="6"/>
    <s v="337 14th St, Seattle, WA 98101"/>
    <x v="8"/>
    <n v="150"/>
  </r>
  <r>
    <n v="309193"/>
    <x v="4"/>
    <n v="2"/>
    <n v="3.84"/>
    <d v="2019-12-22T00:00:00"/>
    <x v="0"/>
    <x v="0"/>
    <x v="1"/>
    <x v="0"/>
    <s v="807 6th St, Los Angeles, CA 90001"/>
    <x v="5"/>
    <n v="7.68"/>
  </r>
  <r>
    <n v="309194"/>
    <x v="11"/>
    <n v="1"/>
    <n v="150"/>
    <d v="2019-12-11T00:00:00"/>
    <x v="0"/>
    <x v="0"/>
    <x v="3"/>
    <x v="18"/>
    <s v="916 9th St, Dallas, TX 75001"/>
    <x v="4"/>
    <n v="150"/>
  </r>
  <r>
    <n v="309195"/>
    <x v="8"/>
    <n v="1"/>
    <n v="14.95"/>
    <d v="2019-12-18T00:00:00"/>
    <x v="0"/>
    <x v="0"/>
    <x v="3"/>
    <x v="19"/>
    <s v="984 11th St, Austin, TX 73301"/>
    <x v="7"/>
    <n v="14.95"/>
  </r>
  <r>
    <n v="309196"/>
    <x v="16"/>
    <n v="1"/>
    <n v="300"/>
    <d v="2019-12-27T00:00:00"/>
    <x v="0"/>
    <x v="0"/>
    <x v="5"/>
    <x v="9"/>
    <s v="175 Sunset St, New York City, NY 10001"/>
    <x v="0"/>
    <n v="300"/>
  </r>
  <r>
    <n v="309197"/>
    <x v="8"/>
    <n v="1"/>
    <n v="14.95"/>
    <d v="2019-12-18T00:00:00"/>
    <x v="0"/>
    <x v="0"/>
    <x v="3"/>
    <x v="17"/>
    <s v="685 Park St, San Francisco, CA 94016"/>
    <x v="1"/>
    <n v="14.95"/>
  </r>
  <r>
    <n v="309198"/>
    <x v="2"/>
    <n v="1"/>
    <n v="11.95"/>
    <d v="2019-12-22T00:00:00"/>
    <x v="0"/>
    <x v="0"/>
    <x v="1"/>
    <x v="17"/>
    <s v="85 Sunset St, Seattle, WA 98101"/>
    <x v="8"/>
    <n v="11.95"/>
  </r>
  <r>
    <n v="309199"/>
    <x v="4"/>
    <n v="1"/>
    <n v="3.84"/>
    <d v="2019-12-01T00:00:00"/>
    <x v="0"/>
    <x v="0"/>
    <x v="1"/>
    <x v="6"/>
    <s v="304 2nd St, Los Angeles, CA 90001"/>
    <x v="5"/>
    <n v="3.84"/>
  </r>
  <r>
    <n v="309200"/>
    <x v="9"/>
    <n v="1"/>
    <n v="600"/>
    <d v="2019-12-14T00:00:00"/>
    <x v="0"/>
    <x v="0"/>
    <x v="6"/>
    <x v="11"/>
    <s v="626 Walnut St, New York City, NY 10001"/>
    <x v="0"/>
    <n v="600"/>
  </r>
  <r>
    <n v="309201"/>
    <x v="2"/>
    <n v="1"/>
    <n v="11.95"/>
    <d v="2019-12-27T00:00:00"/>
    <x v="0"/>
    <x v="0"/>
    <x v="5"/>
    <x v="4"/>
    <s v="611 Park St, Portland, OR 97035"/>
    <x v="3"/>
    <n v="11.95"/>
  </r>
  <r>
    <n v="309202"/>
    <x v="14"/>
    <n v="1"/>
    <n v="109.99"/>
    <d v="2019-12-30T00:00:00"/>
    <x v="0"/>
    <x v="0"/>
    <x v="0"/>
    <x v="2"/>
    <s v="19 11th St, Atlanta, GA 30301"/>
    <x v="2"/>
    <n v="109.99"/>
  </r>
  <r>
    <n v="309203"/>
    <x v="5"/>
    <n v="1"/>
    <n v="99.99"/>
    <d v="2019-12-08T00:00:00"/>
    <x v="0"/>
    <x v="0"/>
    <x v="1"/>
    <x v="18"/>
    <s v="399 North St, New York City, NY 10001"/>
    <x v="0"/>
    <n v="99.99"/>
  </r>
  <r>
    <n v="309204"/>
    <x v="2"/>
    <n v="1"/>
    <n v="11.95"/>
    <d v="2019-12-26T00:00:00"/>
    <x v="0"/>
    <x v="0"/>
    <x v="2"/>
    <x v="1"/>
    <s v="74 North St, Boston, MA 02215"/>
    <x v="6"/>
    <n v="11.95"/>
  </r>
  <r>
    <n v="309204"/>
    <x v="8"/>
    <n v="1"/>
    <n v="14.95"/>
    <d v="2019-12-26T00:00:00"/>
    <x v="0"/>
    <x v="0"/>
    <x v="2"/>
    <x v="1"/>
    <s v="74 North St, Boston, MA 02215"/>
    <x v="6"/>
    <n v="14.95"/>
  </r>
  <r>
    <n v="309205"/>
    <x v="16"/>
    <n v="1"/>
    <n v="300"/>
    <d v="2019-12-23T00:00:00"/>
    <x v="0"/>
    <x v="0"/>
    <x v="0"/>
    <x v="2"/>
    <s v="783 8th St, San Francisco, CA 94016"/>
    <x v="1"/>
    <n v="300"/>
  </r>
  <r>
    <n v="309206"/>
    <x v="6"/>
    <n v="1"/>
    <n v="2.99"/>
    <d v="2019-12-09T00:00:00"/>
    <x v="0"/>
    <x v="0"/>
    <x v="0"/>
    <x v="12"/>
    <s v="292 Adams St, New York City, NY 10001"/>
    <x v="0"/>
    <n v="2.99"/>
  </r>
  <r>
    <n v="309207"/>
    <x v="6"/>
    <n v="2"/>
    <n v="2.99"/>
    <d v="2019-12-31T00:00:00"/>
    <x v="0"/>
    <x v="0"/>
    <x v="4"/>
    <x v="2"/>
    <s v="703 Lincoln St, Los Angeles, CA 90001"/>
    <x v="5"/>
    <n v="5.98"/>
  </r>
  <r>
    <n v="309208"/>
    <x v="16"/>
    <n v="1"/>
    <n v="300"/>
    <d v="2019-12-17T00:00:00"/>
    <x v="0"/>
    <x v="0"/>
    <x v="4"/>
    <x v="10"/>
    <s v="507 Sunset St, San Francisco, CA 94016"/>
    <x v="1"/>
    <n v="300"/>
  </r>
  <r>
    <n v="309209"/>
    <x v="4"/>
    <n v="1"/>
    <n v="3.84"/>
    <d v="2019-12-23T00:00:00"/>
    <x v="0"/>
    <x v="0"/>
    <x v="0"/>
    <x v="5"/>
    <s v="301 Cedar St, Boston, MA 02215"/>
    <x v="6"/>
    <n v="3.84"/>
  </r>
  <r>
    <n v="309210"/>
    <x v="11"/>
    <n v="1"/>
    <n v="150"/>
    <d v="2019-12-13T00:00:00"/>
    <x v="0"/>
    <x v="0"/>
    <x v="5"/>
    <x v="3"/>
    <s v="281 Sunset St, Los Angeles, CA 90001"/>
    <x v="5"/>
    <n v="150"/>
  </r>
  <r>
    <n v="309211"/>
    <x v="2"/>
    <n v="1"/>
    <n v="11.95"/>
    <d v="2019-12-28T00:00:00"/>
    <x v="0"/>
    <x v="0"/>
    <x v="6"/>
    <x v="17"/>
    <s v="942 Ridge St, Seattle, WA 98101"/>
    <x v="8"/>
    <n v="11.95"/>
  </r>
  <r>
    <n v="309212"/>
    <x v="2"/>
    <n v="1"/>
    <n v="11.95"/>
    <d v="2019-12-17T00:00:00"/>
    <x v="0"/>
    <x v="0"/>
    <x v="4"/>
    <x v="6"/>
    <s v="91 Dogwood St, Seattle, WA 98101"/>
    <x v="8"/>
    <n v="11.95"/>
  </r>
  <r>
    <n v="309213"/>
    <x v="9"/>
    <n v="1"/>
    <n v="600"/>
    <d v="2019-12-01T00:00:00"/>
    <x v="0"/>
    <x v="0"/>
    <x v="1"/>
    <x v="20"/>
    <s v="694 11th St, Portland, OR 97035"/>
    <x v="3"/>
    <n v="600"/>
  </r>
  <r>
    <n v="309214"/>
    <x v="10"/>
    <n v="1"/>
    <n v="11.99"/>
    <d v="2019-12-17T00:00:00"/>
    <x v="0"/>
    <x v="0"/>
    <x v="4"/>
    <x v="9"/>
    <s v="883 1st St, Seattle, WA 98101"/>
    <x v="8"/>
    <n v="11.99"/>
  </r>
  <r>
    <n v="309215"/>
    <x v="13"/>
    <n v="1"/>
    <n v="700"/>
    <d v="2019-12-20T00:00:00"/>
    <x v="0"/>
    <x v="0"/>
    <x v="5"/>
    <x v="1"/>
    <s v="963 Elm St, San Francisco, CA 94016"/>
    <x v="1"/>
    <n v="700"/>
  </r>
  <r>
    <n v="309216"/>
    <x v="11"/>
    <n v="1"/>
    <n v="150"/>
    <d v="2019-12-26T00:00:00"/>
    <x v="0"/>
    <x v="0"/>
    <x v="2"/>
    <x v="8"/>
    <s v="408 Hill St, Los Angeles, CA 90001"/>
    <x v="5"/>
    <n v="150"/>
  </r>
  <r>
    <n v="309217"/>
    <x v="4"/>
    <n v="1"/>
    <n v="3.84"/>
    <d v="2019-12-22T00:00:00"/>
    <x v="0"/>
    <x v="0"/>
    <x v="1"/>
    <x v="3"/>
    <s v="820 8th St, Dallas, TX 75001"/>
    <x v="4"/>
    <n v="3.84"/>
  </r>
  <r>
    <n v="309218"/>
    <x v="8"/>
    <n v="1"/>
    <n v="14.95"/>
    <d v="2019-12-31T00:00:00"/>
    <x v="0"/>
    <x v="0"/>
    <x v="4"/>
    <x v="9"/>
    <s v="512 7th St, Austin, TX 73301"/>
    <x v="7"/>
    <n v="14.95"/>
  </r>
  <r>
    <n v="309219"/>
    <x v="7"/>
    <n v="1"/>
    <n v="999.99"/>
    <d v="2019-12-02T00:00:00"/>
    <x v="0"/>
    <x v="0"/>
    <x v="0"/>
    <x v="4"/>
    <s v="549 Hill St, Dallas, TX 75001"/>
    <x v="4"/>
    <n v="999.99"/>
  </r>
  <r>
    <n v="309220"/>
    <x v="11"/>
    <n v="1"/>
    <n v="150"/>
    <d v="2019-12-30T00:00:00"/>
    <x v="0"/>
    <x v="0"/>
    <x v="0"/>
    <x v="11"/>
    <s v="903 Forest St, San Francisco, CA 94016"/>
    <x v="1"/>
    <n v="150"/>
  </r>
  <r>
    <n v="309221"/>
    <x v="2"/>
    <n v="1"/>
    <n v="11.95"/>
    <d v="2019-12-12T00:00:00"/>
    <x v="0"/>
    <x v="0"/>
    <x v="2"/>
    <x v="7"/>
    <s v="443 Hill St, Austin, TX 73301"/>
    <x v="7"/>
    <n v="11.95"/>
  </r>
  <r>
    <n v="309222"/>
    <x v="15"/>
    <n v="1"/>
    <n v="379.99"/>
    <d v="2019-12-24T00:00:00"/>
    <x v="0"/>
    <x v="0"/>
    <x v="4"/>
    <x v="4"/>
    <s v="924 7th St, New York City, NY 10001"/>
    <x v="0"/>
    <n v="379.99"/>
  </r>
  <r>
    <n v="309223"/>
    <x v="12"/>
    <n v="1"/>
    <n v="400"/>
    <d v="2019-12-01T00:00:00"/>
    <x v="0"/>
    <x v="0"/>
    <x v="1"/>
    <x v="17"/>
    <s v="543 Cedar St, Los Angeles, CA 90001"/>
    <x v="5"/>
    <n v="400"/>
  </r>
  <r>
    <n v="309224"/>
    <x v="4"/>
    <n v="2"/>
    <n v="3.84"/>
    <d v="2019-12-02T00:00:00"/>
    <x v="0"/>
    <x v="0"/>
    <x v="0"/>
    <x v="6"/>
    <s v="632 Lakeview St, Atlanta, GA 30301"/>
    <x v="2"/>
    <n v="7.68"/>
  </r>
  <r>
    <n v="309225"/>
    <x v="5"/>
    <n v="1"/>
    <n v="99.99"/>
    <d v="2019-12-21T00:00:00"/>
    <x v="0"/>
    <x v="0"/>
    <x v="6"/>
    <x v="3"/>
    <s v="408 Walnut St, Los Angeles, CA 90001"/>
    <x v="5"/>
    <n v="99.99"/>
  </r>
  <r>
    <n v="309226"/>
    <x v="6"/>
    <n v="1"/>
    <n v="2.99"/>
    <d v="2019-12-03T00:00:00"/>
    <x v="0"/>
    <x v="0"/>
    <x v="4"/>
    <x v="11"/>
    <s v="926 8th St, New York City, NY 10001"/>
    <x v="0"/>
    <n v="2.99"/>
  </r>
  <r>
    <n v="309227"/>
    <x v="11"/>
    <n v="1"/>
    <n v="150"/>
    <d v="2019-12-23T00:00:00"/>
    <x v="0"/>
    <x v="0"/>
    <x v="0"/>
    <x v="10"/>
    <s v="804 13th St, Portland, OR 97035"/>
    <x v="3"/>
    <n v="150"/>
  </r>
  <r>
    <n v="309228"/>
    <x v="13"/>
    <n v="1"/>
    <n v="700"/>
    <d v="2019-12-10T00:00:00"/>
    <x v="0"/>
    <x v="0"/>
    <x v="4"/>
    <x v="2"/>
    <s v="79 Willow St, Portland, OR 97035"/>
    <x v="3"/>
    <n v="700"/>
  </r>
  <r>
    <n v="309228"/>
    <x v="11"/>
    <n v="1"/>
    <n v="150"/>
    <d v="2019-12-10T00:00:00"/>
    <x v="0"/>
    <x v="0"/>
    <x v="4"/>
    <x v="2"/>
    <s v="79 Willow St, Portland, OR 97035"/>
    <x v="3"/>
    <n v="150"/>
  </r>
  <r>
    <n v="309229"/>
    <x v="18"/>
    <n v="1"/>
    <n v="600"/>
    <d v="2019-12-24T00:00:00"/>
    <x v="0"/>
    <x v="0"/>
    <x v="4"/>
    <x v="4"/>
    <s v="482 7th St, Dallas, TX 75001"/>
    <x v="4"/>
    <n v="600"/>
  </r>
  <r>
    <n v="309230"/>
    <x v="6"/>
    <n v="1"/>
    <n v="2.99"/>
    <d v="2019-12-01T00:00:00"/>
    <x v="0"/>
    <x v="0"/>
    <x v="1"/>
    <x v="6"/>
    <s v="99 1st St, San Francisco, CA 94016"/>
    <x v="1"/>
    <n v="2.99"/>
  </r>
  <r>
    <n v="309231"/>
    <x v="2"/>
    <n v="1"/>
    <n v="11.95"/>
    <d v="2019-12-27T00:00:00"/>
    <x v="0"/>
    <x v="0"/>
    <x v="5"/>
    <x v="9"/>
    <s v="709 4th St, San Francisco, CA 94016"/>
    <x v="1"/>
    <n v="11.95"/>
  </r>
  <r>
    <n v="309232"/>
    <x v="5"/>
    <n v="1"/>
    <n v="99.99"/>
    <d v="2019-12-10T00:00:00"/>
    <x v="0"/>
    <x v="0"/>
    <x v="4"/>
    <x v="17"/>
    <s v="558 Jefferson St, Los Angeles, CA 90001"/>
    <x v="5"/>
    <n v="99.99"/>
  </r>
  <r>
    <n v="309233"/>
    <x v="8"/>
    <n v="1"/>
    <n v="14.95"/>
    <d v="2019-12-22T00:00:00"/>
    <x v="0"/>
    <x v="0"/>
    <x v="1"/>
    <x v="8"/>
    <s v="583 Hill St, Austin, TX 73301"/>
    <x v="7"/>
    <n v="14.95"/>
  </r>
  <r>
    <n v="309234"/>
    <x v="6"/>
    <n v="1"/>
    <n v="2.99"/>
    <d v="2019-12-05T00:00:00"/>
    <x v="0"/>
    <x v="0"/>
    <x v="2"/>
    <x v="11"/>
    <s v="982 Spruce St, Portland, ME 04101"/>
    <x v="3"/>
    <n v="2.99"/>
  </r>
  <r>
    <n v="309235"/>
    <x v="10"/>
    <n v="1"/>
    <n v="11.99"/>
    <d v="2019-12-03T00:00:00"/>
    <x v="0"/>
    <x v="0"/>
    <x v="4"/>
    <x v="10"/>
    <s v="557 Cedar St, Los Angeles, CA 90001"/>
    <x v="5"/>
    <n v="11.99"/>
  </r>
  <r>
    <n v="309236"/>
    <x v="10"/>
    <n v="1"/>
    <n v="11.99"/>
    <d v="2019-12-27T00:00:00"/>
    <x v="0"/>
    <x v="0"/>
    <x v="5"/>
    <x v="10"/>
    <s v="773 13th St, Seattle, WA 98101"/>
    <x v="8"/>
    <n v="11.99"/>
  </r>
  <r>
    <n v="309237"/>
    <x v="15"/>
    <n v="1"/>
    <n v="379.99"/>
    <d v="2019-12-29T00:00:00"/>
    <x v="0"/>
    <x v="0"/>
    <x v="1"/>
    <x v="16"/>
    <s v="814 Maple St, Los Angeles, CA 90001"/>
    <x v="5"/>
    <n v="379.99"/>
  </r>
  <r>
    <n v="309238"/>
    <x v="0"/>
    <n v="1"/>
    <n v="1700"/>
    <d v="2019-12-01T00:00:00"/>
    <x v="0"/>
    <x v="0"/>
    <x v="1"/>
    <x v="17"/>
    <s v="642 Elm St, Atlanta, GA 30301"/>
    <x v="2"/>
    <n v="1700"/>
  </r>
  <r>
    <n v="309239"/>
    <x v="4"/>
    <n v="1"/>
    <n v="3.84"/>
    <d v="2019-12-10T00:00:00"/>
    <x v="0"/>
    <x v="0"/>
    <x v="4"/>
    <x v="4"/>
    <s v="479 West St, Dallas, TX 75001"/>
    <x v="4"/>
    <n v="3.84"/>
  </r>
  <r>
    <n v="309240"/>
    <x v="2"/>
    <n v="2"/>
    <n v="11.95"/>
    <d v="2019-12-28T00:00:00"/>
    <x v="0"/>
    <x v="0"/>
    <x v="6"/>
    <x v="9"/>
    <s v="795 5th St, Boston, MA 02215"/>
    <x v="6"/>
    <n v="23.9"/>
  </r>
  <r>
    <n v="309241"/>
    <x v="8"/>
    <n v="1"/>
    <n v="14.95"/>
    <d v="2019-12-01T00:00:00"/>
    <x v="0"/>
    <x v="0"/>
    <x v="1"/>
    <x v="15"/>
    <s v="97 West St, Boston, MA 02215"/>
    <x v="6"/>
    <n v="14.95"/>
  </r>
  <r>
    <n v="309242"/>
    <x v="17"/>
    <n v="1"/>
    <n v="389.99"/>
    <d v="2019-12-16T00:00:00"/>
    <x v="0"/>
    <x v="0"/>
    <x v="0"/>
    <x v="7"/>
    <s v="971 North St, New York City, NY 10001"/>
    <x v="0"/>
    <n v="389.99"/>
  </r>
  <r>
    <n v="309243"/>
    <x v="5"/>
    <n v="1"/>
    <n v="99.99"/>
    <d v="2019-12-13T00:00:00"/>
    <x v="0"/>
    <x v="0"/>
    <x v="5"/>
    <x v="19"/>
    <s v="872 Wilson St, Portland, OR 97035"/>
    <x v="3"/>
    <n v="99.99"/>
  </r>
  <r>
    <n v="309244"/>
    <x v="10"/>
    <n v="1"/>
    <n v="11.99"/>
    <d v="2019-12-13T00:00:00"/>
    <x v="0"/>
    <x v="0"/>
    <x v="5"/>
    <x v="17"/>
    <s v="508 Lakeview St, Los Angeles, CA 90001"/>
    <x v="5"/>
    <n v="11.99"/>
  </r>
  <r>
    <n v="309245"/>
    <x v="15"/>
    <n v="1"/>
    <n v="379.99"/>
    <d v="2019-12-04T00:00:00"/>
    <x v="0"/>
    <x v="0"/>
    <x v="3"/>
    <x v="7"/>
    <s v="907 Jackson St, Seattle, WA 98101"/>
    <x v="8"/>
    <n v="379.99"/>
  </r>
  <r>
    <n v="309246"/>
    <x v="14"/>
    <n v="1"/>
    <n v="109.99"/>
    <d v="2019-12-25T00:00:00"/>
    <x v="0"/>
    <x v="0"/>
    <x v="3"/>
    <x v="6"/>
    <s v="340 Main St, Atlanta, GA 30301"/>
    <x v="2"/>
    <n v="109.99"/>
  </r>
  <r>
    <n v="309247"/>
    <x v="9"/>
    <n v="1"/>
    <n v="600"/>
    <d v="2019-12-14T00:00:00"/>
    <x v="0"/>
    <x v="0"/>
    <x v="6"/>
    <x v="17"/>
    <s v="337 Park St, Austin, TX 73301"/>
    <x v="7"/>
    <n v="600"/>
  </r>
  <r>
    <n v="309248"/>
    <x v="2"/>
    <n v="1"/>
    <n v="11.95"/>
    <d v="2019-12-22T00:00:00"/>
    <x v="0"/>
    <x v="0"/>
    <x v="1"/>
    <x v="13"/>
    <s v="671 Dogwood St, Atlanta, GA 30301"/>
    <x v="2"/>
    <n v="11.95"/>
  </r>
  <r>
    <n v="309249"/>
    <x v="15"/>
    <n v="1"/>
    <n v="379.99"/>
    <d v="2019-12-12T00:00:00"/>
    <x v="0"/>
    <x v="0"/>
    <x v="2"/>
    <x v="14"/>
    <s v="105 Meadow St, San Francisco, CA 94016"/>
    <x v="1"/>
    <n v="379.99"/>
  </r>
  <r>
    <n v="309250"/>
    <x v="15"/>
    <n v="1"/>
    <n v="379.99"/>
    <d v="2019-12-21T00:00:00"/>
    <x v="0"/>
    <x v="0"/>
    <x v="6"/>
    <x v="16"/>
    <s v="435 Jefferson St, Atlanta, GA 30301"/>
    <x v="2"/>
    <n v="379.99"/>
  </r>
  <r>
    <n v="309251"/>
    <x v="7"/>
    <n v="1"/>
    <n v="999.99"/>
    <d v="2019-12-21T00:00:00"/>
    <x v="0"/>
    <x v="0"/>
    <x v="6"/>
    <x v="11"/>
    <s v="324 Wilson St, New York City, NY 10001"/>
    <x v="0"/>
    <n v="999.99"/>
  </r>
  <r>
    <n v="309252"/>
    <x v="10"/>
    <n v="1"/>
    <n v="11.99"/>
    <d v="2019-12-27T00:00:00"/>
    <x v="0"/>
    <x v="0"/>
    <x v="5"/>
    <x v="16"/>
    <s v="219 2nd St, Portland, OR 97035"/>
    <x v="3"/>
    <n v="11.99"/>
  </r>
  <r>
    <n v="309253"/>
    <x v="8"/>
    <n v="1"/>
    <n v="14.95"/>
    <d v="2019-12-11T00:00:00"/>
    <x v="0"/>
    <x v="0"/>
    <x v="3"/>
    <x v="9"/>
    <s v="17 Lake St, Austin, TX 73301"/>
    <x v="7"/>
    <n v="14.95"/>
  </r>
  <r>
    <n v="309254"/>
    <x v="8"/>
    <n v="1"/>
    <n v="14.95"/>
    <d v="2019-12-19T00:00:00"/>
    <x v="0"/>
    <x v="0"/>
    <x v="2"/>
    <x v="4"/>
    <s v="230 Jefferson St, New York City, NY 10001"/>
    <x v="0"/>
    <n v="14.95"/>
  </r>
  <r>
    <n v="309255"/>
    <x v="2"/>
    <n v="1"/>
    <n v="11.95"/>
    <d v="2019-12-29T00:00:00"/>
    <x v="0"/>
    <x v="0"/>
    <x v="1"/>
    <x v="18"/>
    <s v="387 8th St, Seattle, WA 98101"/>
    <x v="8"/>
    <n v="11.95"/>
  </r>
  <r>
    <n v="309256"/>
    <x v="11"/>
    <n v="1"/>
    <n v="150"/>
    <d v="2019-12-07T00:00:00"/>
    <x v="0"/>
    <x v="0"/>
    <x v="6"/>
    <x v="9"/>
    <s v="89 14th St, Boston, MA 02215"/>
    <x v="6"/>
    <n v="150"/>
  </r>
  <r>
    <n v="309257"/>
    <x v="6"/>
    <n v="1"/>
    <n v="2.99"/>
    <d v="2019-12-03T00:00:00"/>
    <x v="0"/>
    <x v="0"/>
    <x v="4"/>
    <x v="10"/>
    <s v="276 North St, Los Angeles, CA 90001"/>
    <x v="5"/>
    <n v="2.99"/>
  </r>
  <r>
    <n v="309258"/>
    <x v="6"/>
    <n v="2"/>
    <n v="2.99"/>
    <d v="2019-12-18T00:00:00"/>
    <x v="0"/>
    <x v="0"/>
    <x v="3"/>
    <x v="10"/>
    <s v="723 Cedar St, New York City, NY 10001"/>
    <x v="0"/>
    <n v="5.98"/>
  </r>
  <r>
    <n v="309259"/>
    <x v="6"/>
    <n v="1"/>
    <n v="2.99"/>
    <d v="2019-12-14T00:00:00"/>
    <x v="0"/>
    <x v="0"/>
    <x v="6"/>
    <x v="16"/>
    <s v="835 5th St, Portland, OR 97035"/>
    <x v="3"/>
    <n v="2.99"/>
  </r>
  <r>
    <n v="309260"/>
    <x v="6"/>
    <n v="1"/>
    <n v="2.99"/>
    <d v="2019-12-13T00:00:00"/>
    <x v="0"/>
    <x v="0"/>
    <x v="5"/>
    <x v="4"/>
    <s v="690 12th St, New York City, NY 10001"/>
    <x v="0"/>
    <n v="2.99"/>
  </r>
  <r>
    <n v="309261"/>
    <x v="17"/>
    <n v="1"/>
    <n v="389.99"/>
    <d v="2019-12-05T00:00:00"/>
    <x v="0"/>
    <x v="0"/>
    <x v="2"/>
    <x v="2"/>
    <s v="973 Adams St, San Francisco, CA 94016"/>
    <x v="1"/>
    <n v="389.99"/>
  </r>
  <r>
    <n v="309262"/>
    <x v="4"/>
    <n v="1"/>
    <n v="3.84"/>
    <d v="2019-12-30T00:00:00"/>
    <x v="0"/>
    <x v="0"/>
    <x v="0"/>
    <x v="2"/>
    <s v="334 Sunset St, Boston, MA 02215"/>
    <x v="6"/>
    <n v="3.84"/>
  </r>
  <r>
    <n v="309263"/>
    <x v="5"/>
    <n v="1"/>
    <n v="99.99"/>
    <d v="2019-12-10T00:00:00"/>
    <x v="0"/>
    <x v="0"/>
    <x v="4"/>
    <x v="4"/>
    <s v="978 Lincoln St, Atlanta, GA 30301"/>
    <x v="2"/>
    <n v="99.99"/>
  </r>
  <r>
    <n v="309264"/>
    <x v="11"/>
    <n v="1"/>
    <n v="150"/>
    <d v="2019-12-22T00:00:00"/>
    <x v="0"/>
    <x v="0"/>
    <x v="1"/>
    <x v="6"/>
    <s v="918 Meadow St, San Francisco, CA 94016"/>
    <x v="1"/>
    <n v="150"/>
  </r>
  <r>
    <n v="309265"/>
    <x v="12"/>
    <n v="1"/>
    <n v="400"/>
    <d v="2019-12-03T00:00:00"/>
    <x v="0"/>
    <x v="0"/>
    <x v="4"/>
    <x v="4"/>
    <s v="594 6th St, San Francisco, CA 94016"/>
    <x v="1"/>
    <n v="400"/>
  </r>
  <r>
    <n v="309266"/>
    <x v="13"/>
    <n v="1"/>
    <n v="700"/>
    <d v="2019-12-04T00:00:00"/>
    <x v="0"/>
    <x v="0"/>
    <x v="3"/>
    <x v="2"/>
    <s v="276 1st St, Dallas, TX 75001"/>
    <x v="4"/>
    <n v="700"/>
  </r>
  <r>
    <n v="309267"/>
    <x v="11"/>
    <n v="1"/>
    <n v="150"/>
    <d v="2019-12-24T00:00:00"/>
    <x v="0"/>
    <x v="0"/>
    <x v="4"/>
    <x v="4"/>
    <s v="712 Meadow St, Portland, OR 97035"/>
    <x v="3"/>
    <n v="150"/>
  </r>
  <r>
    <n v="309268"/>
    <x v="8"/>
    <n v="1"/>
    <n v="14.95"/>
    <d v="2019-12-17T00:00:00"/>
    <x v="0"/>
    <x v="0"/>
    <x v="4"/>
    <x v="2"/>
    <s v="391 10th St, Portland, OR 97035"/>
    <x v="3"/>
    <n v="14.95"/>
  </r>
  <r>
    <n v="309269"/>
    <x v="2"/>
    <n v="1"/>
    <n v="11.95"/>
    <d v="2019-12-11T00:00:00"/>
    <x v="0"/>
    <x v="0"/>
    <x v="3"/>
    <x v="1"/>
    <s v="386 Ridge St, Portland, OR 97035"/>
    <x v="3"/>
    <n v="11.95"/>
  </r>
  <r>
    <n v="309270"/>
    <x v="6"/>
    <n v="1"/>
    <n v="2.99"/>
    <d v="2019-12-12T00:00:00"/>
    <x v="0"/>
    <x v="0"/>
    <x v="2"/>
    <x v="17"/>
    <s v="414 14th St, New York City, NY 10001"/>
    <x v="0"/>
    <n v="2.99"/>
  </r>
  <r>
    <n v="309271"/>
    <x v="4"/>
    <n v="1"/>
    <n v="3.84"/>
    <d v="2019-12-16T00:00:00"/>
    <x v="0"/>
    <x v="0"/>
    <x v="0"/>
    <x v="10"/>
    <s v="520 4th St, Atlanta, GA 30301"/>
    <x v="2"/>
    <n v="3.84"/>
  </r>
  <r>
    <n v="309272"/>
    <x v="5"/>
    <n v="1"/>
    <n v="99.99"/>
    <d v="2019-12-16T00:00:00"/>
    <x v="0"/>
    <x v="0"/>
    <x v="0"/>
    <x v="19"/>
    <s v="839 5th St, Dallas, TX 75001"/>
    <x v="4"/>
    <n v="99.99"/>
  </r>
  <r>
    <n v="309273"/>
    <x v="4"/>
    <n v="1"/>
    <n v="3.84"/>
    <d v="2019-12-13T00:00:00"/>
    <x v="0"/>
    <x v="0"/>
    <x v="5"/>
    <x v="18"/>
    <s v="469 Hill St, New York City, NY 10001"/>
    <x v="0"/>
    <n v="3.84"/>
  </r>
  <r>
    <n v="309274"/>
    <x v="6"/>
    <n v="1"/>
    <n v="2.99"/>
    <d v="2019-12-06T00:00:00"/>
    <x v="0"/>
    <x v="0"/>
    <x v="5"/>
    <x v="16"/>
    <s v="144 1st St, San Francisco, CA 94016"/>
    <x v="1"/>
    <n v="2.99"/>
  </r>
  <r>
    <n v="309275"/>
    <x v="6"/>
    <n v="2"/>
    <n v="2.99"/>
    <d v="2019-12-30T00:00:00"/>
    <x v="0"/>
    <x v="0"/>
    <x v="0"/>
    <x v="5"/>
    <s v="204 Main St, San Francisco, CA 94016"/>
    <x v="1"/>
    <n v="5.98"/>
  </r>
  <r>
    <n v="309276"/>
    <x v="10"/>
    <n v="1"/>
    <n v="11.99"/>
    <d v="2019-12-25T00:00:00"/>
    <x v="0"/>
    <x v="0"/>
    <x v="3"/>
    <x v="2"/>
    <s v="429 10th St, Dallas, TX 75001"/>
    <x v="4"/>
    <n v="11.99"/>
  </r>
  <r>
    <n v="309277"/>
    <x v="6"/>
    <n v="2"/>
    <n v="2.99"/>
    <d v="2019-12-07T00:00:00"/>
    <x v="0"/>
    <x v="0"/>
    <x v="6"/>
    <x v="6"/>
    <s v="54 Washington St, Boston, MA 02215"/>
    <x v="6"/>
    <n v="5.98"/>
  </r>
  <r>
    <n v="309278"/>
    <x v="13"/>
    <n v="1"/>
    <n v="700"/>
    <d v="2019-12-19T00:00:00"/>
    <x v="0"/>
    <x v="0"/>
    <x v="2"/>
    <x v="10"/>
    <s v="701 Center St, Portland, OR 97035"/>
    <x v="3"/>
    <n v="700"/>
  </r>
  <r>
    <n v="309279"/>
    <x v="11"/>
    <n v="1"/>
    <n v="150"/>
    <d v="2019-12-04T00:00:00"/>
    <x v="0"/>
    <x v="0"/>
    <x v="3"/>
    <x v="19"/>
    <s v="717 Main St, Portland, OR 97035"/>
    <x v="3"/>
    <n v="150"/>
  </r>
  <r>
    <n v="309280"/>
    <x v="2"/>
    <n v="1"/>
    <n v="11.95"/>
    <d v="2019-12-12T00:00:00"/>
    <x v="0"/>
    <x v="0"/>
    <x v="2"/>
    <x v="16"/>
    <s v="977 Jackson St, Los Angeles, CA 90001"/>
    <x v="5"/>
    <n v="11.95"/>
  </r>
  <r>
    <n v="309281"/>
    <x v="0"/>
    <n v="1"/>
    <n v="1700"/>
    <d v="2019-12-16T00:00:00"/>
    <x v="0"/>
    <x v="0"/>
    <x v="0"/>
    <x v="11"/>
    <s v="944 13th St, Atlanta, GA 30301"/>
    <x v="2"/>
    <n v="1700"/>
  </r>
  <r>
    <n v="309282"/>
    <x v="11"/>
    <n v="1"/>
    <n v="150"/>
    <d v="2019-12-08T00:00:00"/>
    <x v="0"/>
    <x v="0"/>
    <x v="1"/>
    <x v="8"/>
    <s v="120 Pine St, San Francisco, CA 94016"/>
    <x v="1"/>
    <n v="150"/>
  </r>
  <r>
    <n v="309283"/>
    <x v="6"/>
    <n v="1"/>
    <n v="2.99"/>
    <d v="2019-12-19T00:00:00"/>
    <x v="0"/>
    <x v="0"/>
    <x v="2"/>
    <x v="9"/>
    <s v="463 12th St, San Francisco, CA 94016"/>
    <x v="1"/>
    <n v="2.99"/>
  </r>
  <r>
    <n v="309284"/>
    <x v="8"/>
    <n v="1"/>
    <n v="14.95"/>
    <d v="2019-12-25T00:00:00"/>
    <x v="0"/>
    <x v="0"/>
    <x v="3"/>
    <x v="9"/>
    <s v="242 2nd St, Los Angeles, CA 90001"/>
    <x v="5"/>
    <n v="14.95"/>
  </r>
  <r>
    <n v="309284"/>
    <x v="10"/>
    <n v="1"/>
    <n v="11.99"/>
    <d v="2019-12-25T00:00:00"/>
    <x v="0"/>
    <x v="0"/>
    <x v="3"/>
    <x v="9"/>
    <s v="242 2nd St, Los Angeles, CA 90001"/>
    <x v="5"/>
    <n v="11.99"/>
  </r>
  <r>
    <n v="309285"/>
    <x v="10"/>
    <n v="2"/>
    <n v="11.99"/>
    <d v="2019-12-21T00:00:00"/>
    <x v="0"/>
    <x v="0"/>
    <x v="6"/>
    <x v="13"/>
    <s v="215 9th St, Boston, MA 02215"/>
    <x v="6"/>
    <n v="23.98"/>
  </r>
  <r>
    <n v="309286"/>
    <x v="11"/>
    <n v="1"/>
    <n v="150"/>
    <d v="2019-12-24T00:00:00"/>
    <x v="0"/>
    <x v="0"/>
    <x v="4"/>
    <x v="6"/>
    <s v="241 Sunset St, Portland, OR 97035"/>
    <x v="3"/>
    <n v="150"/>
  </r>
  <r>
    <n v="309287"/>
    <x v="2"/>
    <n v="1"/>
    <n v="11.95"/>
    <d v="2019-12-08T00:00:00"/>
    <x v="0"/>
    <x v="0"/>
    <x v="1"/>
    <x v="10"/>
    <s v="93 Chestnut St, San Francisco, CA 94016"/>
    <x v="1"/>
    <n v="11.95"/>
  </r>
  <r>
    <n v="309288"/>
    <x v="4"/>
    <n v="1"/>
    <n v="3.84"/>
    <d v="2019-12-30T00:00:00"/>
    <x v="0"/>
    <x v="0"/>
    <x v="0"/>
    <x v="13"/>
    <s v="363 Adams St, New York City, NY 10001"/>
    <x v="0"/>
    <n v="3.84"/>
  </r>
  <r>
    <n v="309289"/>
    <x v="5"/>
    <n v="1"/>
    <n v="99.99"/>
    <d v="2019-12-13T00:00:00"/>
    <x v="0"/>
    <x v="0"/>
    <x v="5"/>
    <x v="6"/>
    <s v="631 Main St, Boston, MA 02215"/>
    <x v="6"/>
    <n v="99.99"/>
  </r>
  <r>
    <n v="309290"/>
    <x v="11"/>
    <n v="1"/>
    <n v="150"/>
    <d v="2019-12-21T00:00:00"/>
    <x v="0"/>
    <x v="0"/>
    <x v="6"/>
    <x v="11"/>
    <s v="944 7th St, Seattle, WA 98101"/>
    <x v="8"/>
    <n v="150"/>
  </r>
  <r>
    <n v="309291"/>
    <x v="0"/>
    <n v="1"/>
    <n v="1700"/>
    <d v="2019-12-20T00:00:00"/>
    <x v="0"/>
    <x v="0"/>
    <x v="5"/>
    <x v="14"/>
    <s v="405 Cherry St, New York City, NY 10001"/>
    <x v="0"/>
    <n v="1700"/>
  </r>
  <r>
    <n v="309292"/>
    <x v="4"/>
    <n v="1"/>
    <n v="3.84"/>
    <d v="2019-12-10T00:00:00"/>
    <x v="0"/>
    <x v="0"/>
    <x v="4"/>
    <x v="13"/>
    <s v="113 2nd St, Atlanta, GA 30301"/>
    <x v="2"/>
    <n v="3.84"/>
  </r>
  <r>
    <n v="309293"/>
    <x v="5"/>
    <n v="1"/>
    <n v="99.99"/>
    <d v="2019-12-14T00:00:00"/>
    <x v="0"/>
    <x v="0"/>
    <x v="6"/>
    <x v="8"/>
    <s v="349 Lincoln St, New York City, NY 10001"/>
    <x v="0"/>
    <n v="99.99"/>
  </r>
  <r>
    <n v="309294"/>
    <x v="2"/>
    <n v="1"/>
    <n v="11.95"/>
    <d v="2019-12-29T00:00:00"/>
    <x v="0"/>
    <x v="0"/>
    <x v="1"/>
    <x v="5"/>
    <s v="526 Church St, Boston, MA 02215"/>
    <x v="6"/>
    <n v="11.95"/>
  </r>
  <r>
    <n v="309295"/>
    <x v="17"/>
    <n v="1"/>
    <n v="389.99"/>
    <d v="2019-12-18T00:00:00"/>
    <x v="0"/>
    <x v="0"/>
    <x v="3"/>
    <x v="16"/>
    <s v="695 Ridge St, Boston, MA 02215"/>
    <x v="6"/>
    <n v="389.99"/>
  </r>
  <r>
    <n v="309296"/>
    <x v="17"/>
    <n v="1"/>
    <n v="389.99"/>
    <d v="2019-12-18T00:00:00"/>
    <x v="0"/>
    <x v="0"/>
    <x v="3"/>
    <x v="2"/>
    <s v="824 Adams St, Portland, ME 04101"/>
    <x v="3"/>
    <n v="389.99"/>
  </r>
  <r>
    <n v="309297"/>
    <x v="5"/>
    <n v="1"/>
    <n v="99.99"/>
    <d v="2019-12-23T00:00:00"/>
    <x v="0"/>
    <x v="0"/>
    <x v="0"/>
    <x v="18"/>
    <s v="542 Wilson St, Dallas, TX 75001"/>
    <x v="4"/>
    <n v="99.99"/>
  </r>
  <r>
    <n v="309298"/>
    <x v="5"/>
    <n v="1"/>
    <n v="99.99"/>
    <d v="2019-12-29T00:00:00"/>
    <x v="0"/>
    <x v="0"/>
    <x v="1"/>
    <x v="1"/>
    <s v="205 Hickory St, San Francisco, CA 94016"/>
    <x v="1"/>
    <n v="99.99"/>
  </r>
  <r>
    <n v="309299"/>
    <x v="8"/>
    <n v="1"/>
    <n v="14.95"/>
    <d v="2019-12-11T00:00:00"/>
    <x v="0"/>
    <x v="0"/>
    <x v="3"/>
    <x v="0"/>
    <s v="773 Walnut St, San Francisco, CA 94016"/>
    <x v="1"/>
    <n v="14.95"/>
  </r>
  <r>
    <n v="309300"/>
    <x v="16"/>
    <n v="1"/>
    <n v="300"/>
    <d v="2019-12-25T00:00:00"/>
    <x v="0"/>
    <x v="0"/>
    <x v="3"/>
    <x v="11"/>
    <s v="504 Meadow St, San Francisco, CA 94016"/>
    <x v="1"/>
    <n v="300"/>
  </r>
  <r>
    <n v="309301"/>
    <x v="8"/>
    <n v="1"/>
    <n v="14.95"/>
    <d v="2019-12-30T00:00:00"/>
    <x v="0"/>
    <x v="0"/>
    <x v="0"/>
    <x v="19"/>
    <s v="788 Madison St, Seattle, WA 98101"/>
    <x v="8"/>
    <n v="14.95"/>
  </r>
  <r>
    <n v="309302"/>
    <x v="2"/>
    <n v="1"/>
    <n v="11.95"/>
    <d v="2019-12-11T00:00:00"/>
    <x v="0"/>
    <x v="0"/>
    <x v="3"/>
    <x v="12"/>
    <s v="729 11th St, Portland, OR 97035"/>
    <x v="3"/>
    <n v="11.95"/>
  </r>
  <r>
    <n v="309303"/>
    <x v="2"/>
    <n v="1"/>
    <n v="11.95"/>
    <d v="2019-12-21T00:00:00"/>
    <x v="0"/>
    <x v="0"/>
    <x v="6"/>
    <x v="16"/>
    <s v="621 7th St, San Francisco, CA 94016"/>
    <x v="1"/>
    <n v="11.95"/>
  </r>
  <r>
    <n v="309304"/>
    <x v="5"/>
    <n v="1"/>
    <n v="99.99"/>
    <d v="2019-12-22T00:00:00"/>
    <x v="0"/>
    <x v="0"/>
    <x v="1"/>
    <x v="0"/>
    <s v="934 Hill St, Los Angeles, CA 90001"/>
    <x v="5"/>
    <n v="99.99"/>
  </r>
  <r>
    <n v="309305"/>
    <x v="11"/>
    <n v="1"/>
    <n v="150"/>
    <d v="2019-12-02T00:00:00"/>
    <x v="0"/>
    <x v="0"/>
    <x v="0"/>
    <x v="11"/>
    <s v="750 Forest St, Los Angeles, CA 90001"/>
    <x v="5"/>
    <n v="150"/>
  </r>
  <r>
    <n v="309306"/>
    <x v="2"/>
    <n v="1"/>
    <n v="11.95"/>
    <d v="2019-12-27T00:00:00"/>
    <x v="0"/>
    <x v="0"/>
    <x v="5"/>
    <x v="18"/>
    <s v="537 Jackson St, Boston, MA 02215"/>
    <x v="6"/>
    <n v="11.95"/>
  </r>
  <r>
    <n v="309307"/>
    <x v="10"/>
    <n v="1"/>
    <n v="11.99"/>
    <d v="2019-12-22T00:00:00"/>
    <x v="0"/>
    <x v="0"/>
    <x v="1"/>
    <x v="16"/>
    <s v="724 Cherry St, San Francisco, CA 94016"/>
    <x v="1"/>
    <n v="11.99"/>
  </r>
  <r>
    <n v="309308"/>
    <x v="6"/>
    <n v="1"/>
    <n v="2.99"/>
    <d v="2019-12-08T00:00:00"/>
    <x v="0"/>
    <x v="0"/>
    <x v="1"/>
    <x v="7"/>
    <s v="412 Jackson St, Atlanta, GA 30301"/>
    <x v="2"/>
    <n v="2.99"/>
  </r>
  <r>
    <n v="309309"/>
    <x v="13"/>
    <n v="1"/>
    <n v="700"/>
    <d v="2019-12-21T00:00:00"/>
    <x v="0"/>
    <x v="0"/>
    <x v="6"/>
    <x v="19"/>
    <s v="989 Chestnut St, Seattle, WA 98101"/>
    <x v="8"/>
    <n v="700"/>
  </r>
  <r>
    <n v="309310"/>
    <x v="5"/>
    <n v="1"/>
    <n v="99.99"/>
    <d v="2019-12-27T00:00:00"/>
    <x v="0"/>
    <x v="0"/>
    <x v="5"/>
    <x v="12"/>
    <s v="815 14th St, New York City, NY 10001"/>
    <x v="0"/>
    <n v="99.99"/>
  </r>
  <r>
    <n v="309311"/>
    <x v="15"/>
    <n v="1"/>
    <n v="379.99"/>
    <d v="2019-12-25T00:00:00"/>
    <x v="0"/>
    <x v="0"/>
    <x v="3"/>
    <x v="11"/>
    <s v="90 West St, Dallas, TX 75001"/>
    <x v="4"/>
    <n v="379.99"/>
  </r>
  <r>
    <n v="309312"/>
    <x v="3"/>
    <n v="1"/>
    <n v="149.99"/>
    <d v="2019-12-17T00:00:00"/>
    <x v="0"/>
    <x v="0"/>
    <x v="4"/>
    <x v="18"/>
    <s v="581 River St, Boston, MA 02215"/>
    <x v="6"/>
    <n v="149.99"/>
  </r>
  <r>
    <n v="309313"/>
    <x v="4"/>
    <n v="1"/>
    <n v="3.84"/>
    <d v="2019-12-07T00:00:00"/>
    <x v="0"/>
    <x v="0"/>
    <x v="6"/>
    <x v="19"/>
    <s v="197 7th St, Dallas, TX 75001"/>
    <x v="4"/>
    <n v="3.84"/>
  </r>
  <r>
    <n v="309314"/>
    <x v="16"/>
    <n v="1"/>
    <n v="300"/>
    <d v="2019-12-17T00:00:00"/>
    <x v="0"/>
    <x v="0"/>
    <x v="4"/>
    <x v="3"/>
    <s v="695 North St, San Francisco, CA 94016"/>
    <x v="1"/>
    <n v="300"/>
  </r>
  <r>
    <n v="309315"/>
    <x v="10"/>
    <n v="1"/>
    <n v="11.99"/>
    <d v="2019-12-29T00:00:00"/>
    <x v="0"/>
    <x v="0"/>
    <x v="1"/>
    <x v="11"/>
    <s v="363 Forest St, San Francisco, CA 94016"/>
    <x v="1"/>
    <n v="11.99"/>
  </r>
  <r>
    <n v="309316"/>
    <x v="9"/>
    <n v="1"/>
    <n v="600"/>
    <d v="2019-12-28T00:00:00"/>
    <x v="0"/>
    <x v="0"/>
    <x v="6"/>
    <x v="8"/>
    <s v="504 2nd St, San Francisco, CA 94016"/>
    <x v="1"/>
    <n v="600"/>
  </r>
  <r>
    <n v="309317"/>
    <x v="6"/>
    <n v="3"/>
    <n v="2.99"/>
    <d v="2019-12-26T00:00:00"/>
    <x v="0"/>
    <x v="0"/>
    <x v="2"/>
    <x v="15"/>
    <s v="120 6th St, New York City, NY 10001"/>
    <x v="0"/>
    <n v="8.9700000000000006"/>
  </r>
  <r>
    <n v="309318"/>
    <x v="2"/>
    <n v="2"/>
    <n v="11.95"/>
    <d v="2019-12-31T00:00:00"/>
    <x v="0"/>
    <x v="0"/>
    <x v="4"/>
    <x v="2"/>
    <s v="85 11th St, New York City, NY 10001"/>
    <x v="0"/>
    <n v="23.9"/>
  </r>
  <r>
    <n v="309319"/>
    <x v="16"/>
    <n v="1"/>
    <n v="300"/>
    <d v="2019-12-18T00:00:00"/>
    <x v="0"/>
    <x v="0"/>
    <x v="3"/>
    <x v="3"/>
    <s v="202 11th St, New York City, NY 10001"/>
    <x v="0"/>
    <n v="300"/>
  </r>
  <r>
    <n v="309320"/>
    <x v="6"/>
    <n v="1"/>
    <n v="2.99"/>
    <d v="2019-12-31T00:00:00"/>
    <x v="0"/>
    <x v="0"/>
    <x v="4"/>
    <x v="3"/>
    <s v="618 1st St, San Francisco, CA 94016"/>
    <x v="1"/>
    <n v="2.99"/>
  </r>
  <r>
    <n v="309321"/>
    <x v="4"/>
    <n v="1"/>
    <n v="3.84"/>
    <d v="2019-12-30T00:00:00"/>
    <x v="0"/>
    <x v="0"/>
    <x v="0"/>
    <x v="4"/>
    <s v="941 Wilson St, Los Angeles, CA 90001"/>
    <x v="5"/>
    <n v="3.84"/>
  </r>
  <r>
    <n v="309322"/>
    <x v="9"/>
    <n v="1"/>
    <n v="600"/>
    <d v="2019-12-30T00:00:00"/>
    <x v="0"/>
    <x v="0"/>
    <x v="0"/>
    <x v="2"/>
    <s v="973 8th St, Dallas, TX 75001"/>
    <x v="4"/>
    <n v="600"/>
  </r>
  <r>
    <n v="309323"/>
    <x v="6"/>
    <n v="1"/>
    <n v="2.99"/>
    <d v="2019-12-21T00:00:00"/>
    <x v="0"/>
    <x v="0"/>
    <x v="6"/>
    <x v="7"/>
    <s v="866 Hickory St, Dallas, TX 75001"/>
    <x v="4"/>
    <n v="2.99"/>
  </r>
  <r>
    <n v="309324"/>
    <x v="16"/>
    <n v="1"/>
    <n v="300"/>
    <d v="2019-12-29T00:00:00"/>
    <x v="0"/>
    <x v="0"/>
    <x v="1"/>
    <x v="11"/>
    <s v="565 Chestnut St, Atlanta, GA 30301"/>
    <x v="2"/>
    <n v="300"/>
  </r>
  <r>
    <n v="309325"/>
    <x v="4"/>
    <n v="1"/>
    <n v="3.84"/>
    <d v="2019-12-08T00:00:00"/>
    <x v="0"/>
    <x v="0"/>
    <x v="1"/>
    <x v="16"/>
    <s v="241 West St, Seattle, WA 98101"/>
    <x v="8"/>
    <n v="3.84"/>
  </r>
  <r>
    <n v="309326"/>
    <x v="6"/>
    <n v="1"/>
    <n v="2.99"/>
    <d v="2019-12-01T00:00:00"/>
    <x v="0"/>
    <x v="0"/>
    <x v="1"/>
    <x v="12"/>
    <s v="450 Church St, San Francisco, CA 94016"/>
    <x v="1"/>
    <n v="2.99"/>
  </r>
  <r>
    <n v="309327"/>
    <x v="17"/>
    <n v="1"/>
    <n v="389.99"/>
    <d v="2019-12-10T00:00:00"/>
    <x v="0"/>
    <x v="0"/>
    <x v="4"/>
    <x v="15"/>
    <s v="387 8th St, Austin, TX 73301"/>
    <x v="7"/>
    <n v="389.99"/>
  </r>
  <r>
    <n v="309328"/>
    <x v="8"/>
    <n v="1"/>
    <n v="14.95"/>
    <d v="2019-12-04T00:00:00"/>
    <x v="0"/>
    <x v="0"/>
    <x v="3"/>
    <x v="10"/>
    <s v="360 Center St, San Francisco, CA 94016"/>
    <x v="1"/>
    <n v="14.95"/>
  </r>
  <r>
    <n v="309329"/>
    <x v="15"/>
    <n v="1"/>
    <n v="379.99"/>
    <d v="2019-12-14T00:00:00"/>
    <x v="0"/>
    <x v="0"/>
    <x v="6"/>
    <x v="19"/>
    <s v="853 River St, San Francisco, CA 94016"/>
    <x v="1"/>
    <n v="379.99"/>
  </r>
  <r>
    <n v="309330"/>
    <x v="17"/>
    <n v="1"/>
    <n v="389.99"/>
    <d v="2019-12-30T00:00:00"/>
    <x v="0"/>
    <x v="0"/>
    <x v="0"/>
    <x v="21"/>
    <s v="297 Maple St, New York City, NY 10001"/>
    <x v="0"/>
    <n v="389.99"/>
  </r>
  <r>
    <n v="309331"/>
    <x v="15"/>
    <n v="1"/>
    <n v="379.99"/>
    <d v="2019-12-09T00:00:00"/>
    <x v="0"/>
    <x v="0"/>
    <x v="0"/>
    <x v="6"/>
    <s v="634 2nd St, Portland, OR 97035"/>
    <x v="3"/>
    <n v="379.99"/>
  </r>
  <r>
    <n v="309332"/>
    <x v="6"/>
    <n v="1"/>
    <n v="2.99"/>
    <d v="2019-12-07T00:00:00"/>
    <x v="0"/>
    <x v="0"/>
    <x v="6"/>
    <x v="2"/>
    <s v="649 North St, Los Angeles, CA 90001"/>
    <x v="5"/>
    <n v="2.99"/>
  </r>
  <r>
    <n v="309333"/>
    <x v="10"/>
    <n v="1"/>
    <n v="11.99"/>
    <d v="2019-12-13T00:00:00"/>
    <x v="0"/>
    <x v="0"/>
    <x v="5"/>
    <x v="13"/>
    <s v="233 9th St, San Francisco, CA 94016"/>
    <x v="1"/>
    <n v="11.99"/>
  </r>
  <r>
    <n v="309334"/>
    <x v="10"/>
    <n v="1"/>
    <n v="11.99"/>
    <d v="2019-12-20T00:00:00"/>
    <x v="0"/>
    <x v="0"/>
    <x v="5"/>
    <x v="3"/>
    <s v="318 2nd St, Seattle, WA 98101"/>
    <x v="8"/>
    <n v="11.99"/>
  </r>
  <r>
    <n v="309335"/>
    <x v="10"/>
    <n v="1"/>
    <n v="11.99"/>
    <d v="2019-12-31T00:00:00"/>
    <x v="0"/>
    <x v="0"/>
    <x v="4"/>
    <x v="2"/>
    <s v="165 Wilson St, San Francisco, CA 94016"/>
    <x v="1"/>
    <n v="11.99"/>
  </r>
  <r>
    <n v="309336"/>
    <x v="8"/>
    <n v="1"/>
    <n v="14.95"/>
    <d v="2019-12-29T00:00:00"/>
    <x v="0"/>
    <x v="0"/>
    <x v="1"/>
    <x v="17"/>
    <s v="323 Maple St, New York City, NY 10001"/>
    <x v="0"/>
    <n v="14.95"/>
  </r>
  <r>
    <n v="309337"/>
    <x v="18"/>
    <n v="1"/>
    <n v="600"/>
    <d v="2019-12-17T00:00:00"/>
    <x v="0"/>
    <x v="0"/>
    <x v="4"/>
    <x v="0"/>
    <s v="387 West St, San Francisco, CA 94016"/>
    <x v="1"/>
    <n v="600"/>
  </r>
  <r>
    <n v="309338"/>
    <x v="10"/>
    <n v="1"/>
    <n v="11.99"/>
    <d v="2019-12-03T00:00:00"/>
    <x v="0"/>
    <x v="0"/>
    <x v="4"/>
    <x v="16"/>
    <s v="653 Jefferson St, Atlanta, GA 30301"/>
    <x v="2"/>
    <n v="11.99"/>
  </r>
  <r>
    <n v="309339"/>
    <x v="2"/>
    <n v="1"/>
    <n v="11.95"/>
    <d v="2019-12-02T00:00:00"/>
    <x v="0"/>
    <x v="0"/>
    <x v="0"/>
    <x v="16"/>
    <s v="781 Highland St, Boston, MA 02215"/>
    <x v="6"/>
    <n v="11.95"/>
  </r>
  <r>
    <n v="309340"/>
    <x v="5"/>
    <n v="1"/>
    <n v="99.99"/>
    <d v="2019-12-18T00:00:00"/>
    <x v="0"/>
    <x v="0"/>
    <x v="3"/>
    <x v="8"/>
    <s v="680 Madison St, San Francisco, CA 94016"/>
    <x v="1"/>
    <n v="99.99"/>
  </r>
  <r>
    <n v="309341"/>
    <x v="4"/>
    <n v="1"/>
    <n v="3.84"/>
    <d v="2019-12-23T00:00:00"/>
    <x v="0"/>
    <x v="0"/>
    <x v="0"/>
    <x v="10"/>
    <s v="85 Church St, San Francisco, CA 94016"/>
    <x v="1"/>
    <n v="3.84"/>
  </r>
  <r>
    <n v="309342"/>
    <x v="3"/>
    <n v="1"/>
    <n v="149.99"/>
    <d v="2019-12-18T00:00:00"/>
    <x v="0"/>
    <x v="0"/>
    <x v="3"/>
    <x v="9"/>
    <s v="358 13th St, San Francisco, CA 94016"/>
    <x v="1"/>
    <n v="149.99"/>
  </r>
  <r>
    <n v="309343"/>
    <x v="8"/>
    <n v="1"/>
    <n v="14.95"/>
    <d v="2019-12-01T00:00:00"/>
    <x v="0"/>
    <x v="0"/>
    <x v="1"/>
    <x v="19"/>
    <s v="596 Jefferson St, Boston, MA 02215"/>
    <x v="6"/>
    <n v="14.95"/>
  </r>
  <r>
    <n v="309343"/>
    <x v="2"/>
    <n v="1"/>
    <n v="11.95"/>
    <d v="2019-12-01T00:00:00"/>
    <x v="0"/>
    <x v="0"/>
    <x v="1"/>
    <x v="19"/>
    <s v="596 Jefferson St, Boston, MA 02215"/>
    <x v="6"/>
    <n v="11.95"/>
  </r>
  <r>
    <n v="309344"/>
    <x v="8"/>
    <n v="1"/>
    <n v="14.95"/>
    <d v="2019-12-15T00:00:00"/>
    <x v="0"/>
    <x v="0"/>
    <x v="1"/>
    <x v="5"/>
    <s v="411 Jackson St, Portland, OR 97035"/>
    <x v="3"/>
    <n v="14.95"/>
  </r>
  <r>
    <n v="309345"/>
    <x v="5"/>
    <n v="1"/>
    <n v="99.99"/>
    <d v="2019-12-28T00:00:00"/>
    <x v="0"/>
    <x v="0"/>
    <x v="6"/>
    <x v="16"/>
    <s v="445 Madison St, San Francisco, CA 94016"/>
    <x v="1"/>
    <n v="99.99"/>
  </r>
  <r>
    <n v="309346"/>
    <x v="2"/>
    <n v="1"/>
    <n v="11.95"/>
    <d v="2019-12-26T00:00:00"/>
    <x v="0"/>
    <x v="0"/>
    <x v="2"/>
    <x v="18"/>
    <s v="121 Meadow St, San Francisco, CA 94016"/>
    <x v="1"/>
    <n v="11.95"/>
  </r>
  <r>
    <n v="309347"/>
    <x v="13"/>
    <n v="1"/>
    <n v="700"/>
    <d v="2019-12-24T00:00:00"/>
    <x v="0"/>
    <x v="0"/>
    <x v="4"/>
    <x v="9"/>
    <s v="967 Dogwood St, Dallas, TX 75001"/>
    <x v="4"/>
    <n v="700"/>
  </r>
  <r>
    <n v="309348"/>
    <x v="6"/>
    <n v="2"/>
    <n v="2.99"/>
    <d v="2019-12-12T00:00:00"/>
    <x v="0"/>
    <x v="0"/>
    <x v="2"/>
    <x v="17"/>
    <s v="968 Lakeview St, Los Angeles, CA 90001"/>
    <x v="5"/>
    <n v="5.98"/>
  </r>
  <r>
    <n v="309349"/>
    <x v="8"/>
    <n v="2"/>
    <n v="14.95"/>
    <d v="2019-12-24T00:00:00"/>
    <x v="0"/>
    <x v="0"/>
    <x v="4"/>
    <x v="16"/>
    <s v="120 Hill St, Dallas, TX 75001"/>
    <x v="4"/>
    <n v="29.9"/>
  </r>
  <r>
    <n v="309350"/>
    <x v="8"/>
    <n v="1"/>
    <n v="14.95"/>
    <d v="2019-12-18T00:00:00"/>
    <x v="0"/>
    <x v="0"/>
    <x v="3"/>
    <x v="10"/>
    <s v="638 9th St, Los Angeles, CA 90001"/>
    <x v="5"/>
    <n v="14.95"/>
  </r>
  <r>
    <n v="309351"/>
    <x v="14"/>
    <n v="1"/>
    <n v="109.99"/>
    <d v="2019-12-01T00:00:00"/>
    <x v="0"/>
    <x v="0"/>
    <x v="1"/>
    <x v="17"/>
    <s v="690 1st St, Dallas, TX 75001"/>
    <x v="4"/>
    <n v="109.99"/>
  </r>
  <r>
    <n v="309352"/>
    <x v="11"/>
    <n v="1"/>
    <n v="150"/>
    <d v="2019-12-28T00:00:00"/>
    <x v="0"/>
    <x v="0"/>
    <x v="6"/>
    <x v="18"/>
    <s v="403 South St, Portland, OR 97035"/>
    <x v="3"/>
    <n v="150"/>
  </r>
  <r>
    <n v="309353"/>
    <x v="15"/>
    <n v="1"/>
    <n v="379.99"/>
    <d v="2019-12-23T00:00:00"/>
    <x v="0"/>
    <x v="0"/>
    <x v="0"/>
    <x v="14"/>
    <s v="644 West St, Los Angeles, CA 90001"/>
    <x v="5"/>
    <n v="379.99"/>
  </r>
  <r>
    <n v="309354"/>
    <x v="11"/>
    <n v="1"/>
    <n v="150"/>
    <d v="2019-12-07T00:00:00"/>
    <x v="0"/>
    <x v="0"/>
    <x v="6"/>
    <x v="3"/>
    <s v="271 7th St, New York City, NY 10001"/>
    <x v="0"/>
    <n v="150"/>
  </r>
  <r>
    <n v="309355"/>
    <x v="9"/>
    <n v="1"/>
    <n v="600"/>
    <d v="2019-12-25T00:00:00"/>
    <x v="0"/>
    <x v="0"/>
    <x v="3"/>
    <x v="10"/>
    <s v="554 Main St, San Francisco, CA 94016"/>
    <x v="1"/>
    <n v="600"/>
  </r>
  <r>
    <n v="309356"/>
    <x v="8"/>
    <n v="1"/>
    <n v="14.95"/>
    <d v="2019-12-12T00:00:00"/>
    <x v="0"/>
    <x v="0"/>
    <x v="2"/>
    <x v="17"/>
    <s v="360 Church St, Austin, TX 73301"/>
    <x v="7"/>
    <n v="14.95"/>
  </r>
  <r>
    <n v="309357"/>
    <x v="6"/>
    <n v="1"/>
    <n v="2.99"/>
    <d v="2019-12-29T00:00:00"/>
    <x v="0"/>
    <x v="0"/>
    <x v="1"/>
    <x v="16"/>
    <s v="226 Madison St, Austin, TX 73301"/>
    <x v="7"/>
    <n v="2.99"/>
  </r>
  <r>
    <n v="309358"/>
    <x v="11"/>
    <n v="1"/>
    <n v="150"/>
    <d v="2019-12-09T00:00:00"/>
    <x v="0"/>
    <x v="0"/>
    <x v="0"/>
    <x v="6"/>
    <s v="687 River St, Seattle, WA 98101"/>
    <x v="8"/>
    <n v="150"/>
  </r>
  <r>
    <n v="309359"/>
    <x v="8"/>
    <n v="1"/>
    <n v="14.95"/>
    <d v="2019-12-24T00:00:00"/>
    <x v="0"/>
    <x v="0"/>
    <x v="4"/>
    <x v="18"/>
    <s v="836 Center St, Atlanta, GA 30301"/>
    <x v="2"/>
    <n v="14.95"/>
  </r>
  <r>
    <n v="309360"/>
    <x v="15"/>
    <n v="1"/>
    <n v="379.99"/>
    <d v="2019-12-18T00:00:00"/>
    <x v="0"/>
    <x v="0"/>
    <x v="3"/>
    <x v="16"/>
    <s v="111 13th St, San Francisco, CA 94016"/>
    <x v="1"/>
    <n v="379.99"/>
  </r>
  <r>
    <n v="309361"/>
    <x v="4"/>
    <n v="1"/>
    <n v="3.84"/>
    <d v="2019-12-27T00:00:00"/>
    <x v="0"/>
    <x v="0"/>
    <x v="5"/>
    <x v="17"/>
    <s v="305 Pine St, Austin, TX 73301"/>
    <x v="7"/>
    <n v="3.84"/>
  </r>
  <r>
    <n v="309362"/>
    <x v="6"/>
    <n v="1"/>
    <n v="2.99"/>
    <d v="2019-12-14T00:00:00"/>
    <x v="0"/>
    <x v="0"/>
    <x v="6"/>
    <x v="11"/>
    <s v="234 Highland St, Dallas, TX 75001"/>
    <x v="4"/>
    <n v="2.99"/>
  </r>
  <r>
    <n v="309363"/>
    <x v="2"/>
    <n v="1"/>
    <n v="11.95"/>
    <d v="2019-12-28T00:00:00"/>
    <x v="0"/>
    <x v="0"/>
    <x v="6"/>
    <x v="2"/>
    <s v="746 Hickory St, Austin, TX 73301"/>
    <x v="7"/>
    <n v="11.95"/>
  </r>
  <r>
    <n v="309364"/>
    <x v="4"/>
    <n v="1"/>
    <n v="3.84"/>
    <d v="2019-12-22T00:00:00"/>
    <x v="0"/>
    <x v="0"/>
    <x v="1"/>
    <x v="17"/>
    <s v="941 West St, Seattle, WA 98101"/>
    <x v="8"/>
    <n v="3.84"/>
  </r>
  <r>
    <n v="309365"/>
    <x v="11"/>
    <n v="1"/>
    <n v="150"/>
    <d v="2019-12-12T00:00:00"/>
    <x v="0"/>
    <x v="0"/>
    <x v="2"/>
    <x v="6"/>
    <s v="224 Elm St, Portland, OR 97035"/>
    <x v="3"/>
    <n v="150"/>
  </r>
  <r>
    <n v="309366"/>
    <x v="10"/>
    <n v="1"/>
    <n v="11.99"/>
    <d v="2019-12-31T00:00:00"/>
    <x v="0"/>
    <x v="0"/>
    <x v="4"/>
    <x v="7"/>
    <s v="328 Washington St, Portland, OR 97035"/>
    <x v="3"/>
    <n v="11.99"/>
  </r>
  <r>
    <n v="309367"/>
    <x v="3"/>
    <n v="1"/>
    <n v="149.99"/>
    <d v="2019-12-01T00:00:00"/>
    <x v="0"/>
    <x v="0"/>
    <x v="1"/>
    <x v="3"/>
    <s v="658 13th St, Los Angeles, CA 90001"/>
    <x v="5"/>
    <n v="149.99"/>
  </r>
  <r>
    <n v="309368"/>
    <x v="5"/>
    <n v="1"/>
    <n v="99.99"/>
    <d v="2019-12-30T00:00:00"/>
    <x v="0"/>
    <x v="0"/>
    <x v="0"/>
    <x v="3"/>
    <s v="415 7th St, New York City, NY 10001"/>
    <x v="0"/>
    <n v="99.99"/>
  </r>
  <r>
    <n v="309369"/>
    <x v="9"/>
    <n v="1"/>
    <n v="600"/>
    <d v="2019-12-18T00:00:00"/>
    <x v="0"/>
    <x v="0"/>
    <x v="3"/>
    <x v="17"/>
    <s v="640 Walnut St, Seattle, WA 98101"/>
    <x v="8"/>
    <n v="600"/>
  </r>
  <r>
    <n v="309370"/>
    <x v="11"/>
    <n v="1"/>
    <n v="150"/>
    <d v="2019-12-04T00:00:00"/>
    <x v="0"/>
    <x v="0"/>
    <x v="3"/>
    <x v="4"/>
    <s v="562 2nd St, Boston, MA 02215"/>
    <x v="6"/>
    <n v="150"/>
  </r>
  <r>
    <n v="309371"/>
    <x v="3"/>
    <n v="1"/>
    <n v="149.99"/>
    <d v="2019-12-04T00:00:00"/>
    <x v="0"/>
    <x v="0"/>
    <x v="3"/>
    <x v="19"/>
    <s v="733 Sunset St, San Francisco, CA 94016"/>
    <x v="1"/>
    <n v="149.99"/>
  </r>
  <r>
    <n v="309372"/>
    <x v="8"/>
    <n v="1"/>
    <n v="14.95"/>
    <d v="2019-12-12T00:00:00"/>
    <x v="0"/>
    <x v="0"/>
    <x v="2"/>
    <x v="4"/>
    <s v="208 7th St, Boston, MA 02215"/>
    <x v="6"/>
    <n v="14.95"/>
  </r>
  <r>
    <n v="309373"/>
    <x v="18"/>
    <n v="1"/>
    <n v="600"/>
    <d v="2019-12-01T00:00:00"/>
    <x v="0"/>
    <x v="0"/>
    <x v="1"/>
    <x v="13"/>
    <s v="372 6th St, Portland, OR 97035"/>
    <x v="3"/>
    <n v="600"/>
  </r>
  <r>
    <n v="309374"/>
    <x v="13"/>
    <n v="1"/>
    <n v="700"/>
    <d v="2019-12-21T00:00:00"/>
    <x v="0"/>
    <x v="0"/>
    <x v="6"/>
    <x v="16"/>
    <s v="626 1st St, San Francisco, CA 94016"/>
    <x v="1"/>
    <n v="700"/>
  </r>
  <r>
    <n v="309375"/>
    <x v="7"/>
    <n v="1"/>
    <n v="999.99"/>
    <d v="2019-12-17T00:00:00"/>
    <x v="0"/>
    <x v="0"/>
    <x v="4"/>
    <x v="19"/>
    <s v="169 West St, Atlanta, GA 30301"/>
    <x v="2"/>
    <n v="999.99"/>
  </r>
  <r>
    <n v="309376"/>
    <x v="8"/>
    <n v="1"/>
    <n v="14.95"/>
    <d v="2019-12-22T00:00:00"/>
    <x v="0"/>
    <x v="0"/>
    <x v="1"/>
    <x v="13"/>
    <s v="133 13th St, San Francisco, CA 94016"/>
    <x v="1"/>
    <n v="14.95"/>
  </r>
  <r>
    <n v="309377"/>
    <x v="18"/>
    <n v="1"/>
    <n v="600"/>
    <d v="2019-12-08T00:00:00"/>
    <x v="0"/>
    <x v="0"/>
    <x v="1"/>
    <x v="0"/>
    <s v="928 Lakeview St, Atlanta, GA 30301"/>
    <x v="2"/>
    <n v="600"/>
  </r>
  <r>
    <n v="309378"/>
    <x v="4"/>
    <n v="1"/>
    <n v="3.84"/>
    <d v="2019-12-26T00:00:00"/>
    <x v="0"/>
    <x v="0"/>
    <x v="2"/>
    <x v="13"/>
    <s v="644 Cedar St, Los Angeles, CA 90001"/>
    <x v="5"/>
    <n v="3.84"/>
  </r>
  <r>
    <n v="309379"/>
    <x v="2"/>
    <n v="2"/>
    <n v="11.95"/>
    <d v="2019-12-25T00:00:00"/>
    <x v="0"/>
    <x v="0"/>
    <x v="3"/>
    <x v="2"/>
    <s v="525 Sunset St, San Francisco, CA 94016"/>
    <x v="1"/>
    <n v="23.9"/>
  </r>
  <r>
    <n v="309380"/>
    <x v="6"/>
    <n v="1"/>
    <n v="2.99"/>
    <d v="2019-12-27T00:00:00"/>
    <x v="0"/>
    <x v="0"/>
    <x v="5"/>
    <x v="3"/>
    <s v="578 13th St, Los Angeles, CA 90001"/>
    <x v="5"/>
    <n v="2.99"/>
  </r>
  <r>
    <n v="309381"/>
    <x v="17"/>
    <n v="1"/>
    <n v="389.99"/>
    <d v="2019-12-10T00:00:00"/>
    <x v="0"/>
    <x v="0"/>
    <x v="4"/>
    <x v="19"/>
    <s v="293 14th St, Dallas, TX 75001"/>
    <x v="4"/>
    <n v="389.99"/>
  </r>
  <r>
    <n v="309382"/>
    <x v="2"/>
    <n v="1"/>
    <n v="11.95"/>
    <d v="2019-12-14T00:00:00"/>
    <x v="0"/>
    <x v="0"/>
    <x v="6"/>
    <x v="9"/>
    <s v="929 7th St, New York City, NY 10001"/>
    <x v="0"/>
    <n v="11.95"/>
  </r>
  <r>
    <n v="309383"/>
    <x v="11"/>
    <n v="1"/>
    <n v="150"/>
    <d v="2019-12-06T00:00:00"/>
    <x v="0"/>
    <x v="0"/>
    <x v="5"/>
    <x v="18"/>
    <s v="234 Elm St, San Francisco, CA 94016"/>
    <x v="1"/>
    <n v="150"/>
  </r>
  <r>
    <n v="309384"/>
    <x v="10"/>
    <n v="1"/>
    <n v="11.99"/>
    <d v="2019-12-06T00:00:00"/>
    <x v="0"/>
    <x v="0"/>
    <x v="5"/>
    <x v="11"/>
    <s v="443 West St, Los Angeles, CA 90001"/>
    <x v="5"/>
    <n v="11.99"/>
  </r>
  <r>
    <n v="309385"/>
    <x v="10"/>
    <n v="1"/>
    <n v="11.99"/>
    <d v="2019-12-24T00:00:00"/>
    <x v="0"/>
    <x v="0"/>
    <x v="4"/>
    <x v="5"/>
    <s v="337 Forest St, San Francisco, CA 94016"/>
    <x v="1"/>
    <n v="11.99"/>
  </r>
  <r>
    <n v="309386"/>
    <x v="4"/>
    <n v="1"/>
    <n v="3.84"/>
    <d v="2019-12-24T00:00:00"/>
    <x v="0"/>
    <x v="0"/>
    <x v="4"/>
    <x v="9"/>
    <s v="299 Ridge St, Austin, TX 73301"/>
    <x v="7"/>
    <n v="3.84"/>
  </r>
  <r>
    <n v="309387"/>
    <x v="3"/>
    <n v="1"/>
    <n v="149.99"/>
    <d v="2019-12-27T00:00:00"/>
    <x v="0"/>
    <x v="0"/>
    <x v="5"/>
    <x v="12"/>
    <s v="761 Washington St, Boston, MA 02215"/>
    <x v="6"/>
    <n v="149.99"/>
  </r>
  <r>
    <n v="309388"/>
    <x v="8"/>
    <n v="1"/>
    <n v="14.95"/>
    <d v="2019-12-27T00:00:00"/>
    <x v="0"/>
    <x v="0"/>
    <x v="5"/>
    <x v="6"/>
    <s v="732 13th St, Dallas, TX 75001"/>
    <x v="4"/>
    <n v="14.95"/>
  </r>
  <r>
    <n v="309389"/>
    <x v="8"/>
    <n v="1"/>
    <n v="14.95"/>
    <d v="2019-12-31T00:00:00"/>
    <x v="0"/>
    <x v="0"/>
    <x v="4"/>
    <x v="12"/>
    <s v="464 9th St, Boston, MA 02215"/>
    <x v="6"/>
    <n v="14.95"/>
  </r>
  <r>
    <n v="309390"/>
    <x v="8"/>
    <n v="1"/>
    <n v="14.95"/>
    <d v="2019-12-07T00:00:00"/>
    <x v="0"/>
    <x v="0"/>
    <x v="6"/>
    <x v="12"/>
    <s v="398 Walnut St, Boston, MA 02215"/>
    <x v="6"/>
    <n v="14.95"/>
  </r>
  <r>
    <n v="309391"/>
    <x v="11"/>
    <n v="1"/>
    <n v="150"/>
    <d v="2019-12-03T00:00:00"/>
    <x v="0"/>
    <x v="0"/>
    <x v="4"/>
    <x v="16"/>
    <s v="610 14th St, Dallas, TX 75001"/>
    <x v="4"/>
    <n v="150"/>
  </r>
  <r>
    <n v="309392"/>
    <x v="13"/>
    <n v="1"/>
    <n v="700"/>
    <d v="2019-12-14T00:00:00"/>
    <x v="0"/>
    <x v="0"/>
    <x v="6"/>
    <x v="17"/>
    <s v="199 Johnson St, New York City, NY 10001"/>
    <x v="0"/>
    <n v="700"/>
  </r>
  <r>
    <n v="309393"/>
    <x v="10"/>
    <n v="1"/>
    <n v="11.99"/>
    <d v="2019-12-12T00:00:00"/>
    <x v="0"/>
    <x v="0"/>
    <x v="2"/>
    <x v="0"/>
    <s v="600 Hickory St, Los Angeles, CA 90001"/>
    <x v="5"/>
    <n v="11.99"/>
  </r>
  <r>
    <n v="309394"/>
    <x v="6"/>
    <n v="1"/>
    <n v="2.99"/>
    <d v="2019-12-27T00:00:00"/>
    <x v="0"/>
    <x v="0"/>
    <x v="5"/>
    <x v="4"/>
    <s v="190 11th St, New York City, NY 10001"/>
    <x v="0"/>
    <n v="2.99"/>
  </r>
  <r>
    <n v="309395"/>
    <x v="8"/>
    <n v="1"/>
    <n v="14.95"/>
    <d v="2019-12-22T00:00:00"/>
    <x v="0"/>
    <x v="0"/>
    <x v="1"/>
    <x v="13"/>
    <s v="640 Chestnut St, New York City, NY 10001"/>
    <x v="0"/>
    <n v="14.95"/>
  </r>
  <r>
    <n v="309396"/>
    <x v="16"/>
    <n v="2"/>
    <n v="300"/>
    <d v="2019-12-04T00:00:00"/>
    <x v="0"/>
    <x v="0"/>
    <x v="3"/>
    <x v="4"/>
    <s v="880 Washington St, Boston, MA 02215"/>
    <x v="6"/>
    <n v="600"/>
  </r>
  <r>
    <n v="309397"/>
    <x v="3"/>
    <n v="1"/>
    <n v="149.99"/>
    <d v="2019-12-02T00:00:00"/>
    <x v="0"/>
    <x v="0"/>
    <x v="0"/>
    <x v="6"/>
    <s v="634 Washington St, San Francisco, CA 94016"/>
    <x v="1"/>
    <n v="149.99"/>
  </r>
  <r>
    <n v="309398"/>
    <x v="8"/>
    <n v="1"/>
    <n v="14.95"/>
    <d v="2019-12-05T00:00:00"/>
    <x v="0"/>
    <x v="0"/>
    <x v="2"/>
    <x v="13"/>
    <s v="484 Lakeview St, New York City, NY 10001"/>
    <x v="0"/>
    <n v="14.95"/>
  </r>
  <r>
    <n v="309399"/>
    <x v="2"/>
    <n v="1"/>
    <n v="11.95"/>
    <d v="2019-12-24T00:00:00"/>
    <x v="0"/>
    <x v="0"/>
    <x v="4"/>
    <x v="19"/>
    <s v="890 Main St, Los Angeles, CA 90001"/>
    <x v="5"/>
    <n v="11.95"/>
  </r>
  <r>
    <n v="309400"/>
    <x v="11"/>
    <n v="1"/>
    <n v="150"/>
    <d v="2019-12-21T00:00:00"/>
    <x v="0"/>
    <x v="0"/>
    <x v="6"/>
    <x v="8"/>
    <s v="899 4th St, Portland, ME 04101"/>
    <x v="3"/>
    <n v="150"/>
  </r>
  <r>
    <n v="309401"/>
    <x v="8"/>
    <n v="1"/>
    <n v="14.95"/>
    <d v="2019-12-03T00:00:00"/>
    <x v="0"/>
    <x v="0"/>
    <x v="4"/>
    <x v="5"/>
    <s v="798 West St, Portland, ME 04101"/>
    <x v="3"/>
    <n v="14.95"/>
  </r>
  <r>
    <n v="309402"/>
    <x v="4"/>
    <n v="3"/>
    <n v="3.84"/>
    <d v="2019-12-26T00:00:00"/>
    <x v="0"/>
    <x v="0"/>
    <x v="2"/>
    <x v="8"/>
    <s v="459 12th St, New York City, NY 10001"/>
    <x v="0"/>
    <n v="11.52"/>
  </r>
  <r>
    <n v="309403"/>
    <x v="13"/>
    <n v="1"/>
    <n v="700"/>
    <d v="2019-12-08T00:00:00"/>
    <x v="0"/>
    <x v="0"/>
    <x v="1"/>
    <x v="5"/>
    <s v="364 6th St, Boston, MA 02215"/>
    <x v="6"/>
    <n v="700"/>
  </r>
  <r>
    <n v="309404"/>
    <x v="7"/>
    <n v="1"/>
    <n v="999.99"/>
    <d v="2019-12-29T00:00:00"/>
    <x v="0"/>
    <x v="0"/>
    <x v="1"/>
    <x v="11"/>
    <s v="70 Dogwood St, Seattle, WA 98101"/>
    <x v="8"/>
    <n v="999.99"/>
  </r>
  <r>
    <n v="309405"/>
    <x v="15"/>
    <n v="1"/>
    <n v="379.99"/>
    <d v="2019-12-05T00:00:00"/>
    <x v="0"/>
    <x v="0"/>
    <x v="2"/>
    <x v="8"/>
    <s v="661 Lake St, San Francisco, CA 94016"/>
    <x v="1"/>
    <n v="379.99"/>
  </r>
  <r>
    <n v="309406"/>
    <x v="14"/>
    <n v="1"/>
    <n v="109.99"/>
    <d v="2019-12-15T00:00:00"/>
    <x v="0"/>
    <x v="0"/>
    <x v="1"/>
    <x v="11"/>
    <s v="739 Lincoln St, Los Angeles, CA 90001"/>
    <x v="5"/>
    <n v="109.99"/>
  </r>
  <r>
    <n v="309407"/>
    <x v="5"/>
    <n v="1"/>
    <n v="99.99"/>
    <d v="2019-12-18T00:00:00"/>
    <x v="0"/>
    <x v="0"/>
    <x v="3"/>
    <x v="3"/>
    <s v="115 9th St, Los Angeles, CA 90001"/>
    <x v="5"/>
    <n v="99.99"/>
  </r>
  <r>
    <n v="309408"/>
    <x v="2"/>
    <n v="1"/>
    <n v="11.95"/>
    <d v="2019-12-13T00:00:00"/>
    <x v="0"/>
    <x v="0"/>
    <x v="5"/>
    <x v="19"/>
    <s v="103 7th St, New York City, NY 10001"/>
    <x v="0"/>
    <n v="11.95"/>
  </r>
  <r>
    <n v="309409"/>
    <x v="11"/>
    <n v="1"/>
    <n v="150"/>
    <d v="2019-12-30T00:00:00"/>
    <x v="0"/>
    <x v="0"/>
    <x v="0"/>
    <x v="13"/>
    <s v="551 Lincoln St, Boston, MA 02215"/>
    <x v="6"/>
    <n v="150"/>
  </r>
  <r>
    <n v="309410"/>
    <x v="6"/>
    <n v="1"/>
    <n v="2.99"/>
    <d v="2019-12-08T00:00:00"/>
    <x v="0"/>
    <x v="0"/>
    <x v="1"/>
    <x v="5"/>
    <s v="66 Chestnut St, Dallas, TX 75001"/>
    <x v="4"/>
    <n v="2.99"/>
  </r>
  <r>
    <n v="309411"/>
    <x v="4"/>
    <n v="2"/>
    <n v="3.84"/>
    <d v="2019-12-21T00:00:00"/>
    <x v="0"/>
    <x v="0"/>
    <x v="6"/>
    <x v="7"/>
    <s v="192 Hickory St, San Francisco, CA 94016"/>
    <x v="1"/>
    <n v="7.68"/>
  </r>
  <r>
    <n v="309412"/>
    <x v="6"/>
    <n v="2"/>
    <n v="2.99"/>
    <d v="2019-12-31T00:00:00"/>
    <x v="0"/>
    <x v="0"/>
    <x v="4"/>
    <x v="11"/>
    <s v="542 5th St, San Francisco, CA 94016"/>
    <x v="1"/>
    <n v="5.98"/>
  </r>
  <r>
    <n v="309413"/>
    <x v="5"/>
    <n v="1"/>
    <n v="99.99"/>
    <d v="2019-12-17T00:00:00"/>
    <x v="0"/>
    <x v="0"/>
    <x v="4"/>
    <x v="3"/>
    <s v="150 9th St, Los Angeles, CA 90001"/>
    <x v="5"/>
    <n v="99.99"/>
  </r>
  <r>
    <n v="309414"/>
    <x v="6"/>
    <n v="1"/>
    <n v="2.99"/>
    <d v="2019-12-21T00:00:00"/>
    <x v="0"/>
    <x v="0"/>
    <x v="6"/>
    <x v="4"/>
    <s v="909 Sunset St, San Francisco, CA 94016"/>
    <x v="1"/>
    <n v="2.99"/>
  </r>
  <r>
    <n v="309415"/>
    <x v="11"/>
    <n v="1"/>
    <n v="150"/>
    <d v="2019-12-17T00:00:00"/>
    <x v="0"/>
    <x v="0"/>
    <x v="4"/>
    <x v="2"/>
    <s v="685 Jackson St, Los Angeles, CA 90001"/>
    <x v="5"/>
    <n v="150"/>
  </r>
  <r>
    <n v="309416"/>
    <x v="8"/>
    <n v="1"/>
    <n v="14.95"/>
    <d v="2019-12-30T00:00:00"/>
    <x v="0"/>
    <x v="0"/>
    <x v="0"/>
    <x v="16"/>
    <s v="195 West St, San Francisco, CA 94016"/>
    <x v="1"/>
    <n v="14.95"/>
  </r>
  <r>
    <n v="309417"/>
    <x v="15"/>
    <n v="1"/>
    <n v="379.99"/>
    <d v="2019-12-03T00:00:00"/>
    <x v="0"/>
    <x v="0"/>
    <x v="4"/>
    <x v="16"/>
    <s v="218 Park St, Portland, OR 97035"/>
    <x v="3"/>
    <n v="379.99"/>
  </r>
  <r>
    <n v="309418"/>
    <x v="4"/>
    <n v="1"/>
    <n v="3.84"/>
    <d v="2019-12-25T00:00:00"/>
    <x v="0"/>
    <x v="0"/>
    <x v="3"/>
    <x v="16"/>
    <s v="544 11th St, Atlanta, GA 30301"/>
    <x v="2"/>
    <n v="3.84"/>
  </r>
  <r>
    <n v="309419"/>
    <x v="9"/>
    <n v="1"/>
    <n v="600"/>
    <d v="2019-12-28T00:00:00"/>
    <x v="0"/>
    <x v="0"/>
    <x v="6"/>
    <x v="18"/>
    <s v="926 Jefferson St, Los Angeles, CA 90001"/>
    <x v="5"/>
    <n v="600"/>
  </r>
  <r>
    <n v="309419"/>
    <x v="2"/>
    <n v="1"/>
    <n v="11.95"/>
    <d v="2019-12-28T00:00:00"/>
    <x v="0"/>
    <x v="0"/>
    <x v="6"/>
    <x v="18"/>
    <s v="926 Jefferson St, Los Angeles, CA 90001"/>
    <x v="5"/>
    <n v="11.95"/>
  </r>
  <r>
    <n v="309420"/>
    <x v="15"/>
    <n v="1"/>
    <n v="379.99"/>
    <d v="2019-12-06T00:00:00"/>
    <x v="0"/>
    <x v="0"/>
    <x v="5"/>
    <x v="7"/>
    <s v="999 6th St, Dallas, TX 75001"/>
    <x v="4"/>
    <n v="379.99"/>
  </r>
  <r>
    <n v="309421"/>
    <x v="2"/>
    <n v="1"/>
    <n v="11.95"/>
    <d v="2019-12-28T00:00:00"/>
    <x v="0"/>
    <x v="0"/>
    <x v="6"/>
    <x v="2"/>
    <s v="284 5th St, San Francisco, CA 94016"/>
    <x v="1"/>
    <n v="11.95"/>
  </r>
  <r>
    <n v="309422"/>
    <x v="8"/>
    <n v="1"/>
    <n v="14.95"/>
    <d v="2019-12-19T00:00:00"/>
    <x v="0"/>
    <x v="0"/>
    <x v="2"/>
    <x v="7"/>
    <s v="223 West St, Seattle, WA 98101"/>
    <x v="8"/>
    <n v="14.95"/>
  </r>
  <r>
    <n v="309423"/>
    <x v="14"/>
    <n v="1"/>
    <n v="109.99"/>
    <d v="2019-12-22T00:00:00"/>
    <x v="0"/>
    <x v="0"/>
    <x v="1"/>
    <x v="17"/>
    <s v="222 12th St, San Francisco, CA 94016"/>
    <x v="1"/>
    <n v="109.99"/>
  </r>
  <r>
    <n v="309424"/>
    <x v="2"/>
    <n v="1"/>
    <n v="11.95"/>
    <d v="2019-12-24T00:00:00"/>
    <x v="0"/>
    <x v="0"/>
    <x v="4"/>
    <x v="7"/>
    <s v="689 12th St, Austin, TX 73301"/>
    <x v="7"/>
    <n v="11.95"/>
  </r>
  <r>
    <n v="309425"/>
    <x v="10"/>
    <n v="1"/>
    <n v="11.99"/>
    <d v="2019-12-11T00:00:00"/>
    <x v="0"/>
    <x v="0"/>
    <x v="3"/>
    <x v="1"/>
    <s v="456 River St, Los Angeles, CA 90001"/>
    <x v="5"/>
    <n v="11.99"/>
  </r>
  <r>
    <n v="309426"/>
    <x v="8"/>
    <n v="1"/>
    <n v="14.95"/>
    <d v="2019-12-03T00:00:00"/>
    <x v="0"/>
    <x v="0"/>
    <x v="4"/>
    <x v="18"/>
    <s v="813 North St, New York City, NY 10001"/>
    <x v="0"/>
    <n v="14.95"/>
  </r>
  <r>
    <n v="309427"/>
    <x v="5"/>
    <n v="1"/>
    <n v="99.99"/>
    <d v="2019-12-21T00:00:00"/>
    <x v="0"/>
    <x v="0"/>
    <x v="6"/>
    <x v="8"/>
    <s v="870 1st St, Dallas, TX 75001"/>
    <x v="4"/>
    <n v="99.99"/>
  </r>
  <r>
    <n v="309428"/>
    <x v="17"/>
    <n v="1"/>
    <n v="389.99"/>
    <d v="2019-12-14T00:00:00"/>
    <x v="0"/>
    <x v="0"/>
    <x v="6"/>
    <x v="8"/>
    <s v="917 14th St, San Francisco, CA 94016"/>
    <x v="1"/>
    <n v="389.99"/>
  </r>
  <r>
    <n v="309429"/>
    <x v="4"/>
    <n v="4"/>
    <n v="3.84"/>
    <d v="2019-12-27T00:00:00"/>
    <x v="0"/>
    <x v="0"/>
    <x v="5"/>
    <x v="5"/>
    <s v="172 Park St, New York City, NY 10001"/>
    <x v="0"/>
    <n v="15.36"/>
  </r>
  <r>
    <n v="309429"/>
    <x v="11"/>
    <n v="1"/>
    <n v="150"/>
    <d v="2019-12-27T00:00:00"/>
    <x v="0"/>
    <x v="0"/>
    <x v="5"/>
    <x v="5"/>
    <s v="172 Park St, New York City, NY 10001"/>
    <x v="0"/>
    <n v="150"/>
  </r>
  <r>
    <n v="309430"/>
    <x v="11"/>
    <n v="1"/>
    <n v="150"/>
    <d v="2019-12-23T00:00:00"/>
    <x v="0"/>
    <x v="0"/>
    <x v="0"/>
    <x v="19"/>
    <s v="361 Cherry St, San Francisco, CA 94016"/>
    <x v="1"/>
    <n v="150"/>
  </r>
  <r>
    <n v="309431"/>
    <x v="2"/>
    <n v="1"/>
    <n v="11.95"/>
    <d v="2019-12-22T00:00:00"/>
    <x v="0"/>
    <x v="0"/>
    <x v="1"/>
    <x v="10"/>
    <s v="138 Pine St, Seattle, WA 98101"/>
    <x v="8"/>
    <n v="11.95"/>
  </r>
  <r>
    <n v="309432"/>
    <x v="8"/>
    <n v="1"/>
    <n v="14.95"/>
    <d v="2019-12-14T00:00:00"/>
    <x v="0"/>
    <x v="0"/>
    <x v="6"/>
    <x v="19"/>
    <s v="677 Jefferson St, Austin, TX 73301"/>
    <x v="7"/>
    <n v="14.95"/>
  </r>
  <r>
    <n v="309433"/>
    <x v="2"/>
    <n v="1"/>
    <n v="11.95"/>
    <d v="2019-12-24T00:00:00"/>
    <x v="0"/>
    <x v="0"/>
    <x v="4"/>
    <x v="4"/>
    <s v="51 10th St, Austin, TX 73301"/>
    <x v="7"/>
    <n v="11.95"/>
  </r>
  <r>
    <n v="309434"/>
    <x v="13"/>
    <n v="1"/>
    <n v="700"/>
    <d v="2019-12-19T00:00:00"/>
    <x v="0"/>
    <x v="0"/>
    <x v="2"/>
    <x v="6"/>
    <s v="664 5th St, New York City, NY 10001"/>
    <x v="0"/>
    <n v="700"/>
  </r>
  <r>
    <n v="309435"/>
    <x v="10"/>
    <n v="1"/>
    <n v="11.99"/>
    <d v="2019-12-02T00:00:00"/>
    <x v="0"/>
    <x v="0"/>
    <x v="0"/>
    <x v="11"/>
    <s v="819 Main St, Los Angeles, CA 90001"/>
    <x v="5"/>
    <n v="11.99"/>
  </r>
  <r>
    <n v="309436"/>
    <x v="8"/>
    <n v="1"/>
    <n v="14.95"/>
    <d v="2019-12-23T00:00:00"/>
    <x v="0"/>
    <x v="0"/>
    <x v="0"/>
    <x v="8"/>
    <s v="237 Adams St, Atlanta, GA 30301"/>
    <x v="2"/>
    <n v="14.95"/>
  </r>
  <r>
    <n v="309437"/>
    <x v="14"/>
    <n v="1"/>
    <n v="109.99"/>
    <d v="2019-12-11T00:00:00"/>
    <x v="0"/>
    <x v="0"/>
    <x v="3"/>
    <x v="3"/>
    <s v="235 South St, San Francisco, CA 94016"/>
    <x v="1"/>
    <n v="109.99"/>
  </r>
  <r>
    <n v="309438"/>
    <x v="6"/>
    <n v="1"/>
    <n v="2.99"/>
    <d v="2019-12-28T00:00:00"/>
    <x v="0"/>
    <x v="0"/>
    <x v="6"/>
    <x v="11"/>
    <s v="16 Jefferson St, San Francisco, CA 94016"/>
    <x v="1"/>
    <n v="2.99"/>
  </r>
  <r>
    <n v="309439"/>
    <x v="11"/>
    <n v="1"/>
    <n v="150"/>
    <d v="2019-12-17T00:00:00"/>
    <x v="0"/>
    <x v="0"/>
    <x v="4"/>
    <x v="9"/>
    <s v="793 6th St, San Francisco, CA 94016"/>
    <x v="1"/>
    <n v="150"/>
  </r>
  <r>
    <n v="309440"/>
    <x v="5"/>
    <n v="1"/>
    <n v="99.99"/>
    <d v="2019-12-08T00:00:00"/>
    <x v="0"/>
    <x v="0"/>
    <x v="1"/>
    <x v="17"/>
    <s v="22 Washington St, Atlanta, GA 30301"/>
    <x v="2"/>
    <n v="99.99"/>
  </r>
  <r>
    <n v="309441"/>
    <x v="2"/>
    <n v="1"/>
    <n v="11.95"/>
    <d v="2019-12-23T00:00:00"/>
    <x v="0"/>
    <x v="0"/>
    <x v="0"/>
    <x v="8"/>
    <s v="309 Church St, Austin, TX 73301"/>
    <x v="7"/>
    <n v="11.95"/>
  </r>
  <r>
    <n v="309442"/>
    <x v="13"/>
    <n v="1"/>
    <n v="700"/>
    <d v="2019-12-20T00:00:00"/>
    <x v="0"/>
    <x v="0"/>
    <x v="5"/>
    <x v="3"/>
    <s v="930 Jefferson St, Los Angeles, CA 90001"/>
    <x v="5"/>
    <n v="700"/>
  </r>
  <r>
    <n v="309443"/>
    <x v="5"/>
    <n v="1"/>
    <n v="99.99"/>
    <d v="2019-12-28T00:00:00"/>
    <x v="0"/>
    <x v="0"/>
    <x v="6"/>
    <x v="11"/>
    <s v="846 7th St, Dallas, TX 75001"/>
    <x v="4"/>
    <n v="99.99"/>
  </r>
  <r>
    <n v="309444"/>
    <x v="3"/>
    <n v="1"/>
    <n v="149.99"/>
    <d v="2019-12-27T00:00:00"/>
    <x v="0"/>
    <x v="0"/>
    <x v="5"/>
    <x v="0"/>
    <s v="753 Chestnut St, New York City, NY 10001"/>
    <x v="0"/>
    <n v="149.99"/>
  </r>
  <r>
    <n v="309445"/>
    <x v="10"/>
    <n v="2"/>
    <n v="11.99"/>
    <d v="2019-12-19T00:00:00"/>
    <x v="0"/>
    <x v="0"/>
    <x v="2"/>
    <x v="5"/>
    <s v="517 Walnut St, San Francisco, CA 94016"/>
    <x v="1"/>
    <n v="23.98"/>
  </r>
  <r>
    <n v="309446"/>
    <x v="8"/>
    <n v="1"/>
    <n v="14.95"/>
    <d v="2019-12-04T00:00:00"/>
    <x v="0"/>
    <x v="0"/>
    <x v="3"/>
    <x v="17"/>
    <s v="813 Ridge St, San Francisco, CA 94016"/>
    <x v="1"/>
    <n v="14.95"/>
  </r>
  <r>
    <n v="309447"/>
    <x v="4"/>
    <n v="1"/>
    <n v="3.84"/>
    <d v="2019-12-27T00:00:00"/>
    <x v="0"/>
    <x v="0"/>
    <x v="5"/>
    <x v="12"/>
    <s v="796 Walnut St, San Francisco, CA 94016"/>
    <x v="1"/>
    <n v="3.84"/>
  </r>
  <r>
    <n v="309448"/>
    <x v="15"/>
    <n v="1"/>
    <n v="379.99"/>
    <d v="2019-12-06T00:00:00"/>
    <x v="0"/>
    <x v="0"/>
    <x v="5"/>
    <x v="4"/>
    <s v="810 6th St, Atlanta, GA 30301"/>
    <x v="2"/>
    <n v="379.99"/>
  </r>
  <r>
    <n v="309449"/>
    <x v="8"/>
    <n v="1"/>
    <n v="14.95"/>
    <d v="2019-12-05T00:00:00"/>
    <x v="0"/>
    <x v="0"/>
    <x v="2"/>
    <x v="2"/>
    <s v="205 Jackson St, Boston, MA 02215"/>
    <x v="6"/>
    <n v="14.95"/>
  </r>
  <r>
    <n v="309450"/>
    <x v="2"/>
    <n v="1"/>
    <n v="11.95"/>
    <d v="2019-12-04T00:00:00"/>
    <x v="0"/>
    <x v="0"/>
    <x v="3"/>
    <x v="9"/>
    <s v="456 Madison St, Boston, MA 02215"/>
    <x v="6"/>
    <n v="11.95"/>
  </r>
  <r>
    <n v="309451"/>
    <x v="10"/>
    <n v="1"/>
    <n v="11.99"/>
    <d v="2019-12-15T00:00:00"/>
    <x v="0"/>
    <x v="0"/>
    <x v="1"/>
    <x v="14"/>
    <s v="784 Hickory St, Austin, TX 73301"/>
    <x v="7"/>
    <n v="11.99"/>
  </r>
  <r>
    <n v="309452"/>
    <x v="6"/>
    <n v="1"/>
    <n v="2.99"/>
    <d v="2019-12-10T00:00:00"/>
    <x v="0"/>
    <x v="0"/>
    <x v="4"/>
    <x v="12"/>
    <s v="945 Lincoln St, Los Angeles, CA 90001"/>
    <x v="5"/>
    <n v="2.99"/>
  </r>
  <r>
    <n v="309453"/>
    <x v="9"/>
    <n v="1"/>
    <n v="600"/>
    <d v="2019-12-28T00:00:00"/>
    <x v="0"/>
    <x v="0"/>
    <x v="6"/>
    <x v="3"/>
    <s v="120 9th St, San Francisco, CA 94016"/>
    <x v="1"/>
    <n v="600"/>
  </r>
  <r>
    <n v="309454"/>
    <x v="14"/>
    <n v="1"/>
    <n v="109.99"/>
    <d v="2019-12-18T00:00:00"/>
    <x v="0"/>
    <x v="0"/>
    <x v="3"/>
    <x v="10"/>
    <s v="449 2nd St, Dallas, TX 75001"/>
    <x v="4"/>
    <n v="109.99"/>
  </r>
  <r>
    <n v="309455"/>
    <x v="4"/>
    <n v="1"/>
    <n v="3.84"/>
    <d v="2019-12-31T00:00:00"/>
    <x v="0"/>
    <x v="0"/>
    <x v="4"/>
    <x v="13"/>
    <s v="945 Hill St, Boston, MA 02215"/>
    <x v="6"/>
    <n v="3.84"/>
  </r>
  <r>
    <n v="309456"/>
    <x v="16"/>
    <n v="1"/>
    <n v="300"/>
    <d v="2019-12-22T00:00:00"/>
    <x v="0"/>
    <x v="0"/>
    <x v="1"/>
    <x v="13"/>
    <s v="186 Hickory St, Seattle, WA 98101"/>
    <x v="8"/>
    <n v="300"/>
  </r>
  <r>
    <n v="309457"/>
    <x v="2"/>
    <n v="1"/>
    <n v="11.95"/>
    <d v="2019-12-04T00:00:00"/>
    <x v="0"/>
    <x v="0"/>
    <x v="3"/>
    <x v="12"/>
    <s v="691 Park St, Los Angeles, CA 90001"/>
    <x v="5"/>
    <n v="11.95"/>
  </r>
  <r>
    <n v="309458"/>
    <x v="8"/>
    <n v="1"/>
    <n v="14.95"/>
    <d v="2019-12-20T00:00:00"/>
    <x v="0"/>
    <x v="0"/>
    <x v="5"/>
    <x v="6"/>
    <s v="270 Park St, New York City, NY 10001"/>
    <x v="0"/>
    <n v="14.95"/>
  </r>
  <r>
    <n v="309459"/>
    <x v="17"/>
    <n v="1"/>
    <n v="389.99"/>
    <d v="2019-12-16T00:00:00"/>
    <x v="0"/>
    <x v="0"/>
    <x v="0"/>
    <x v="17"/>
    <s v="928 Jackson St, Seattle, WA 98101"/>
    <x v="8"/>
    <n v="389.99"/>
  </r>
  <r>
    <n v="309460"/>
    <x v="15"/>
    <n v="1"/>
    <n v="379.99"/>
    <d v="2019-12-16T00:00:00"/>
    <x v="0"/>
    <x v="0"/>
    <x v="0"/>
    <x v="3"/>
    <s v="74 Dogwood St, New York City, NY 10001"/>
    <x v="0"/>
    <n v="379.99"/>
  </r>
  <r>
    <n v="309461"/>
    <x v="17"/>
    <n v="1"/>
    <n v="389.99"/>
    <d v="2019-12-06T00:00:00"/>
    <x v="0"/>
    <x v="0"/>
    <x v="5"/>
    <x v="8"/>
    <s v="614 Park St, San Francisco, CA 94016"/>
    <x v="1"/>
    <n v="389.99"/>
  </r>
  <r>
    <n v="309462"/>
    <x v="6"/>
    <n v="1"/>
    <n v="2.99"/>
    <d v="2019-12-24T00:00:00"/>
    <x v="0"/>
    <x v="0"/>
    <x v="4"/>
    <x v="2"/>
    <s v="812 5th St, New York City, NY 10001"/>
    <x v="0"/>
    <n v="2.99"/>
  </r>
  <r>
    <n v="309463"/>
    <x v="5"/>
    <n v="1"/>
    <n v="99.99"/>
    <d v="2019-12-12T00:00:00"/>
    <x v="0"/>
    <x v="0"/>
    <x v="2"/>
    <x v="9"/>
    <s v="911 Sunset St, New York City, NY 10001"/>
    <x v="0"/>
    <n v="99.99"/>
  </r>
  <r>
    <n v="309464"/>
    <x v="10"/>
    <n v="1"/>
    <n v="11.99"/>
    <d v="2019-12-27T00:00:00"/>
    <x v="0"/>
    <x v="0"/>
    <x v="5"/>
    <x v="3"/>
    <s v="640 14th St, Atlanta, GA 30301"/>
    <x v="2"/>
    <n v="11.99"/>
  </r>
  <r>
    <n v="309465"/>
    <x v="9"/>
    <n v="1"/>
    <n v="600"/>
    <d v="2019-12-31T00:00:00"/>
    <x v="0"/>
    <x v="0"/>
    <x v="4"/>
    <x v="10"/>
    <s v="117 Dogwood St, San Francisco, CA 94016"/>
    <x v="1"/>
    <n v="600"/>
  </r>
  <r>
    <n v="309466"/>
    <x v="4"/>
    <n v="3"/>
    <n v="3.84"/>
    <d v="2019-12-20T00:00:00"/>
    <x v="0"/>
    <x v="0"/>
    <x v="5"/>
    <x v="0"/>
    <s v="377 Walnut St, Boston, MA 02215"/>
    <x v="6"/>
    <n v="11.52"/>
  </r>
  <r>
    <n v="309467"/>
    <x v="15"/>
    <n v="1"/>
    <n v="379.99"/>
    <d v="2019-12-27T00:00:00"/>
    <x v="0"/>
    <x v="0"/>
    <x v="5"/>
    <x v="8"/>
    <s v="552 North St, New York City, NY 10001"/>
    <x v="0"/>
    <n v="379.99"/>
  </r>
  <r>
    <n v="309468"/>
    <x v="0"/>
    <n v="1"/>
    <n v="1700"/>
    <d v="2019-12-17T00:00:00"/>
    <x v="0"/>
    <x v="0"/>
    <x v="4"/>
    <x v="16"/>
    <s v="495 8th St, Atlanta, GA 30301"/>
    <x v="2"/>
    <n v="1700"/>
  </r>
  <r>
    <n v="309469"/>
    <x v="5"/>
    <n v="1"/>
    <n v="99.99"/>
    <d v="2019-12-10T00:00:00"/>
    <x v="0"/>
    <x v="0"/>
    <x v="4"/>
    <x v="11"/>
    <s v="29 North St, San Francisco, CA 94016"/>
    <x v="1"/>
    <n v="99.99"/>
  </r>
  <r>
    <n v="309470"/>
    <x v="10"/>
    <n v="1"/>
    <n v="11.99"/>
    <d v="2019-12-04T00:00:00"/>
    <x v="0"/>
    <x v="0"/>
    <x v="3"/>
    <x v="0"/>
    <s v="947 14th St, Boston, MA 02215"/>
    <x v="6"/>
    <n v="11.99"/>
  </r>
  <r>
    <n v="309471"/>
    <x v="18"/>
    <n v="1"/>
    <n v="600"/>
    <d v="2019-12-29T00:00:00"/>
    <x v="0"/>
    <x v="0"/>
    <x v="1"/>
    <x v="4"/>
    <s v="240 Lakeview St, New York City, NY 10001"/>
    <x v="0"/>
    <n v="600"/>
  </r>
  <r>
    <n v="309472"/>
    <x v="10"/>
    <n v="1"/>
    <n v="11.99"/>
    <d v="2019-12-21T00:00:00"/>
    <x v="0"/>
    <x v="0"/>
    <x v="6"/>
    <x v="10"/>
    <s v="872 Center St, Portland, OR 97035"/>
    <x v="3"/>
    <n v="11.99"/>
  </r>
  <r>
    <n v="309473"/>
    <x v="11"/>
    <n v="1"/>
    <n v="150"/>
    <d v="2019-12-29T00:00:00"/>
    <x v="0"/>
    <x v="0"/>
    <x v="1"/>
    <x v="11"/>
    <s v="8 Pine St, Seattle, WA 98101"/>
    <x v="8"/>
    <n v="150"/>
  </r>
  <r>
    <n v="309474"/>
    <x v="11"/>
    <n v="1"/>
    <n v="150"/>
    <d v="2019-12-31T00:00:00"/>
    <x v="0"/>
    <x v="0"/>
    <x v="4"/>
    <x v="1"/>
    <s v="878 5th St, Boston, MA 02215"/>
    <x v="6"/>
    <n v="150"/>
  </r>
  <r>
    <n v="309475"/>
    <x v="6"/>
    <n v="1"/>
    <n v="2.99"/>
    <d v="2019-12-09T00:00:00"/>
    <x v="0"/>
    <x v="0"/>
    <x v="0"/>
    <x v="1"/>
    <s v="507 Dogwood St, Los Angeles, CA 90001"/>
    <x v="5"/>
    <n v="2.99"/>
  </r>
  <r>
    <n v="309476"/>
    <x v="2"/>
    <n v="1"/>
    <n v="11.95"/>
    <d v="2019-12-27T00:00:00"/>
    <x v="0"/>
    <x v="0"/>
    <x v="5"/>
    <x v="19"/>
    <s v="191 14th St, San Francisco, CA 94016"/>
    <x v="1"/>
    <n v="11.95"/>
  </r>
  <r>
    <n v="309477"/>
    <x v="16"/>
    <n v="1"/>
    <n v="300"/>
    <d v="2019-12-13T00:00:00"/>
    <x v="0"/>
    <x v="0"/>
    <x v="5"/>
    <x v="1"/>
    <s v="46 Washington St, Portland, OR 97035"/>
    <x v="3"/>
    <n v="300"/>
  </r>
  <r>
    <n v="309478"/>
    <x v="0"/>
    <n v="1"/>
    <n v="1700"/>
    <d v="2019-12-11T00:00:00"/>
    <x v="0"/>
    <x v="0"/>
    <x v="3"/>
    <x v="0"/>
    <s v="995 8th St, Portland, OR 97035"/>
    <x v="3"/>
    <n v="1700"/>
  </r>
  <r>
    <n v="309479"/>
    <x v="10"/>
    <n v="1"/>
    <n v="11.99"/>
    <d v="2019-12-06T00:00:00"/>
    <x v="0"/>
    <x v="0"/>
    <x v="5"/>
    <x v="9"/>
    <s v="35 Washington St, San Francisco, CA 94016"/>
    <x v="1"/>
    <n v="11.99"/>
  </r>
  <r>
    <n v="309480"/>
    <x v="17"/>
    <n v="1"/>
    <n v="389.99"/>
    <d v="2019-12-26T00:00:00"/>
    <x v="0"/>
    <x v="0"/>
    <x v="2"/>
    <x v="6"/>
    <s v="833 Chestnut St, Los Angeles, CA 90001"/>
    <x v="5"/>
    <n v="389.99"/>
  </r>
  <r>
    <n v="309481"/>
    <x v="10"/>
    <n v="1"/>
    <n v="11.99"/>
    <d v="2019-12-31T00:00:00"/>
    <x v="0"/>
    <x v="0"/>
    <x v="4"/>
    <x v="13"/>
    <s v="366 Park St, Boston, MA 02215"/>
    <x v="6"/>
    <n v="11.99"/>
  </r>
  <r>
    <n v="309482"/>
    <x v="4"/>
    <n v="1"/>
    <n v="3.84"/>
    <d v="2019-12-10T00:00:00"/>
    <x v="0"/>
    <x v="0"/>
    <x v="4"/>
    <x v="13"/>
    <s v="680 Lincoln St, New York City, NY 10001"/>
    <x v="0"/>
    <n v="3.84"/>
  </r>
  <r>
    <n v="309483"/>
    <x v="8"/>
    <n v="1"/>
    <n v="14.95"/>
    <d v="2019-12-19T00:00:00"/>
    <x v="0"/>
    <x v="0"/>
    <x v="2"/>
    <x v="9"/>
    <s v="820 1st St, Austin, TX 73301"/>
    <x v="7"/>
    <n v="14.95"/>
  </r>
  <r>
    <n v="309484"/>
    <x v="4"/>
    <n v="1"/>
    <n v="3.84"/>
    <d v="2019-12-05T00:00:00"/>
    <x v="0"/>
    <x v="0"/>
    <x v="2"/>
    <x v="4"/>
    <s v="748 Wilson St, New York City, NY 10001"/>
    <x v="0"/>
    <n v="3.84"/>
  </r>
  <r>
    <n v="309485"/>
    <x v="17"/>
    <n v="1"/>
    <n v="389.99"/>
    <d v="2019-12-26T00:00:00"/>
    <x v="0"/>
    <x v="0"/>
    <x v="2"/>
    <x v="10"/>
    <s v="323 8th St, Los Angeles, CA 90001"/>
    <x v="5"/>
    <n v="389.99"/>
  </r>
  <r>
    <n v="309486"/>
    <x v="8"/>
    <n v="1"/>
    <n v="14.95"/>
    <d v="2019-12-07T00:00:00"/>
    <x v="0"/>
    <x v="0"/>
    <x v="6"/>
    <x v="12"/>
    <s v="339 Sunset St, New York City, NY 10001"/>
    <x v="0"/>
    <n v="14.95"/>
  </r>
  <r>
    <n v="309487"/>
    <x v="0"/>
    <n v="1"/>
    <n v="1700"/>
    <d v="2019-12-15T00:00:00"/>
    <x v="0"/>
    <x v="0"/>
    <x v="1"/>
    <x v="8"/>
    <s v="880 9th St, Atlanta, GA 30301"/>
    <x v="2"/>
    <n v="1700"/>
  </r>
  <r>
    <n v="309488"/>
    <x v="18"/>
    <n v="1"/>
    <n v="600"/>
    <d v="2019-12-13T00:00:00"/>
    <x v="0"/>
    <x v="0"/>
    <x v="5"/>
    <x v="8"/>
    <s v="96 North St, San Francisco, CA 94016"/>
    <x v="1"/>
    <n v="600"/>
  </r>
  <r>
    <n v="309489"/>
    <x v="10"/>
    <n v="1"/>
    <n v="11.99"/>
    <d v="2019-12-05T00:00:00"/>
    <x v="0"/>
    <x v="0"/>
    <x v="2"/>
    <x v="13"/>
    <s v="496 9th St, Boston, MA 02215"/>
    <x v="6"/>
    <n v="11.99"/>
  </r>
  <r>
    <n v="309490"/>
    <x v="11"/>
    <n v="1"/>
    <n v="150"/>
    <d v="2019-12-13T00:00:00"/>
    <x v="0"/>
    <x v="0"/>
    <x v="5"/>
    <x v="11"/>
    <s v="933 2nd St, San Francisco, CA 94016"/>
    <x v="1"/>
    <n v="150"/>
  </r>
  <r>
    <n v="309491"/>
    <x v="17"/>
    <n v="1"/>
    <n v="389.99"/>
    <d v="2019-12-15T00:00:00"/>
    <x v="0"/>
    <x v="0"/>
    <x v="1"/>
    <x v="8"/>
    <s v="504 Jackson St, Los Angeles, CA 90001"/>
    <x v="5"/>
    <n v="389.99"/>
  </r>
  <r>
    <n v="309492"/>
    <x v="11"/>
    <n v="1"/>
    <n v="150"/>
    <d v="2019-12-29T00:00:00"/>
    <x v="0"/>
    <x v="0"/>
    <x v="1"/>
    <x v="9"/>
    <s v="304 Cedar St, Seattle, WA 98101"/>
    <x v="8"/>
    <n v="150"/>
  </r>
  <r>
    <n v="309493"/>
    <x v="11"/>
    <n v="1"/>
    <n v="150"/>
    <d v="2019-12-18T00:00:00"/>
    <x v="0"/>
    <x v="0"/>
    <x v="3"/>
    <x v="16"/>
    <s v="468 10th St, Seattle, WA 98101"/>
    <x v="8"/>
    <n v="150"/>
  </r>
  <r>
    <n v="309494"/>
    <x v="11"/>
    <n v="1"/>
    <n v="150"/>
    <d v="2019-12-13T00:00:00"/>
    <x v="0"/>
    <x v="0"/>
    <x v="5"/>
    <x v="13"/>
    <s v="784 Lincoln St, Los Angeles, CA 90001"/>
    <x v="5"/>
    <n v="150"/>
  </r>
  <r>
    <n v="309495"/>
    <x v="11"/>
    <n v="1"/>
    <n v="150"/>
    <d v="2019-12-27T00:00:00"/>
    <x v="0"/>
    <x v="0"/>
    <x v="5"/>
    <x v="16"/>
    <s v="843 2nd St, San Francisco, CA 94016"/>
    <x v="1"/>
    <n v="150"/>
  </r>
  <r>
    <n v="309496"/>
    <x v="4"/>
    <n v="1"/>
    <n v="3.84"/>
    <d v="2019-12-14T00:00:00"/>
    <x v="0"/>
    <x v="0"/>
    <x v="6"/>
    <x v="7"/>
    <s v="841 Lake St, Atlanta, GA 30301"/>
    <x v="2"/>
    <n v="3.84"/>
  </r>
  <r>
    <n v="309497"/>
    <x v="15"/>
    <n v="1"/>
    <n v="379.99"/>
    <d v="2019-12-02T00:00:00"/>
    <x v="0"/>
    <x v="0"/>
    <x v="0"/>
    <x v="18"/>
    <s v="712 Jefferson St, San Francisco, CA 94016"/>
    <x v="1"/>
    <n v="379.99"/>
  </r>
  <r>
    <n v="309498"/>
    <x v="17"/>
    <n v="1"/>
    <n v="389.99"/>
    <d v="2019-12-02T00:00:00"/>
    <x v="0"/>
    <x v="0"/>
    <x v="0"/>
    <x v="2"/>
    <s v="36 West St, Austin, TX 73301"/>
    <x v="7"/>
    <n v="389.99"/>
  </r>
  <r>
    <n v="309499"/>
    <x v="6"/>
    <n v="1"/>
    <n v="2.99"/>
    <d v="2019-12-24T00:00:00"/>
    <x v="0"/>
    <x v="0"/>
    <x v="4"/>
    <x v="9"/>
    <s v="261 10th St, New York City, NY 10001"/>
    <x v="0"/>
    <n v="2.99"/>
  </r>
  <r>
    <n v="309499"/>
    <x v="8"/>
    <n v="1"/>
    <n v="14.95"/>
    <d v="2019-12-24T00:00:00"/>
    <x v="0"/>
    <x v="0"/>
    <x v="4"/>
    <x v="9"/>
    <s v="261 10th St, New York City, NY 10001"/>
    <x v="0"/>
    <n v="14.95"/>
  </r>
  <r>
    <n v="309500"/>
    <x v="17"/>
    <n v="1"/>
    <n v="389.99"/>
    <d v="2019-12-09T00:00:00"/>
    <x v="0"/>
    <x v="0"/>
    <x v="0"/>
    <x v="4"/>
    <s v="706 Washington St, New York City, NY 10001"/>
    <x v="0"/>
    <n v="389.99"/>
  </r>
  <r>
    <n v="309501"/>
    <x v="10"/>
    <n v="1"/>
    <n v="11.99"/>
    <d v="2019-12-13T00:00:00"/>
    <x v="0"/>
    <x v="0"/>
    <x v="5"/>
    <x v="18"/>
    <s v="882 Jackson St, New York City, NY 10001"/>
    <x v="0"/>
    <n v="11.99"/>
  </r>
  <r>
    <n v="309502"/>
    <x v="16"/>
    <n v="1"/>
    <n v="300"/>
    <d v="2019-12-08T00:00:00"/>
    <x v="0"/>
    <x v="0"/>
    <x v="1"/>
    <x v="10"/>
    <s v="552 10th St, Dallas, TX 75001"/>
    <x v="4"/>
    <n v="300"/>
  </r>
  <r>
    <n v="309503"/>
    <x v="4"/>
    <n v="1"/>
    <n v="3.84"/>
    <d v="2019-12-01T00:00:00"/>
    <x v="0"/>
    <x v="0"/>
    <x v="1"/>
    <x v="6"/>
    <s v="419 Church St, New York City, NY 10001"/>
    <x v="0"/>
    <n v="3.84"/>
  </r>
  <r>
    <n v="309504"/>
    <x v="11"/>
    <n v="1"/>
    <n v="150"/>
    <d v="2019-12-24T00:00:00"/>
    <x v="0"/>
    <x v="0"/>
    <x v="4"/>
    <x v="3"/>
    <s v="984 7th St, Atlanta, GA 30301"/>
    <x v="2"/>
    <n v="150"/>
  </r>
  <r>
    <n v="309505"/>
    <x v="13"/>
    <n v="1"/>
    <n v="700"/>
    <d v="2019-12-12T00:00:00"/>
    <x v="0"/>
    <x v="0"/>
    <x v="2"/>
    <x v="7"/>
    <s v="485 8th St, San Francisco, CA 94016"/>
    <x v="1"/>
    <n v="700"/>
  </r>
  <r>
    <n v="309506"/>
    <x v="9"/>
    <n v="1"/>
    <n v="600"/>
    <d v="2019-12-08T00:00:00"/>
    <x v="0"/>
    <x v="0"/>
    <x v="1"/>
    <x v="15"/>
    <s v="395 14th St, Dallas, TX 75001"/>
    <x v="4"/>
    <n v="600"/>
  </r>
  <r>
    <n v="309507"/>
    <x v="11"/>
    <n v="1"/>
    <n v="150"/>
    <d v="2019-12-06T00:00:00"/>
    <x v="0"/>
    <x v="0"/>
    <x v="5"/>
    <x v="0"/>
    <s v="338 9th St, Boston, MA 02215"/>
    <x v="6"/>
    <n v="150"/>
  </r>
  <r>
    <n v="309508"/>
    <x v="11"/>
    <n v="1"/>
    <n v="150"/>
    <d v="2019-12-24T00:00:00"/>
    <x v="0"/>
    <x v="0"/>
    <x v="4"/>
    <x v="17"/>
    <s v="227 Forest St, New York City, NY 10001"/>
    <x v="0"/>
    <n v="150"/>
  </r>
  <r>
    <n v="309509"/>
    <x v="6"/>
    <n v="1"/>
    <n v="2.99"/>
    <d v="2019-12-23T00:00:00"/>
    <x v="0"/>
    <x v="0"/>
    <x v="0"/>
    <x v="19"/>
    <s v="365 West St, Atlanta, GA 30301"/>
    <x v="2"/>
    <n v="2.99"/>
  </r>
  <r>
    <n v="309510"/>
    <x v="5"/>
    <n v="1"/>
    <n v="99.99"/>
    <d v="2019-12-07T00:00:00"/>
    <x v="0"/>
    <x v="0"/>
    <x v="6"/>
    <x v="13"/>
    <s v="334 Dogwood St, New York City, NY 10001"/>
    <x v="0"/>
    <n v="99.99"/>
  </r>
  <r>
    <n v="309511"/>
    <x v="5"/>
    <n v="1"/>
    <n v="99.99"/>
    <d v="2019-12-07T00:00:00"/>
    <x v="0"/>
    <x v="0"/>
    <x v="6"/>
    <x v="2"/>
    <s v="101 Church St, Los Angeles, CA 90001"/>
    <x v="5"/>
    <n v="99.99"/>
  </r>
  <r>
    <n v="309512"/>
    <x v="4"/>
    <n v="1"/>
    <n v="3.84"/>
    <d v="2019-12-12T00:00:00"/>
    <x v="0"/>
    <x v="0"/>
    <x v="2"/>
    <x v="8"/>
    <s v="397 10th St, Los Angeles, CA 90001"/>
    <x v="5"/>
    <n v="3.84"/>
  </r>
  <r>
    <n v="309513"/>
    <x v="5"/>
    <n v="1"/>
    <n v="99.99"/>
    <d v="2019-12-21T00:00:00"/>
    <x v="0"/>
    <x v="0"/>
    <x v="6"/>
    <x v="9"/>
    <s v="511 11th St, Austin, TX 73301"/>
    <x v="7"/>
    <n v="99.99"/>
  </r>
  <r>
    <n v="309514"/>
    <x v="10"/>
    <n v="1"/>
    <n v="11.99"/>
    <d v="2019-12-27T00:00:00"/>
    <x v="0"/>
    <x v="0"/>
    <x v="5"/>
    <x v="3"/>
    <s v="902 10th St, Los Angeles, CA 90001"/>
    <x v="5"/>
    <n v="11.99"/>
  </r>
  <r>
    <n v="309515"/>
    <x v="10"/>
    <n v="1"/>
    <n v="11.99"/>
    <d v="2019-12-08T00:00:00"/>
    <x v="0"/>
    <x v="0"/>
    <x v="1"/>
    <x v="16"/>
    <s v="931 1st St, New York City, NY 10001"/>
    <x v="0"/>
    <n v="11.99"/>
  </r>
  <r>
    <n v="309516"/>
    <x v="6"/>
    <n v="1"/>
    <n v="2.99"/>
    <d v="2019-12-28T00:00:00"/>
    <x v="0"/>
    <x v="0"/>
    <x v="6"/>
    <x v="17"/>
    <s v="303 Cedar St, Boston, MA 02215"/>
    <x v="6"/>
    <n v="2.99"/>
  </r>
  <r>
    <n v="309517"/>
    <x v="7"/>
    <n v="1"/>
    <n v="999.99"/>
    <d v="2019-12-31T00:00:00"/>
    <x v="0"/>
    <x v="0"/>
    <x v="4"/>
    <x v="4"/>
    <s v="446 Jackson St, Los Angeles, CA 90001"/>
    <x v="5"/>
    <n v="999.99"/>
  </r>
  <r>
    <n v="309518"/>
    <x v="4"/>
    <n v="3"/>
    <n v="3.84"/>
    <d v="2019-12-29T00:00:00"/>
    <x v="0"/>
    <x v="0"/>
    <x v="1"/>
    <x v="9"/>
    <s v="418 North St, New York City, NY 10001"/>
    <x v="0"/>
    <n v="11.52"/>
  </r>
  <r>
    <n v="309519"/>
    <x v="3"/>
    <n v="1"/>
    <n v="149.99"/>
    <d v="2019-12-20T00:00:00"/>
    <x v="0"/>
    <x v="0"/>
    <x v="5"/>
    <x v="19"/>
    <s v="672 Adams St, Portland, OR 97035"/>
    <x v="3"/>
    <n v="149.99"/>
  </r>
  <r>
    <n v="309520"/>
    <x v="3"/>
    <n v="1"/>
    <n v="149.99"/>
    <d v="2019-12-24T00:00:00"/>
    <x v="0"/>
    <x v="0"/>
    <x v="4"/>
    <x v="6"/>
    <s v="630 River St, Dallas, TX 75001"/>
    <x v="4"/>
    <n v="149.99"/>
  </r>
  <r>
    <n v="309521"/>
    <x v="0"/>
    <n v="1"/>
    <n v="1700"/>
    <d v="2019-12-14T00:00:00"/>
    <x v="0"/>
    <x v="0"/>
    <x v="6"/>
    <x v="17"/>
    <s v="400 Church St, Atlanta, GA 30301"/>
    <x v="2"/>
    <n v="1700"/>
  </r>
  <r>
    <n v="309522"/>
    <x v="6"/>
    <n v="1"/>
    <n v="2.99"/>
    <d v="2019-12-06T00:00:00"/>
    <x v="0"/>
    <x v="0"/>
    <x v="5"/>
    <x v="13"/>
    <s v="160 5th St, Seattle, WA 98101"/>
    <x v="8"/>
    <n v="2.99"/>
  </r>
  <r>
    <n v="309523"/>
    <x v="6"/>
    <n v="2"/>
    <n v="2.99"/>
    <d v="2019-12-26T00:00:00"/>
    <x v="0"/>
    <x v="0"/>
    <x v="2"/>
    <x v="3"/>
    <s v="965 Willow St, Los Angeles, CA 90001"/>
    <x v="5"/>
    <n v="5.98"/>
  </r>
  <r>
    <n v="309524"/>
    <x v="10"/>
    <n v="1"/>
    <n v="11.99"/>
    <d v="2019-12-09T00:00:00"/>
    <x v="0"/>
    <x v="0"/>
    <x v="0"/>
    <x v="16"/>
    <s v="264 Center St, Dallas, TX 75001"/>
    <x v="4"/>
    <n v="11.99"/>
  </r>
  <r>
    <n v="309525"/>
    <x v="3"/>
    <n v="1"/>
    <n v="149.99"/>
    <d v="2019-12-09T00:00:00"/>
    <x v="0"/>
    <x v="0"/>
    <x v="0"/>
    <x v="13"/>
    <s v="259 Washington St, San Francisco, CA 94016"/>
    <x v="1"/>
    <n v="149.99"/>
  </r>
  <r>
    <n v="309526"/>
    <x v="6"/>
    <n v="3"/>
    <n v="2.99"/>
    <d v="2019-12-26T00:00:00"/>
    <x v="0"/>
    <x v="0"/>
    <x v="2"/>
    <x v="12"/>
    <s v="71 11th St, New York City, NY 10001"/>
    <x v="0"/>
    <n v="8.9700000000000006"/>
  </r>
  <r>
    <n v="309527"/>
    <x v="17"/>
    <n v="1"/>
    <n v="389.99"/>
    <d v="2019-12-12T00:00:00"/>
    <x v="0"/>
    <x v="0"/>
    <x v="2"/>
    <x v="5"/>
    <s v="126 Johnson St, New York City, NY 10001"/>
    <x v="0"/>
    <n v="389.99"/>
  </r>
  <r>
    <n v="309527"/>
    <x v="10"/>
    <n v="1"/>
    <n v="11.99"/>
    <d v="2019-12-12T00:00:00"/>
    <x v="0"/>
    <x v="0"/>
    <x v="2"/>
    <x v="5"/>
    <s v="126 Johnson St, New York City, NY 10001"/>
    <x v="0"/>
    <n v="11.99"/>
  </r>
  <r>
    <n v="309528"/>
    <x v="11"/>
    <n v="1"/>
    <n v="150"/>
    <d v="2019-12-28T00:00:00"/>
    <x v="0"/>
    <x v="0"/>
    <x v="6"/>
    <x v="11"/>
    <s v="692 13th St, New York City, NY 10001"/>
    <x v="0"/>
    <n v="150"/>
  </r>
  <r>
    <n v="309529"/>
    <x v="15"/>
    <n v="1"/>
    <n v="379.99"/>
    <d v="2019-12-07T00:00:00"/>
    <x v="0"/>
    <x v="0"/>
    <x v="6"/>
    <x v="18"/>
    <s v="730 Dogwood St, Boston, MA 02215"/>
    <x v="6"/>
    <n v="379.99"/>
  </r>
  <r>
    <n v="309530"/>
    <x v="6"/>
    <n v="1"/>
    <n v="2.99"/>
    <d v="2019-12-29T00:00:00"/>
    <x v="0"/>
    <x v="0"/>
    <x v="1"/>
    <x v="7"/>
    <s v="164 1st St, Portland, OR 97035"/>
    <x v="3"/>
    <n v="2.99"/>
  </r>
  <r>
    <n v="309531"/>
    <x v="13"/>
    <n v="1"/>
    <n v="700"/>
    <d v="2019-12-11T00:00:00"/>
    <x v="0"/>
    <x v="0"/>
    <x v="3"/>
    <x v="3"/>
    <s v="410 River St, San Francisco, CA 94016"/>
    <x v="1"/>
    <n v="700"/>
  </r>
  <r>
    <n v="309531"/>
    <x v="11"/>
    <n v="1"/>
    <n v="150"/>
    <d v="2019-12-11T00:00:00"/>
    <x v="0"/>
    <x v="0"/>
    <x v="3"/>
    <x v="3"/>
    <s v="410 River St, San Francisco, CA 94016"/>
    <x v="1"/>
    <n v="150"/>
  </r>
  <r>
    <n v="309532"/>
    <x v="9"/>
    <n v="1"/>
    <n v="600"/>
    <d v="2019-12-03T00:00:00"/>
    <x v="0"/>
    <x v="0"/>
    <x v="4"/>
    <x v="3"/>
    <s v="874 Adams St, Los Angeles, CA 90001"/>
    <x v="5"/>
    <n v="600"/>
  </r>
  <r>
    <n v="309533"/>
    <x v="4"/>
    <n v="1"/>
    <n v="3.84"/>
    <d v="2019-12-02T00:00:00"/>
    <x v="0"/>
    <x v="0"/>
    <x v="0"/>
    <x v="3"/>
    <s v="778 Pine St, Boston, MA 02215"/>
    <x v="6"/>
    <n v="3.84"/>
  </r>
  <r>
    <n v="309534"/>
    <x v="14"/>
    <n v="1"/>
    <n v="109.99"/>
    <d v="2019-12-30T00:00:00"/>
    <x v="0"/>
    <x v="0"/>
    <x v="0"/>
    <x v="4"/>
    <s v="938 Walnut St, Los Angeles, CA 90001"/>
    <x v="5"/>
    <n v="109.99"/>
  </r>
  <r>
    <n v="309535"/>
    <x v="5"/>
    <n v="1"/>
    <n v="99.99"/>
    <d v="2019-12-24T00:00:00"/>
    <x v="0"/>
    <x v="0"/>
    <x v="4"/>
    <x v="15"/>
    <s v="102 Spruce St, Los Angeles, CA 90001"/>
    <x v="5"/>
    <n v="99.99"/>
  </r>
  <r>
    <n v="309536"/>
    <x v="5"/>
    <n v="1"/>
    <n v="99.99"/>
    <d v="2019-12-24T00:00:00"/>
    <x v="0"/>
    <x v="0"/>
    <x v="4"/>
    <x v="16"/>
    <s v="867 Jackson St, New York City, NY 10001"/>
    <x v="0"/>
    <n v="99.99"/>
  </r>
  <r>
    <n v="309537"/>
    <x v="8"/>
    <n v="1"/>
    <n v="14.95"/>
    <d v="2019-12-23T00:00:00"/>
    <x v="0"/>
    <x v="0"/>
    <x v="0"/>
    <x v="11"/>
    <s v="674 Spruce St, San Francisco, CA 94016"/>
    <x v="1"/>
    <n v="14.95"/>
  </r>
  <r>
    <n v="309538"/>
    <x v="3"/>
    <n v="1"/>
    <n v="149.99"/>
    <d v="2019-12-23T00:00:00"/>
    <x v="0"/>
    <x v="0"/>
    <x v="0"/>
    <x v="1"/>
    <s v="448 Madison St, San Francisco, CA 94016"/>
    <x v="1"/>
    <n v="149.99"/>
  </r>
  <r>
    <n v="309539"/>
    <x v="4"/>
    <n v="1"/>
    <n v="3.84"/>
    <d v="2019-12-10T00:00:00"/>
    <x v="0"/>
    <x v="0"/>
    <x v="4"/>
    <x v="16"/>
    <s v="183 1st St, Boston, MA 02215"/>
    <x v="6"/>
    <n v="3.84"/>
  </r>
  <r>
    <n v="309540"/>
    <x v="17"/>
    <n v="1"/>
    <n v="389.99"/>
    <d v="2019-12-25T00:00:00"/>
    <x v="0"/>
    <x v="0"/>
    <x v="3"/>
    <x v="11"/>
    <s v="174 Adams St, Boston, MA 02215"/>
    <x v="6"/>
    <n v="389.99"/>
  </r>
  <r>
    <n v="309541"/>
    <x v="15"/>
    <n v="1"/>
    <n v="379.99"/>
    <d v="2019-12-13T00:00:00"/>
    <x v="0"/>
    <x v="0"/>
    <x v="5"/>
    <x v="4"/>
    <s v="567 2nd St, Los Angeles, CA 90001"/>
    <x v="5"/>
    <n v="379.99"/>
  </r>
  <r>
    <n v="309542"/>
    <x v="0"/>
    <n v="1"/>
    <n v="1700"/>
    <d v="2019-12-22T00:00:00"/>
    <x v="0"/>
    <x v="0"/>
    <x v="1"/>
    <x v="7"/>
    <s v="475 11th St, San Francisco, CA 94016"/>
    <x v="1"/>
    <n v="1700"/>
  </r>
  <r>
    <n v="309543"/>
    <x v="8"/>
    <n v="1"/>
    <n v="14.95"/>
    <d v="2019-12-14T00:00:00"/>
    <x v="0"/>
    <x v="0"/>
    <x v="6"/>
    <x v="7"/>
    <s v="743 Hickory St, San Francisco, CA 94016"/>
    <x v="1"/>
    <n v="14.95"/>
  </r>
  <r>
    <n v="309544"/>
    <x v="3"/>
    <n v="1"/>
    <n v="149.99"/>
    <d v="2019-12-19T00:00:00"/>
    <x v="0"/>
    <x v="0"/>
    <x v="2"/>
    <x v="4"/>
    <s v="177 Meadow St, New York City, NY 10001"/>
    <x v="0"/>
    <n v="149.99"/>
  </r>
  <r>
    <n v="309545"/>
    <x v="10"/>
    <n v="1"/>
    <n v="11.99"/>
    <d v="2019-12-19T00:00:00"/>
    <x v="0"/>
    <x v="0"/>
    <x v="2"/>
    <x v="11"/>
    <s v="352 5th St, Seattle, WA 98101"/>
    <x v="8"/>
    <n v="11.99"/>
  </r>
  <r>
    <n v="309546"/>
    <x v="2"/>
    <n v="1"/>
    <n v="11.95"/>
    <d v="2019-12-11T00:00:00"/>
    <x v="0"/>
    <x v="0"/>
    <x v="3"/>
    <x v="13"/>
    <s v="911 Church St, San Francisco, CA 94016"/>
    <x v="1"/>
    <n v="11.95"/>
  </r>
  <r>
    <n v="309547"/>
    <x v="15"/>
    <n v="1"/>
    <n v="379.99"/>
    <d v="2019-12-27T00:00:00"/>
    <x v="0"/>
    <x v="0"/>
    <x v="5"/>
    <x v="18"/>
    <s v="490 Jackson St, Dallas, TX 75001"/>
    <x v="4"/>
    <n v="379.99"/>
  </r>
  <r>
    <n v="309548"/>
    <x v="13"/>
    <n v="1"/>
    <n v="700"/>
    <d v="2019-12-09T00:00:00"/>
    <x v="0"/>
    <x v="0"/>
    <x v="0"/>
    <x v="12"/>
    <s v="705 Hill St, New York City, NY 10001"/>
    <x v="0"/>
    <n v="700"/>
  </r>
  <r>
    <n v="309548"/>
    <x v="8"/>
    <n v="1"/>
    <n v="14.95"/>
    <d v="2019-12-09T00:00:00"/>
    <x v="0"/>
    <x v="0"/>
    <x v="0"/>
    <x v="12"/>
    <s v="705 Hill St, New York City, NY 10001"/>
    <x v="0"/>
    <n v="14.95"/>
  </r>
  <r>
    <n v="309549"/>
    <x v="14"/>
    <n v="1"/>
    <n v="109.99"/>
    <d v="2019-12-02T00:00:00"/>
    <x v="0"/>
    <x v="0"/>
    <x v="0"/>
    <x v="8"/>
    <s v="568 14th St, San Francisco, CA 94016"/>
    <x v="1"/>
    <n v="109.99"/>
  </r>
  <r>
    <n v="309550"/>
    <x v="10"/>
    <n v="2"/>
    <n v="11.99"/>
    <d v="2019-12-01T00:00:00"/>
    <x v="0"/>
    <x v="0"/>
    <x v="1"/>
    <x v="6"/>
    <s v="27 1st St, Atlanta, GA 30301"/>
    <x v="2"/>
    <n v="23.98"/>
  </r>
  <r>
    <n v="309551"/>
    <x v="18"/>
    <n v="1"/>
    <n v="600"/>
    <d v="2019-12-15T00:00:00"/>
    <x v="0"/>
    <x v="0"/>
    <x v="1"/>
    <x v="16"/>
    <s v="733 Spruce St, Austin, TX 73301"/>
    <x v="7"/>
    <n v="600"/>
  </r>
  <r>
    <n v="309552"/>
    <x v="9"/>
    <n v="1"/>
    <n v="600"/>
    <d v="2019-12-20T00:00:00"/>
    <x v="0"/>
    <x v="0"/>
    <x v="5"/>
    <x v="5"/>
    <s v="805 Center St, Los Angeles, CA 90001"/>
    <x v="5"/>
    <n v="600"/>
  </r>
  <r>
    <n v="309553"/>
    <x v="4"/>
    <n v="1"/>
    <n v="3.84"/>
    <d v="2019-12-17T00:00:00"/>
    <x v="0"/>
    <x v="0"/>
    <x v="4"/>
    <x v="11"/>
    <s v="590 Hill St, Portland, OR 97035"/>
    <x v="3"/>
    <n v="3.84"/>
  </r>
  <r>
    <n v="309554"/>
    <x v="4"/>
    <n v="2"/>
    <n v="3.84"/>
    <d v="2019-12-26T00:00:00"/>
    <x v="0"/>
    <x v="0"/>
    <x v="2"/>
    <x v="15"/>
    <s v="15 Lakeview St, San Francisco, CA 94016"/>
    <x v="1"/>
    <n v="7.68"/>
  </r>
  <r>
    <n v="309555"/>
    <x v="10"/>
    <n v="1"/>
    <n v="11.99"/>
    <d v="2019-12-25T00:00:00"/>
    <x v="0"/>
    <x v="0"/>
    <x v="3"/>
    <x v="0"/>
    <s v="669 Willow St, Los Angeles, CA 90001"/>
    <x v="5"/>
    <n v="11.99"/>
  </r>
  <r>
    <n v="309556"/>
    <x v="11"/>
    <n v="1"/>
    <n v="150"/>
    <d v="2019-12-13T00:00:00"/>
    <x v="0"/>
    <x v="0"/>
    <x v="5"/>
    <x v="2"/>
    <s v="463 11th St, Boston, MA 02215"/>
    <x v="6"/>
    <n v="150"/>
  </r>
  <r>
    <n v="309557"/>
    <x v="9"/>
    <n v="1"/>
    <n v="600"/>
    <d v="2019-12-13T00:00:00"/>
    <x v="0"/>
    <x v="0"/>
    <x v="5"/>
    <x v="4"/>
    <s v="723 13th St, San Francisco, CA 94016"/>
    <x v="1"/>
    <n v="600"/>
  </r>
  <r>
    <n v="309558"/>
    <x v="3"/>
    <n v="1"/>
    <n v="149.99"/>
    <d v="2019-12-18T00:00:00"/>
    <x v="0"/>
    <x v="0"/>
    <x v="3"/>
    <x v="0"/>
    <s v="994 Sunset St, Los Angeles, CA 90001"/>
    <x v="5"/>
    <n v="149.99"/>
  </r>
  <r>
    <n v="309559"/>
    <x v="4"/>
    <n v="2"/>
    <n v="3.84"/>
    <d v="2019-12-17T00:00:00"/>
    <x v="0"/>
    <x v="0"/>
    <x v="4"/>
    <x v="19"/>
    <s v="552 6th St, Boston, MA 02215"/>
    <x v="6"/>
    <n v="7.68"/>
  </r>
  <r>
    <n v="309560"/>
    <x v="8"/>
    <n v="1"/>
    <n v="14.95"/>
    <d v="2019-12-23T00:00:00"/>
    <x v="0"/>
    <x v="0"/>
    <x v="0"/>
    <x v="3"/>
    <s v="426 Jackson St, New York City, NY 10001"/>
    <x v="0"/>
    <n v="14.95"/>
  </r>
  <r>
    <n v="309561"/>
    <x v="6"/>
    <n v="1"/>
    <n v="2.99"/>
    <d v="2019-12-28T00:00:00"/>
    <x v="0"/>
    <x v="0"/>
    <x v="6"/>
    <x v="10"/>
    <s v="185 5th St, New York City, NY 10001"/>
    <x v="0"/>
    <n v="2.99"/>
  </r>
  <r>
    <n v="309562"/>
    <x v="4"/>
    <n v="4"/>
    <n v="3.84"/>
    <d v="2019-12-04T00:00:00"/>
    <x v="0"/>
    <x v="0"/>
    <x v="3"/>
    <x v="2"/>
    <s v="401 Adams St, Dallas, TX 75001"/>
    <x v="4"/>
    <n v="15.36"/>
  </r>
  <r>
    <n v="309563"/>
    <x v="11"/>
    <n v="2"/>
    <n v="150"/>
    <d v="2019-12-10T00:00:00"/>
    <x v="0"/>
    <x v="0"/>
    <x v="4"/>
    <x v="10"/>
    <s v="454 Jackson St, Dallas, TX 75001"/>
    <x v="4"/>
    <n v="300"/>
  </r>
  <r>
    <n v="309564"/>
    <x v="3"/>
    <n v="1"/>
    <n v="149.99"/>
    <d v="2019-12-22T00:00:00"/>
    <x v="0"/>
    <x v="0"/>
    <x v="1"/>
    <x v="10"/>
    <s v="812 Chestnut St, San Francisco, CA 94016"/>
    <x v="1"/>
    <n v="149.99"/>
  </r>
  <r>
    <n v="309565"/>
    <x v="5"/>
    <n v="1"/>
    <n v="99.99"/>
    <d v="2019-12-08T00:00:00"/>
    <x v="0"/>
    <x v="0"/>
    <x v="1"/>
    <x v="4"/>
    <s v="188 5th St, Los Angeles, CA 90001"/>
    <x v="5"/>
    <n v="99.99"/>
  </r>
  <r>
    <n v="309566"/>
    <x v="9"/>
    <n v="1"/>
    <n v="600"/>
    <d v="2019-12-27T00:00:00"/>
    <x v="0"/>
    <x v="0"/>
    <x v="5"/>
    <x v="1"/>
    <s v="311 South St, Boston, MA 02215"/>
    <x v="6"/>
    <n v="600"/>
  </r>
  <r>
    <n v="309567"/>
    <x v="4"/>
    <n v="1"/>
    <n v="3.84"/>
    <d v="2019-12-26T00:00:00"/>
    <x v="0"/>
    <x v="0"/>
    <x v="2"/>
    <x v="12"/>
    <s v="28 Ridge St, Austin, TX 73301"/>
    <x v="7"/>
    <n v="3.84"/>
  </r>
  <r>
    <n v="309568"/>
    <x v="10"/>
    <n v="1"/>
    <n v="11.99"/>
    <d v="2019-12-02T00:00:00"/>
    <x v="0"/>
    <x v="0"/>
    <x v="0"/>
    <x v="9"/>
    <s v="13 11th St, Los Angeles, CA 90001"/>
    <x v="5"/>
    <n v="11.99"/>
  </r>
  <r>
    <n v="309569"/>
    <x v="18"/>
    <n v="1"/>
    <n v="600"/>
    <d v="2019-12-10T00:00:00"/>
    <x v="0"/>
    <x v="0"/>
    <x v="4"/>
    <x v="19"/>
    <s v="176 Cherry St, New York City, NY 10001"/>
    <x v="0"/>
    <n v="600"/>
  </r>
  <r>
    <n v="309570"/>
    <x v="2"/>
    <n v="1"/>
    <n v="11.95"/>
    <d v="2019-12-09T00:00:00"/>
    <x v="0"/>
    <x v="0"/>
    <x v="0"/>
    <x v="3"/>
    <s v="645 Spruce St, Atlanta, GA 30301"/>
    <x v="2"/>
    <n v="11.95"/>
  </r>
  <r>
    <n v="309571"/>
    <x v="13"/>
    <n v="1"/>
    <n v="700"/>
    <d v="2019-12-20T00:00:00"/>
    <x v="0"/>
    <x v="0"/>
    <x v="5"/>
    <x v="12"/>
    <s v="529 12th St, Atlanta, GA 30301"/>
    <x v="2"/>
    <n v="700"/>
  </r>
  <r>
    <n v="309572"/>
    <x v="8"/>
    <n v="1"/>
    <n v="14.95"/>
    <d v="2019-12-08T00:00:00"/>
    <x v="0"/>
    <x v="0"/>
    <x v="1"/>
    <x v="11"/>
    <s v="868 12th St, Portland, OR 97035"/>
    <x v="3"/>
    <n v="14.95"/>
  </r>
  <r>
    <n v="309573"/>
    <x v="13"/>
    <n v="1"/>
    <n v="700"/>
    <d v="2019-12-13T00:00:00"/>
    <x v="0"/>
    <x v="0"/>
    <x v="5"/>
    <x v="3"/>
    <s v="883 Sunset St, Portland, OR 97035"/>
    <x v="3"/>
    <n v="700"/>
  </r>
  <r>
    <n v="309574"/>
    <x v="17"/>
    <n v="1"/>
    <n v="389.99"/>
    <d v="2019-12-12T00:00:00"/>
    <x v="0"/>
    <x v="0"/>
    <x v="2"/>
    <x v="9"/>
    <s v="553 Jefferson St, Boston, MA 02215"/>
    <x v="6"/>
    <n v="389.99"/>
  </r>
  <r>
    <n v="309575"/>
    <x v="5"/>
    <n v="1"/>
    <n v="99.99"/>
    <d v="2019-12-26T00:00:00"/>
    <x v="0"/>
    <x v="0"/>
    <x v="2"/>
    <x v="19"/>
    <s v="307 Chestnut St, Los Angeles, CA 90001"/>
    <x v="5"/>
    <n v="99.99"/>
  </r>
  <r>
    <n v="309576"/>
    <x v="17"/>
    <n v="1"/>
    <n v="389.99"/>
    <d v="2019-12-16T00:00:00"/>
    <x v="0"/>
    <x v="0"/>
    <x v="0"/>
    <x v="12"/>
    <s v="967 Chestnut St, Portland, OR 97035"/>
    <x v="3"/>
    <n v="389.99"/>
  </r>
  <r>
    <n v="309577"/>
    <x v="4"/>
    <n v="1"/>
    <n v="3.84"/>
    <d v="2019-12-05T00:00:00"/>
    <x v="0"/>
    <x v="0"/>
    <x v="2"/>
    <x v="10"/>
    <s v="609 10th St, Atlanta, GA 30301"/>
    <x v="2"/>
    <n v="3.84"/>
  </r>
  <r>
    <n v="309578"/>
    <x v="4"/>
    <n v="1"/>
    <n v="3.84"/>
    <d v="2019-12-11T00:00:00"/>
    <x v="0"/>
    <x v="0"/>
    <x v="3"/>
    <x v="10"/>
    <s v="94 14th St, San Francisco, CA 94016"/>
    <x v="1"/>
    <n v="3.84"/>
  </r>
  <r>
    <n v="309579"/>
    <x v="4"/>
    <n v="1"/>
    <n v="3.84"/>
    <d v="2019-12-24T00:00:00"/>
    <x v="0"/>
    <x v="0"/>
    <x v="4"/>
    <x v="19"/>
    <s v="167 Dogwood St, Seattle, WA 98101"/>
    <x v="8"/>
    <n v="3.84"/>
  </r>
  <r>
    <n v="309580"/>
    <x v="2"/>
    <n v="1"/>
    <n v="11.95"/>
    <d v="2019-12-22T00:00:00"/>
    <x v="0"/>
    <x v="0"/>
    <x v="1"/>
    <x v="17"/>
    <s v="837 Sunset St, San Francisco, CA 94016"/>
    <x v="1"/>
    <n v="11.95"/>
  </r>
  <r>
    <n v="309581"/>
    <x v="2"/>
    <n v="1"/>
    <n v="11.95"/>
    <d v="2019-12-14T00:00:00"/>
    <x v="0"/>
    <x v="0"/>
    <x v="6"/>
    <x v="13"/>
    <s v="17 Hickory St, Portland, ME 04101"/>
    <x v="3"/>
    <n v="11.95"/>
  </r>
  <r>
    <n v="309582"/>
    <x v="6"/>
    <n v="1"/>
    <n v="2.99"/>
    <d v="2019-12-24T00:00:00"/>
    <x v="0"/>
    <x v="0"/>
    <x v="4"/>
    <x v="4"/>
    <s v="175 Adams St, Seattle, WA 98101"/>
    <x v="8"/>
    <n v="2.99"/>
  </r>
  <r>
    <n v="309583"/>
    <x v="7"/>
    <n v="1"/>
    <n v="999.99"/>
    <d v="2019-12-08T00:00:00"/>
    <x v="0"/>
    <x v="0"/>
    <x v="1"/>
    <x v="17"/>
    <s v="155 Willow St, Los Angeles, CA 90001"/>
    <x v="5"/>
    <n v="999.99"/>
  </r>
  <r>
    <n v="309584"/>
    <x v="10"/>
    <n v="1"/>
    <n v="11.99"/>
    <d v="2019-12-31T00:00:00"/>
    <x v="0"/>
    <x v="0"/>
    <x v="4"/>
    <x v="23"/>
    <s v="820 Meadow St, Seattle, WA 98101"/>
    <x v="8"/>
    <n v="11.99"/>
  </r>
  <r>
    <n v="309585"/>
    <x v="6"/>
    <n v="1"/>
    <n v="2.99"/>
    <d v="2019-12-06T00:00:00"/>
    <x v="0"/>
    <x v="0"/>
    <x v="5"/>
    <x v="16"/>
    <s v="263 Dogwood St, San Francisco, CA 94016"/>
    <x v="1"/>
    <n v="2.99"/>
  </r>
  <r>
    <n v="309586"/>
    <x v="0"/>
    <n v="1"/>
    <n v="1700"/>
    <d v="2019-12-06T00:00:00"/>
    <x v="0"/>
    <x v="0"/>
    <x v="5"/>
    <x v="13"/>
    <s v="736 Spruce St, New York City, NY 10001"/>
    <x v="0"/>
    <n v="1700"/>
  </r>
  <r>
    <n v="309587"/>
    <x v="2"/>
    <n v="1"/>
    <n v="11.95"/>
    <d v="2019-12-16T00:00:00"/>
    <x v="0"/>
    <x v="0"/>
    <x v="0"/>
    <x v="11"/>
    <s v="251 Sunset St, Portland, OR 97035"/>
    <x v="3"/>
    <n v="11.95"/>
  </r>
  <r>
    <n v="309588"/>
    <x v="14"/>
    <n v="1"/>
    <n v="109.99"/>
    <d v="2019-12-20T00:00:00"/>
    <x v="0"/>
    <x v="0"/>
    <x v="5"/>
    <x v="18"/>
    <s v="140 Forest St, San Francisco, CA 94016"/>
    <x v="1"/>
    <n v="109.99"/>
  </r>
  <r>
    <n v="309589"/>
    <x v="2"/>
    <n v="1"/>
    <n v="11.95"/>
    <d v="2019-12-03T00:00:00"/>
    <x v="0"/>
    <x v="0"/>
    <x v="4"/>
    <x v="6"/>
    <s v="573 Lakeview St, New York City, NY 10001"/>
    <x v="0"/>
    <n v="11.95"/>
  </r>
  <r>
    <n v="309590"/>
    <x v="2"/>
    <n v="1"/>
    <n v="11.95"/>
    <d v="2019-12-05T00:00:00"/>
    <x v="0"/>
    <x v="0"/>
    <x v="2"/>
    <x v="9"/>
    <s v="12 Chestnut St, Seattle, WA 98101"/>
    <x v="8"/>
    <n v="11.95"/>
  </r>
  <r>
    <n v="309591"/>
    <x v="7"/>
    <n v="1"/>
    <n v="999.99"/>
    <d v="2019-12-28T00:00:00"/>
    <x v="0"/>
    <x v="0"/>
    <x v="6"/>
    <x v="17"/>
    <s v="692 Maple St, Portland, ME 04101"/>
    <x v="3"/>
    <n v="999.99"/>
  </r>
  <r>
    <n v="309592"/>
    <x v="15"/>
    <n v="1"/>
    <n v="379.99"/>
    <d v="2019-12-03T00:00:00"/>
    <x v="0"/>
    <x v="0"/>
    <x v="4"/>
    <x v="17"/>
    <s v="43 Main St, San Francisco, CA 94016"/>
    <x v="1"/>
    <n v="379.99"/>
  </r>
  <r>
    <n v="309593"/>
    <x v="2"/>
    <n v="1"/>
    <n v="11.95"/>
    <d v="2019-12-05T00:00:00"/>
    <x v="0"/>
    <x v="0"/>
    <x v="2"/>
    <x v="4"/>
    <s v="781 North St, Boston, MA 02215"/>
    <x v="6"/>
    <n v="11.95"/>
  </r>
  <r>
    <n v="309594"/>
    <x v="8"/>
    <n v="1"/>
    <n v="14.95"/>
    <d v="2019-12-20T00:00:00"/>
    <x v="0"/>
    <x v="0"/>
    <x v="5"/>
    <x v="2"/>
    <s v="484 Spruce St, Portland, OR 97035"/>
    <x v="3"/>
    <n v="14.95"/>
  </r>
  <r>
    <n v="309595"/>
    <x v="8"/>
    <n v="1"/>
    <n v="14.95"/>
    <d v="2019-12-27T00:00:00"/>
    <x v="0"/>
    <x v="0"/>
    <x v="5"/>
    <x v="4"/>
    <s v="582 11th St, Boston, MA 02215"/>
    <x v="6"/>
    <n v="14.95"/>
  </r>
  <r>
    <n v="309596"/>
    <x v="4"/>
    <n v="1"/>
    <n v="3.84"/>
    <d v="2019-12-15T00:00:00"/>
    <x v="0"/>
    <x v="0"/>
    <x v="1"/>
    <x v="19"/>
    <s v="311 8th St, Boston, MA 02215"/>
    <x v="6"/>
    <n v="3.84"/>
  </r>
  <r>
    <n v="309597"/>
    <x v="10"/>
    <n v="1"/>
    <n v="11.99"/>
    <d v="2019-12-29T00:00:00"/>
    <x v="0"/>
    <x v="0"/>
    <x v="1"/>
    <x v="11"/>
    <s v="63 Madison St, Boston, MA 02215"/>
    <x v="6"/>
    <n v="11.99"/>
  </r>
  <r>
    <n v="309598"/>
    <x v="5"/>
    <n v="1"/>
    <n v="99.99"/>
    <d v="2019-12-28T00:00:00"/>
    <x v="0"/>
    <x v="0"/>
    <x v="6"/>
    <x v="4"/>
    <s v="401 Johnson St, Atlanta, GA 30301"/>
    <x v="2"/>
    <n v="99.99"/>
  </r>
  <r>
    <n v="309599"/>
    <x v="4"/>
    <n v="1"/>
    <n v="3.84"/>
    <d v="2019-12-22T00:00:00"/>
    <x v="0"/>
    <x v="0"/>
    <x v="1"/>
    <x v="9"/>
    <s v="730 Forest St, San Francisco, CA 94016"/>
    <x v="1"/>
    <n v="3.84"/>
  </r>
  <r>
    <n v="309600"/>
    <x v="8"/>
    <n v="1"/>
    <n v="14.95"/>
    <d v="2019-12-12T00:00:00"/>
    <x v="0"/>
    <x v="0"/>
    <x v="2"/>
    <x v="17"/>
    <s v="20 Hill St, San Francisco, CA 94016"/>
    <x v="1"/>
    <n v="14.95"/>
  </r>
  <r>
    <n v="309601"/>
    <x v="6"/>
    <n v="1"/>
    <n v="2.99"/>
    <d v="2019-12-27T00:00:00"/>
    <x v="0"/>
    <x v="0"/>
    <x v="5"/>
    <x v="4"/>
    <s v="303 Elm St, Atlanta, GA 30301"/>
    <x v="2"/>
    <n v="2.99"/>
  </r>
  <r>
    <n v="309602"/>
    <x v="4"/>
    <n v="1"/>
    <n v="3.84"/>
    <d v="2019-12-17T00:00:00"/>
    <x v="0"/>
    <x v="0"/>
    <x v="4"/>
    <x v="7"/>
    <s v="643 Lake St, Dallas, TX 75001"/>
    <x v="4"/>
    <n v="3.84"/>
  </r>
  <r>
    <n v="309603"/>
    <x v="15"/>
    <n v="1"/>
    <n v="379.99"/>
    <d v="2019-12-28T00:00:00"/>
    <x v="0"/>
    <x v="0"/>
    <x v="6"/>
    <x v="11"/>
    <s v="203 Hill St, New York City, NY 10001"/>
    <x v="0"/>
    <n v="379.99"/>
  </r>
  <r>
    <n v="309604"/>
    <x v="0"/>
    <n v="1"/>
    <n v="1700"/>
    <d v="2019-12-19T00:00:00"/>
    <x v="0"/>
    <x v="0"/>
    <x v="2"/>
    <x v="16"/>
    <s v="121 Chestnut St, Seattle, WA 98101"/>
    <x v="8"/>
    <n v="1700"/>
  </r>
  <r>
    <n v="309605"/>
    <x v="11"/>
    <n v="1"/>
    <n v="150"/>
    <d v="2019-12-19T00:00:00"/>
    <x v="0"/>
    <x v="0"/>
    <x v="2"/>
    <x v="13"/>
    <s v="965 Cherry St, Portland, OR 97035"/>
    <x v="3"/>
    <n v="150"/>
  </r>
  <r>
    <n v="309606"/>
    <x v="6"/>
    <n v="2"/>
    <n v="2.99"/>
    <d v="2019-12-13T00:00:00"/>
    <x v="0"/>
    <x v="0"/>
    <x v="5"/>
    <x v="8"/>
    <s v="979 Ridge St, Seattle, WA 98101"/>
    <x v="8"/>
    <n v="5.98"/>
  </r>
  <r>
    <n v="309607"/>
    <x v="15"/>
    <n v="1"/>
    <n v="379.99"/>
    <d v="2019-12-11T00:00:00"/>
    <x v="0"/>
    <x v="0"/>
    <x v="3"/>
    <x v="3"/>
    <s v="205 Walnut St, Los Angeles, CA 90001"/>
    <x v="5"/>
    <n v="379.99"/>
  </r>
  <r>
    <n v="309608"/>
    <x v="6"/>
    <n v="3"/>
    <n v="2.99"/>
    <d v="2019-12-13T00:00:00"/>
    <x v="0"/>
    <x v="0"/>
    <x v="5"/>
    <x v="17"/>
    <s v="502 North St, San Francisco, CA 94016"/>
    <x v="1"/>
    <n v="8.9700000000000006"/>
  </r>
  <r>
    <n v="309609"/>
    <x v="6"/>
    <n v="3"/>
    <n v="2.99"/>
    <d v="2019-12-17T00:00:00"/>
    <x v="0"/>
    <x v="0"/>
    <x v="4"/>
    <x v="2"/>
    <s v="170 Johnson St, San Francisco, CA 94016"/>
    <x v="1"/>
    <n v="8.9700000000000006"/>
  </r>
  <r>
    <n v="309610"/>
    <x v="3"/>
    <n v="1"/>
    <n v="149.99"/>
    <d v="2019-12-31T00:00:00"/>
    <x v="0"/>
    <x v="0"/>
    <x v="4"/>
    <x v="17"/>
    <s v="920 Main St, Atlanta, GA 30301"/>
    <x v="2"/>
    <n v="149.99"/>
  </r>
  <r>
    <n v="309611"/>
    <x v="15"/>
    <n v="1"/>
    <n v="379.99"/>
    <d v="2019-12-26T00:00:00"/>
    <x v="0"/>
    <x v="0"/>
    <x v="2"/>
    <x v="17"/>
    <s v="57 West St, Los Angeles, CA 90001"/>
    <x v="5"/>
    <n v="379.99"/>
  </r>
  <r>
    <n v="309612"/>
    <x v="4"/>
    <n v="1"/>
    <n v="3.84"/>
    <d v="2019-12-19T00:00:00"/>
    <x v="0"/>
    <x v="0"/>
    <x v="2"/>
    <x v="4"/>
    <s v="27 Dogwood St, Los Angeles, CA 90001"/>
    <x v="5"/>
    <n v="3.84"/>
  </r>
  <r>
    <n v="309613"/>
    <x v="5"/>
    <n v="1"/>
    <n v="99.99"/>
    <d v="2019-12-02T00:00:00"/>
    <x v="0"/>
    <x v="0"/>
    <x v="0"/>
    <x v="17"/>
    <s v="297 Dogwood St, San Francisco, CA 94016"/>
    <x v="1"/>
    <n v="99.99"/>
  </r>
  <r>
    <n v="309614"/>
    <x v="6"/>
    <n v="1"/>
    <n v="2.99"/>
    <d v="2019-12-08T00:00:00"/>
    <x v="0"/>
    <x v="0"/>
    <x v="1"/>
    <x v="10"/>
    <s v="274 Adams St, Seattle, WA 98101"/>
    <x v="8"/>
    <n v="2.99"/>
  </r>
  <r>
    <n v="309615"/>
    <x v="8"/>
    <n v="1"/>
    <n v="14.95"/>
    <d v="2019-12-12T00:00:00"/>
    <x v="0"/>
    <x v="0"/>
    <x v="2"/>
    <x v="5"/>
    <s v="529 Elm St, New York City, NY 10001"/>
    <x v="0"/>
    <n v="14.95"/>
  </r>
  <r>
    <n v="309616"/>
    <x v="2"/>
    <n v="1"/>
    <n v="11.95"/>
    <d v="2019-12-19T00:00:00"/>
    <x v="0"/>
    <x v="0"/>
    <x v="2"/>
    <x v="11"/>
    <s v="187 Dogwood St, Los Angeles, CA 90001"/>
    <x v="5"/>
    <n v="11.95"/>
  </r>
  <r>
    <n v="309617"/>
    <x v="3"/>
    <n v="1"/>
    <n v="149.99"/>
    <d v="2019-12-04T00:00:00"/>
    <x v="0"/>
    <x v="0"/>
    <x v="3"/>
    <x v="16"/>
    <s v="69 Jefferson St, Seattle, WA 98101"/>
    <x v="8"/>
    <n v="149.99"/>
  </r>
  <r>
    <n v="309618"/>
    <x v="3"/>
    <n v="1"/>
    <n v="149.99"/>
    <d v="2019-12-18T00:00:00"/>
    <x v="0"/>
    <x v="0"/>
    <x v="3"/>
    <x v="18"/>
    <s v="569 14th St, New York City, NY 10001"/>
    <x v="0"/>
    <n v="149.99"/>
  </r>
  <r>
    <n v="309619"/>
    <x v="6"/>
    <n v="1"/>
    <n v="2.99"/>
    <d v="2019-12-08T00:00:00"/>
    <x v="0"/>
    <x v="0"/>
    <x v="1"/>
    <x v="18"/>
    <s v="560 Maple St, San Francisco, CA 94016"/>
    <x v="1"/>
    <n v="2.99"/>
  </r>
  <r>
    <n v="309620"/>
    <x v="17"/>
    <n v="1"/>
    <n v="389.99"/>
    <d v="2019-12-23T00:00:00"/>
    <x v="0"/>
    <x v="0"/>
    <x v="0"/>
    <x v="12"/>
    <s v="746 Adams St, San Francisco, CA 94016"/>
    <x v="1"/>
    <n v="389.99"/>
  </r>
  <r>
    <n v="309621"/>
    <x v="4"/>
    <n v="1"/>
    <n v="3.84"/>
    <d v="2019-12-11T00:00:00"/>
    <x v="0"/>
    <x v="0"/>
    <x v="3"/>
    <x v="3"/>
    <s v="229 Chestnut St, San Francisco, CA 94016"/>
    <x v="1"/>
    <n v="3.84"/>
  </r>
  <r>
    <n v="309622"/>
    <x v="14"/>
    <n v="1"/>
    <n v="109.99"/>
    <d v="2019-12-01T00:00:00"/>
    <x v="0"/>
    <x v="0"/>
    <x v="1"/>
    <x v="2"/>
    <s v="673 Johnson St, Dallas, TX 75001"/>
    <x v="4"/>
    <n v="109.99"/>
  </r>
  <r>
    <n v="309623"/>
    <x v="8"/>
    <n v="1"/>
    <n v="14.95"/>
    <d v="2019-12-06T00:00:00"/>
    <x v="0"/>
    <x v="0"/>
    <x v="5"/>
    <x v="8"/>
    <s v="460 Ridge St, New York City, NY 10001"/>
    <x v="0"/>
    <n v="14.95"/>
  </r>
  <r>
    <n v="309624"/>
    <x v="11"/>
    <n v="1"/>
    <n v="150"/>
    <d v="2019-12-08T00:00:00"/>
    <x v="0"/>
    <x v="0"/>
    <x v="1"/>
    <x v="18"/>
    <s v="884 1st St, San Francisco, CA 94016"/>
    <x v="1"/>
    <n v="150"/>
  </r>
  <r>
    <n v="309625"/>
    <x v="11"/>
    <n v="1"/>
    <n v="150"/>
    <d v="2019-12-09T00:00:00"/>
    <x v="0"/>
    <x v="0"/>
    <x v="0"/>
    <x v="9"/>
    <s v="987 Lakeview St, San Francisco, CA 94016"/>
    <x v="1"/>
    <n v="150"/>
  </r>
  <r>
    <n v="309626"/>
    <x v="4"/>
    <n v="1"/>
    <n v="3.84"/>
    <d v="2019-12-03T00:00:00"/>
    <x v="0"/>
    <x v="0"/>
    <x v="4"/>
    <x v="3"/>
    <s v="845 Dogwood St, San Francisco, CA 94016"/>
    <x v="1"/>
    <n v="3.84"/>
  </r>
  <r>
    <n v="309627"/>
    <x v="11"/>
    <n v="1"/>
    <n v="150"/>
    <d v="2019-12-30T00:00:00"/>
    <x v="0"/>
    <x v="0"/>
    <x v="0"/>
    <x v="2"/>
    <s v="614 Wilson St, San Francisco, CA 94016"/>
    <x v="1"/>
    <n v="150"/>
  </r>
  <r>
    <n v="309628"/>
    <x v="15"/>
    <n v="1"/>
    <n v="379.99"/>
    <d v="2019-12-18T00:00:00"/>
    <x v="0"/>
    <x v="0"/>
    <x v="3"/>
    <x v="2"/>
    <s v="842 6th St, San Francisco, CA 94016"/>
    <x v="1"/>
    <n v="379.99"/>
  </r>
  <r>
    <n v="309629"/>
    <x v="4"/>
    <n v="3"/>
    <n v="3.84"/>
    <d v="2019-12-24T00:00:00"/>
    <x v="0"/>
    <x v="0"/>
    <x v="4"/>
    <x v="4"/>
    <s v="157 River St, Dallas, TX 75001"/>
    <x v="4"/>
    <n v="11.52"/>
  </r>
  <r>
    <n v="309630"/>
    <x v="15"/>
    <n v="1"/>
    <n v="379.99"/>
    <d v="2019-12-11T00:00:00"/>
    <x v="0"/>
    <x v="0"/>
    <x v="3"/>
    <x v="8"/>
    <s v="525 12th St, New York City, NY 10001"/>
    <x v="0"/>
    <n v="379.99"/>
  </r>
  <r>
    <n v="309631"/>
    <x v="9"/>
    <n v="1"/>
    <n v="600"/>
    <d v="2019-12-26T00:00:00"/>
    <x v="0"/>
    <x v="0"/>
    <x v="2"/>
    <x v="3"/>
    <s v="497 Ridge St, New York City, NY 10001"/>
    <x v="0"/>
    <n v="600"/>
  </r>
  <r>
    <n v="309632"/>
    <x v="6"/>
    <n v="1"/>
    <n v="2.99"/>
    <d v="2019-12-29T00:00:00"/>
    <x v="0"/>
    <x v="0"/>
    <x v="1"/>
    <x v="10"/>
    <s v="813 9th St, Seattle, WA 98101"/>
    <x v="8"/>
    <n v="2.99"/>
  </r>
  <r>
    <n v="309633"/>
    <x v="8"/>
    <n v="1"/>
    <n v="14.95"/>
    <d v="2019-12-06T00:00:00"/>
    <x v="0"/>
    <x v="0"/>
    <x v="5"/>
    <x v="8"/>
    <s v="179 Lakeview St, New York City, NY 10001"/>
    <x v="0"/>
    <n v="14.95"/>
  </r>
  <r>
    <n v="309634"/>
    <x v="4"/>
    <n v="1"/>
    <n v="3.84"/>
    <d v="2019-12-30T00:00:00"/>
    <x v="0"/>
    <x v="0"/>
    <x v="0"/>
    <x v="5"/>
    <s v="695 Park St, Los Angeles, CA 90001"/>
    <x v="5"/>
    <n v="3.84"/>
  </r>
  <r>
    <n v="309635"/>
    <x v="17"/>
    <n v="1"/>
    <n v="389.99"/>
    <d v="2019-12-25T00:00:00"/>
    <x v="0"/>
    <x v="0"/>
    <x v="3"/>
    <x v="2"/>
    <s v="592 4th St, San Francisco, CA 94016"/>
    <x v="1"/>
    <n v="389.99"/>
  </r>
  <r>
    <n v="309636"/>
    <x v="13"/>
    <n v="1"/>
    <n v="700"/>
    <d v="2019-12-18T00:00:00"/>
    <x v="0"/>
    <x v="0"/>
    <x v="3"/>
    <x v="11"/>
    <s v="653 5th St, Seattle, WA 98101"/>
    <x v="8"/>
    <n v="700"/>
  </r>
  <r>
    <n v="309637"/>
    <x v="15"/>
    <n v="1"/>
    <n v="379.99"/>
    <d v="2019-12-20T00:00:00"/>
    <x v="0"/>
    <x v="0"/>
    <x v="5"/>
    <x v="19"/>
    <s v="227 Spruce St, San Francisco, CA 94016"/>
    <x v="1"/>
    <n v="379.99"/>
  </r>
  <r>
    <n v="309638"/>
    <x v="0"/>
    <n v="1"/>
    <n v="1700"/>
    <d v="2019-12-22T00:00:00"/>
    <x v="0"/>
    <x v="0"/>
    <x v="1"/>
    <x v="10"/>
    <s v="846 Jefferson St, Boston, MA 02215"/>
    <x v="6"/>
    <n v="1700"/>
  </r>
  <r>
    <n v="309639"/>
    <x v="10"/>
    <n v="1"/>
    <n v="11.99"/>
    <d v="2019-12-03T00:00:00"/>
    <x v="0"/>
    <x v="0"/>
    <x v="4"/>
    <x v="18"/>
    <s v="327 Pine St, Boston, MA 02215"/>
    <x v="6"/>
    <n v="11.99"/>
  </r>
  <r>
    <n v="309640"/>
    <x v="15"/>
    <n v="1"/>
    <n v="379.99"/>
    <d v="2019-12-14T00:00:00"/>
    <x v="0"/>
    <x v="0"/>
    <x v="6"/>
    <x v="17"/>
    <s v="718 Lincoln St, San Francisco, CA 94016"/>
    <x v="1"/>
    <n v="379.99"/>
  </r>
  <r>
    <n v="309641"/>
    <x v="15"/>
    <n v="1"/>
    <n v="379.99"/>
    <d v="2019-12-17T00:00:00"/>
    <x v="0"/>
    <x v="0"/>
    <x v="4"/>
    <x v="11"/>
    <s v="602 Walnut St, Atlanta, GA 30301"/>
    <x v="2"/>
    <n v="379.99"/>
  </r>
  <r>
    <n v="309642"/>
    <x v="9"/>
    <n v="1"/>
    <n v="600"/>
    <d v="2019-12-31T00:00:00"/>
    <x v="0"/>
    <x v="0"/>
    <x v="4"/>
    <x v="0"/>
    <s v="843 Church St, Boston, MA 02215"/>
    <x v="6"/>
    <n v="600"/>
  </r>
  <r>
    <n v="309643"/>
    <x v="6"/>
    <n v="1"/>
    <n v="2.99"/>
    <d v="2019-12-20T00:00:00"/>
    <x v="0"/>
    <x v="0"/>
    <x v="5"/>
    <x v="9"/>
    <s v="938 12th St, San Francisco, CA 94016"/>
    <x v="1"/>
    <n v="2.99"/>
  </r>
  <r>
    <n v="309644"/>
    <x v="4"/>
    <n v="1"/>
    <n v="3.84"/>
    <d v="2019-12-23T00:00:00"/>
    <x v="0"/>
    <x v="0"/>
    <x v="0"/>
    <x v="3"/>
    <s v="351 2nd St, Dallas, TX 75001"/>
    <x v="4"/>
    <n v="3.84"/>
  </r>
  <r>
    <n v="309645"/>
    <x v="6"/>
    <n v="2"/>
    <n v="2.99"/>
    <d v="2019-12-29T00:00:00"/>
    <x v="0"/>
    <x v="0"/>
    <x v="1"/>
    <x v="18"/>
    <s v="537 Park St, San Francisco, CA 94016"/>
    <x v="1"/>
    <n v="5.98"/>
  </r>
  <r>
    <n v="309646"/>
    <x v="8"/>
    <n v="1"/>
    <n v="14.95"/>
    <d v="2019-12-02T00:00:00"/>
    <x v="0"/>
    <x v="0"/>
    <x v="0"/>
    <x v="18"/>
    <s v="896 Spruce St, Boston, MA 02215"/>
    <x v="6"/>
    <n v="14.95"/>
  </r>
  <r>
    <n v="309647"/>
    <x v="10"/>
    <n v="1"/>
    <n v="11.99"/>
    <d v="2019-12-03T00:00:00"/>
    <x v="0"/>
    <x v="0"/>
    <x v="4"/>
    <x v="18"/>
    <s v="628 9th St, San Francisco, CA 94016"/>
    <x v="1"/>
    <n v="11.99"/>
  </r>
  <r>
    <n v="309648"/>
    <x v="10"/>
    <n v="1"/>
    <n v="11.99"/>
    <d v="2019-12-03T00:00:00"/>
    <x v="0"/>
    <x v="0"/>
    <x v="4"/>
    <x v="0"/>
    <s v="238 West St, Seattle, WA 98101"/>
    <x v="8"/>
    <n v="11.99"/>
  </r>
  <r>
    <n v="309649"/>
    <x v="12"/>
    <n v="1"/>
    <n v="400"/>
    <d v="2019-12-12T00:00:00"/>
    <x v="0"/>
    <x v="0"/>
    <x v="2"/>
    <x v="18"/>
    <s v="418 Lincoln St, San Francisco, CA 94016"/>
    <x v="1"/>
    <n v="400"/>
  </r>
  <r>
    <n v="309650"/>
    <x v="9"/>
    <n v="1"/>
    <n v="600"/>
    <d v="2019-12-24T00:00:00"/>
    <x v="0"/>
    <x v="0"/>
    <x v="4"/>
    <x v="10"/>
    <s v="989 Johnson St, Dallas, TX 75001"/>
    <x v="4"/>
    <n v="600"/>
  </r>
  <r>
    <n v="309651"/>
    <x v="4"/>
    <n v="1"/>
    <n v="3.84"/>
    <d v="2019-12-31T00:00:00"/>
    <x v="0"/>
    <x v="0"/>
    <x v="4"/>
    <x v="17"/>
    <s v="59 Hickory St, Atlanta, GA 30301"/>
    <x v="2"/>
    <n v="3.84"/>
  </r>
  <r>
    <n v="309652"/>
    <x v="4"/>
    <n v="2"/>
    <n v="3.84"/>
    <d v="2019-12-18T00:00:00"/>
    <x v="0"/>
    <x v="0"/>
    <x v="3"/>
    <x v="17"/>
    <s v="495 Dogwood St, San Francisco, CA 94016"/>
    <x v="1"/>
    <n v="7.68"/>
  </r>
  <r>
    <n v="309653"/>
    <x v="10"/>
    <n v="1"/>
    <n v="11.99"/>
    <d v="2019-12-03T00:00:00"/>
    <x v="0"/>
    <x v="0"/>
    <x v="4"/>
    <x v="7"/>
    <s v="660 Johnson St, San Francisco, CA 94016"/>
    <x v="1"/>
    <n v="11.99"/>
  </r>
  <r>
    <n v="309654"/>
    <x v="2"/>
    <n v="1"/>
    <n v="11.95"/>
    <d v="2019-12-17T00:00:00"/>
    <x v="0"/>
    <x v="0"/>
    <x v="4"/>
    <x v="12"/>
    <s v="236 1st St, Los Angeles, CA 90001"/>
    <x v="5"/>
    <n v="11.95"/>
  </r>
  <r>
    <n v="309655"/>
    <x v="10"/>
    <n v="1"/>
    <n v="11.99"/>
    <d v="2019-12-08T00:00:00"/>
    <x v="0"/>
    <x v="0"/>
    <x v="1"/>
    <x v="18"/>
    <s v="688 Hickory St, Boston, MA 02215"/>
    <x v="6"/>
    <n v="11.99"/>
  </r>
  <r>
    <n v="309656"/>
    <x v="5"/>
    <n v="1"/>
    <n v="99.99"/>
    <d v="2019-12-01T00:00:00"/>
    <x v="0"/>
    <x v="0"/>
    <x v="1"/>
    <x v="4"/>
    <s v="533 Sunset St, Boston, MA 02215"/>
    <x v="6"/>
    <n v="99.99"/>
  </r>
  <r>
    <n v="309657"/>
    <x v="3"/>
    <n v="1"/>
    <n v="149.99"/>
    <d v="2019-12-29T00:00:00"/>
    <x v="0"/>
    <x v="0"/>
    <x v="1"/>
    <x v="6"/>
    <s v="448 Ridge St, Atlanta, GA 30301"/>
    <x v="2"/>
    <n v="149.99"/>
  </r>
  <r>
    <n v="309658"/>
    <x v="16"/>
    <n v="1"/>
    <n v="300"/>
    <d v="2019-12-24T00:00:00"/>
    <x v="0"/>
    <x v="0"/>
    <x v="4"/>
    <x v="6"/>
    <s v="977 1st St, Boston, MA 02215"/>
    <x v="6"/>
    <n v="300"/>
  </r>
  <r>
    <n v="309659"/>
    <x v="10"/>
    <n v="1"/>
    <n v="11.99"/>
    <d v="2019-12-17T00:00:00"/>
    <x v="0"/>
    <x v="0"/>
    <x v="4"/>
    <x v="14"/>
    <s v="899 Ridge St, San Francisco, CA 94016"/>
    <x v="1"/>
    <n v="11.99"/>
  </r>
  <r>
    <n v="309660"/>
    <x v="11"/>
    <n v="1"/>
    <n v="150"/>
    <d v="2019-12-04T00:00:00"/>
    <x v="0"/>
    <x v="0"/>
    <x v="3"/>
    <x v="8"/>
    <s v="324 8th St, Atlanta, GA 30301"/>
    <x v="2"/>
    <n v="150"/>
  </r>
  <r>
    <n v="309661"/>
    <x v="13"/>
    <n v="1"/>
    <n v="700"/>
    <d v="2019-12-04T00:00:00"/>
    <x v="0"/>
    <x v="0"/>
    <x v="3"/>
    <x v="3"/>
    <s v="346 Lake St, Austin, TX 73301"/>
    <x v="7"/>
    <n v="700"/>
  </r>
  <r>
    <n v="309661"/>
    <x v="8"/>
    <n v="1"/>
    <n v="14.95"/>
    <d v="2019-12-04T00:00:00"/>
    <x v="0"/>
    <x v="0"/>
    <x v="3"/>
    <x v="3"/>
    <s v="346 Lake St, Austin, TX 73301"/>
    <x v="7"/>
    <n v="14.95"/>
  </r>
  <r>
    <n v="309662"/>
    <x v="13"/>
    <n v="1"/>
    <n v="700"/>
    <d v="2019-12-04T00:00:00"/>
    <x v="0"/>
    <x v="0"/>
    <x v="3"/>
    <x v="8"/>
    <s v="81 Cedar St, San Francisco, CA 94016"/>
    <x v="1"/>
    <n v="700"/>
  </r>
  <r>
    <n v="309663"/>
    <x v="8"/>
    <n v="2"/>
    <n v="14.95"/>
    <d v="2019-12-30T00:00:00"/>
    <x v="0"/>
    <x v="0"/>
    <x v="0"/>
    <x v="17"/>
    <s v="901 Cherry St, Los Angeles, CA 90001"/>
    <x v="5"/>
    <n v="29.9"/>
  </r>
  <r>
    <n v="309664"/>
    <x v="5"/>
    <n v="1"/>
    <n v="99.99"/>
    <d v="2019-12-19T00:00:00"/>
    <x v="0"/>
    <x v="0"/>
    <x v="2"/>
    <x v="13"/>
    <s v="655 11th St, Seattle, WA 98101"/>
    <x v="8"/>
    <n v="99.99"/>
  </r>
  <r>
    <n v="309665"/>
    <x v="15"/>
    <n v="1"/>
    <n v="379.99"/>
    <d v="2019-12-11T00:00:00"/>
    <x v="0"/>
    <x v="0"/>
    <x v="3"/>
    <x v="20"/>
    <s v="100 Madison St, San Francisco, CA 94016"/>
    <x v="1"/>
    <n v="379.99"/>
  </r>
  <r>
    <n v="309666"/>
    <x v="0"/>
    <n v="1"/>
    <n v="1700"/>
    <d v="2019-12-15T00:00:00"/>
    <x v="0"/>
    <x v="0"/>
    <x v="1"/>
    <x v="23"/>
    <s v="348 Walnut St, Los Angeles, CA 90001"/>
    <x v="5"/>
    <n v="1700"/>
  </r>
  <r>
    <n v="309667"/>
    <x v="10"/>
    <n v="1"/>
    <n v="11.99"/>
    <d v="2019-12-30T00:00:00"/>
    <x v="0"/>
    <x v="0"/>
    <x v="0"/>
    <x v="9"/>
    <s v="784 11th St, Dallas, TX 75001"/>
    <x v="4"/>
    <n v="11.99"/>
  </r>
  <r>
    <n v="309668"/>
    <x v="2"/>
    <n v="1"/>
    <n v="11.95"/>
    <d v="2019-12-29T00:00:00"/>
    <x v="0"/>
    <x v="0"/>
    <x v="1"/>
    <x v="19"/>
    <s v="302 Hill St, Atlanta, GA 30301"/>
    <x v="2"/>
    <n v="11.95"/>
  </r>
  <r>
    <n v="309669"/>
    <x v="4"/>
    <n v="1"/>
    <n v="3.84"/>
    <d v="2019-12-26T00:00:00"/>
    <x v="0"/>
    <x v="0"/>
    <x v="2"/>
    <x v="4"/>
    <s v="590 Center St, San Francisco, CA 94016"/>
    <x v="1"/>
    <n v="3.84"/>
  </r>
  <r>
    <n v="309670"/>
    <x v="6"/>
    <n v="1"/>
    <n v="2.99"/>
    <d v="2019-12-03T00:00:00"/>
    <x v="0"/>
    <x v="0"/>
    <x v="4"/>
    <x v="18"/>
    <s v="520 Cedar St, San Francisco, CA 94016"/>
    <x v="1"/>
    <n v="2.99"/>
  </r>
  <r>
    <n v="309671"/>
    <x v="8"/>
    <n v="1"/>
    <n v="14.95"/>
    <d v="2019-12-16T00:00:00"/>
    <x v="0"/>
    <x v="0"/>
    <x v="0"/>
    <x v="4"/>
    <s v="90 Lakeview St, New York City, NY 10001"/>
    <x v="0"/>
    <n v="14.95"/>
  </r>
  <r>
    <n v="309672"/>
    <x v="17"/>
    <n v="1"/>
    <n v="389.99"/>
    <d v="2019-12-22T00:00:00"/>
    <x v="0"/>
    <x v="0"/>
    <x v="1"/>
    <x v="9"/>
    <s v="427 Highland St, San Francisco, CA 94016"/>
    <x v="1"/>
    <n v="389.99"/>
  </r>
  <r>
    <n v="309673"/>
    <x v="16"/>
    <n v="1"/>
    <n v="300"/>
    <d v="2019-12-07T00:00:00"/>
    <x v="0"/>
    <x v="0"/>
    <x v="6"/>
    <x v="13"/>
    <s v="13 Meadow St, Seattle, WA 98101"/>
    <x v="8"/>
    <n v="300"/>
  </r>
  <r>
    <n v="309674"/>
    <x v="4"/>
    <n v="1"/>
    <n v="3.84"/>
    <d v="2019-12-06T00:00:00"/>
    <x v="0"/>
    <x v="0"/>
    <x v="5"/>
    <x v="4"/>
    <s v="666 West St, Dallas, TX 75001"/>
    <x v="4"/>
    <n v="3.84"/>
  </r>
  <r>
    <n v="309675"/>
    <x v="15"/>
    <n v="1"/>
    <n v="379.99"/>
    <d v="2019-12-30T00:00:00"/>
    <x v="0"/>
    <x v="0"/>
    <x v="0"/>
    <x v="12"/>
    <s v="638 10th St, New York City, NY 10001"/>
    <x v="0"/>
    <n v="379.99"/>
  </r>
  <r>
    <n v="309676"/>
    <x v="7"/>
    <n v="1"/>
    <n v="999.99"/>
    <d v="2019-12-23T00:00:00"/>
    <x v="0"/>
    <x v="0"/>
    <x v="0"/>
    <x v="16"/>
    <s v="328 4th St, New York City, NY 10001"/>
    <x v="0"/>
    <n v="999.99"/>
  </r>
  <r>
    <n v="309677"/>
    <x v="6"/>
    <n v="1"/>
    <n v="2.99"/>
    <d v="2019-12-26T00:00:00"/>
    <x v="0"/>
    <x v="0"/>
    <x v="2"/>
    <x v="6"/>
    <s v="782 12th St, Portland, ME 04101"/>
    <x v="3"/>
    <n v="2.99"/>
  </r>
  <r>
    <n v="309678"/>
    <x v="10"/>
    <n v="1"/>
    <n v="11.99"/>
    <d v="2019-12-27T00:00:00"/>
    <x v="0"/>
    <x v="0"/>
    <x v="5"/>
    <x v="7"/>
    <s v="462 Jefferson St, Los Angeles, CA 90001"/>
    <x v="5"/>
    <n v="11.99"/>
  </r>
  <r>
    <n v="309679"/>
    <x v="2"/>
    <n v="1"/>
    <n v="11.95"/>
    <d v="2019-12-19T00:00:00"/>
    <x v="0"/>
    <x v="0"/>
    <x v="2"/>
    <x v="3"/>
    <s v="203 6th St, San Francisco, CA 94016"/>
    <x v="1"/>
    <n v="11.95"/>
  </r>
  <r>
    <n v="309680"/>
    <x v="6"/>
    <n v="1"/>
    <n v="2.99"/>
    <d v="2019-12-15T00:00:00"/>
    <x v="0"/>
    <x v="0"/>
    <x v="1"/>
    <x v="17"/>
    <s v="305 Chestnut St, Boston, MA 02215"/>
    <x v="6"/>
    <n v="2.99"/>
  </r>
  <r>
    <n v="309681"/>
    <x v="10"/>
    <n v="1"/>
    <n v="11.99"/>
    <d v="2019-12-23T00:00:00"/>
    <x v="0"/>
    <x v="0"/>
    <x v="0"/>
    <x v="11"/>
    <s v="287 13th St, Seattle, WA 98101"/>
    <x v="8"/>
    <n v="11.99"/>
  </r>
  <r>
    <n v="309682"/>
    <x v="10"/>
    <n v="1"/>
    <n v="11.99"/>
    <d v="2019-12-05T00:00:00"/>
    <x v="0"/>
    <x v="0"/>
    <x v="2"/>
    <x v="9"/>
    <s v="470 2nd St, New York City, NY 10001"/>
    <x v="0"/>
    <n v="11.99"/>
  </r>
  <r>
    <n v="309683"/>
    <x v="6"/>
    <n v="2"/>
    <n v="2.99"/>
    <d v="2019-12-27T00:00:00"/>
    <x v="0"/>
    <x v="0"/>
    <x v="5"/>
    <x v="17"/>
    <s v="735 Elm St, Dallas, TX 75001"/>
    <x v="4"/>
    <n v="5.98"/>
  </r>
  <r>
    <n v="309684"/>
    <x v="3"/>
    <n v="1"/>
    <n v="149.99"/>
    <d v="2019-12-06T00:00:00"/>
    <x v="0"/>
    <x v="0"/>
    <x v="5"/>
    <x v="0"/>
    <s v="839 Highland St, San Francisco, CA 94016"/>
    <x v="1"/>
    <n v="149.99"/>
  </r>
  <r>
    <n v="309685"/>
    <x v="8"/>
    <n v="1"/>
    <n v="14.95"/>
    <d v="2019-12-24T00:00:00"/>
    <x v="0"/>
    <x v="0"/>
    <x v="4"/>
    <x v="19"/>
    <s v="390 Lake St, Austin, TX 73301"/>
    <x v="7"/>
    <n v="14.95"/>
  </r>
  <r>
    <n v="309686"/>
    <x v="5"/>
    <n v="1"/>
    <n v="99.99"/>
    <d v="2019-12-14T00:00:00"/>
    <x v="0"/>
    <x v="0"/>
    <x v="6"/>
    <x v="5"/>
    <s v="114 Lakeview St, Portland, OR 97035"/>
    <x v="3"/>
    <n v="99.99"/>
  </r>
  <r>
    <n v="309687"/>
    <x v="6"/>
    <n v="1"/>
    <n v="2.99"/>
    <d v="2019-12-14T00:00:00"/>
    <x v="0"/>
    <x v="0"/>
    <x v="6"/>
    <x v="4"/>
    <s v="96 Cedar St, Atlanta, GA 30301"/>
    <x v="2"/>
    <n v="2.99"/>
  </r>
  <r>
    <n v="309688"/>
    <x v="8"/>
    <n v="1"/>
    <n v="14.95"/>
    <d v="2019-12-26T00:00:00"/>
    <x v="0"/>
    <x v="0"/>
    <x v="2"/>
    <x v="6"/>
    <s v="65 Lincoln St, San Francisco, CA 94016"/>
    <x v="1"/>
    <n v="14.95"/>
  </r>
  <r>
    <n v="309689"/>
    <x v="16"/>
    <n v="1"/>
    <n v="300"/>
    <d v="2019-12-23T00:00:00"/>
    <x v="0"/>
    <x v="0"/>
    <x v="0"/>
    <x v="3"/>
    <s v="332 Madison St, Dallas, TX 75001"/>
    <x v="4"/>
    <n v="300"/>
  </r>
  <r>
    <n v="309690"/>
    <x v="2"/>
    <n v="1"/>
    <n v="11.95"/>
    <d v="2019-12-17T00:00:00"/>
    <x v="0"/>
    <x v="0"/>
    <x v="4"/>
    <x v="7"/>
    <s v="758 8th St, Los Angeles, CA 90001"/>
    <x v="5"/>
    <n v="11.95"/>
  </r>
  <r>
    <n v="309690"/>
    <x v="10"/>
    <n v="1"/>
    <n v="11.99"/>
    <d v="2019-12-17T00:00:00"/>
    <x v="0"/>
    <x v="0"/>
    <x v="4"/>
    <x v="7"/>
    <s v="758 8th St, Los Angeles, CA 90001"/>
    <x v="5"/>
    <n v="11.99"/>
  </r>
  <r>
    <n v="309691"/>
    <x v="9"/>
    <n v="1"/>
    <n v="600"/>
    <d v="2019-12-31T00:00:00"/>
    <x v="0"/>
    <x v="0"/>
    <x v="4"/>
    <x v="2"/>
    <s v="340 7th St, San Francisco, CA 94016"/>
    <x v="1"/>
    <n v="600"/>
  </r>
  <r>
    <n v="309692"/>
    <x v="13"/>
    <n v="1"/>
    <n v="700"/>
    <d v="2019-12-13T00:00:00"/>
    <x v="0"/>
    <x v="0"/>
    <x v="5"/>
    <x v="4"/>
    <s v="370 4th St, New York City, NY 10001"/>
    <x v="0"/>
    <n v="700"/>
  </r>
  <r>
    <n v="309693"/>
    <x v="5"/>
    <n v="1"/>
    <n v="99.99"/>
    <d v="2019-12-07T00:00:00"/>
    <x v="0"/>
    <x v="0"/>
    <x v="6"/>
    <x v="7"/>
    <s v="386 Dogwood St, San Francisco, CA 94016"/>
    <x v="1"/>
    <n v="99.99"/>
  </r>
  <r>
    <n v="309694"/>
    <x v="11"/>
    <n v="1"/>
    <n v="150"/>
    <d v="2019-12-12T00:00:00"/>
    <x v="0"/>
    <x v="0"/>
    <x v="2"/>
    <x v="6"/>
    <s v="877 Spruce St, San Francisco, CA 94016"/>
    <x v="1"/>
    <n v="150"/>
  </r>
  <r>
    <n v="309695"/>
    <x v="8"/>
    <n v="1"/>
    <n v="14.95"/>
    <d v="2019-12-22T00:00:00"/>
    <x v="0"/>
    <x v="0"/>
    <x v="1"/>
    <x v="8"/>
    <s v="543 Main St, New York City, NY 10001"/>
    <x v="0"/>
    <n v="14.95"/>
  </r>
  <r>
    <n v="309696"/>
    <x v="3"/>
    <n v="1"/>
    <n v="149.99"/>
    <d v="2019-12-16T00:00:00"/>
    <x v="0"/>
    <x v="0"/>
    <x v="0"/>
    <x v="9"/>
    <s v="112 Spruce St, Los Angeles, CA 90001"/>
    <x v="5"/>
    <n v="149.99"/>
  </r>
  <r>
    <n v="309697"/>
    <x v="4"/>
    <n v="1"/>
    <n v="3.84"/>
    <d v="2019-12-22T00:00:00"/>
    <x v="0"/>
    <x v="0"/>
    <x v="1"/>
    <x v="11"/>
    <s v="902 5th St, Dallas, TX 75001"/>
    <x v="4"/>
    <n v="3.84"/>
  </r>
  <r>
    <n v="309698"/>
    <x v="5"/>
    <n v="1"/>
    <n v="99.99"/>
    <d v="2019-12-06T00:00:00"/>
    <x v="0"/>
    <x v="0"/>
    <x v="5"/>
    <x v="9"/>
    <s v="497 Jackson St, Portland, ME 04101"/>
    <x v="3"/>
    <n v="99.99"/>
  </r>
  <r>
    <n v="309699"/>
    <x v="11"/>
    <n v="1"/>
    <n v="150"/>
    <d v="2019-12-13T00:00:00"/>
    <x v="0"/>
    <x v="0"/>
    <x v="5"/>
    <x v="18"/>
    <s v="752 Church St, Boston, MA 02215"/>
    <x v="6"/>
    <n v="150"/>
  </r>
  <r>
    <n v="309700"/>
    <x v="4"/>
    <n v="1"/>
    <n v="3.84"/>
    <d v="2019-12-07T00:00:00"/>
    <x v="0"/>
    <x v="0"/>
    <x v="6"/>
    <x v="9"/>
    <s v="523 9th St, Atlanta, GA 30301"/>
    <x v="2"/>
    <n v="3.84"/>
  </r>
  <r>
    <n v="309701"/>
    <x v="0"/>
    <n v="1"/>
    <n v="1700"/>
    <d v="2019-12-10T00:00:00"/>
    <x v="0"/>
    <x v="0"/>
    <x v="4"/>
    <x v="1"/>
    <s v="144 Lincoln St, San Francisco, CA 94016"/>
    <x v="1"/>
    <n v="1700"/>
  </r>
  <r>
    <n v="309702"/>
    <x v="4"/>
    <n v="1"/>
    <n v="3.84"/>
    <d v="2019-12-03T00:00:00"/>
    <x v="0"/>
    <x v="0"/>
    <x v="4"/>
    <x v="6"/>
    <s v="933 Wilson St, Atlanta, GA 30301"/>
    <x v="2"/>
    <n v="3.84"/>
  </r>
  <r>
    <n v="309703"/>
    <x v="11"/>
    <n v="1"/>
    <n v="150"/>
    <d v="2019-12-27T00:00:00"/>
    <x v="0"/>
    <x v="0"/>
    <x v="5"/>
    <x v="11"/>
    <s v="599 5th St, Los Angeles, CA 90001"/>
    <x v="5"/>
    <n v="150"/>
  </r>
  <r>
    <n v="309703"/>
    <x v="10"/>
    <n v="1"/>
    <n v="11.99"/>
    <d v="2019-12-27T00:00:00"/>
    <x v="0"/>
    <x v="0"/>
    <x v="5"/>
    <x v="11"/>
    <s v="599 5th St, Los Angeles, CA 90001"/>
    <x v="5"/>
    <n v="11.99"/>
  </r>
  <r>
    <n v="309704"/>
    <x v="3"/>
    <n v="1"/>
    <n v="149.99"/>
    <d v="2019-12-26T00:00:00"/>
    <x v="0"/>
    <x v="0"/>
    <x v="2"/>
    <x v="9"/>
    <s v="798 8th St, Dallas, TX 75001"/>
    <x v="4"/>
    <n v="149.99"/>
  </r>
  <r>
    <n v="309705"/>
    <x v="8"/>
    <n v="1"/>
    <n v="14.95"/>
    <d v="2019-12-25T00:00:00"/>
    <x v="0"/>
    <x v="0"/>
    <x v="3"/>
    <x v="8"/>
    <s v="432 Lake St, New York City, NY 10001"/>
    <x v="0"/>
    <n v="14.95"/>
  </r>
  <r>
    <n v="309706"/>
    <x v="4"/>
    <n v="2"/>
    <n v="3.84"/>
    <d v="2019-12-17T00:00:00"/>
    <x v="0"/>
    <x v="0"/>
    <x v="4"/>
    <x v="11"/>
    <s v="153 Hill St, San Francisco, CA 94016"/>
    <x v="1"/>
    <n v="7.68"/>
  </r>
  <r>
    <n v="309706"/>
    <x v="4"/>
    <n v="1"/>
    <n v="3.84"/>
    <d v="2019-12-17T00:00:00"/>
    <x v="0"/>
    <x v="0"/>
    <x v="4"/>
    <x v="11"/>
    <s v="153 Hill St, San Francisco, CA 94016"/>
    <x v="1"/>
    <n v="3.84"/>
  </r>
  <r>
    <n v="309707"/>
    <x v="8"/>
    <n v="1"/>
    <n v="14.95"/>
    <d v="2019-12-10T00:00:00"/>
    <x v="0"/>
    <x v="0"/>
    <x v="4"/>
    <x v="6"/>
    <s v="90 Lakeview St, New York City, NY 10001"/>
    <x v="0"/>
    <n v="14.95"/>
  </r>
  <r>
    <n v="309708"/>
    <x v="17"/>
    <n v="1"/>
    <n v="389.99"/>
    <d v="2019-12-16T00:00:00"/>
    <x v="0"/>
    <x v="0"/>
    <x v="0"/>
    <x v="11"/>
    <s v="379 Sunset St, San Francisco, CA 94016"/>
    <x v="1"/>
    <n v="389.99"/>
  </r>
  <r>
    <n v="309709"/>
    <x v="11"/>
    <n v="1"/>
    <n v="150"/>
    <d v="2019-12-12T00:00:00"/>
    <x v="0"/>
    <x v="0"/>
    <x v="2"/>
    <x v="10"/>
    <s v="217 Lincoln St, Seattle, WA 98101"/>
    <x v="8"/>
    <n v="150"/>
  </r>
  <r>
    <n v="309710"/>
    <x v="9"/>
    <n v="1"/>
    <n v="600"/>
    <d v="2019-12-10T00:00:00"/>
    <x v="0"/>
    <x v="0"/>
    <x v="4"/>
    <x v="2"/>
    <s v="41 Jackson St, San Francisco, CA 94016"/>
    <x v="1"/>
    <n v="600"/>
  </r>
  <r>
    <n v="309711"/>
    <x v="7"/>
    <n v="1"/>
    <n v="999.99"/>
    <d v="2019-12-02T00:00:00"/>
    <x v="0"/>
    <x v="0"/>
    <x v="0"/>
    <x v="10"/>
    <s v="767 Elm St, San Francisco, CA 94016"/>
    <x v="1"/>
    <n v="999.99"/>
  </r>
  <r>
    <n v="309712"/>
    <x v="12"/>
    <n v="1"/>
    <n v="400"/>
    <d v="2019-12-03T00:00:00"/>
    <x v="0"/>
    <x v="0"/>
    <x v="4"/>
    <x v="3"/>
    <s v="425 Wilson St, New York City, NY 10001"/>
    <x v="0"/>
    <n v="400"/>
  </r>
  <r>
    <n v="309712"/>
    <x v="2"/>
    <n v="1"/>
    <n v="11.95"/>
    <d v="2019-12-03T00:00:00"/>
    <x v="0"/>
    <x v="0"/>
    <x v="4"/>
    <x v="3"/>
    <s v="425 Wilson St, New York City, NY 10001"/>
    <x v="0"/>
    <n v="11.95"/>
  </r>
  <r>
    <n v="309713"/>
    <x v="2"/>
    <n v="1"/>
    <n v="11.95"/>
    <d v="2019-12-11T00:00:00"/>
    <x v="0"/>
    <x v="0"/>
    <x v="3"/>
    <x v="10"/>
    <s v="350 River St, Boston, MA 02215"/>
    <x v="6"/>
    <n v="11.95"/>
  </r>
  <r>
    <n v="309714"/>
    <x v="11"/>
    <n v="1"/>
    <n v="150"/>
    <d v="2019-12-19T00:00:00"/>
    <x v="0"/>
    <x v="0"/>
    <x v="2"/>
    <x v="12"/>
    <s v="977 River St, Los Angeles, CA 90001"/>
    <x v="5"/>
    <n v="150"/>
  </r>
  <r>
    <n v="309715"/>
    <x v="6"/>
    <n v="2"/>
    <n v="2.99"/>
    <d v="2019-12-21T00:00:00"/>
    <x v="0"/>
    <x v="0"/>
    <x v="6"/>
    <x v="17"/>
    <s v="710 12th St, Atlanta, GA 30301"/>
    <x v="2"/>
    <n v="5.98"/>
  </r>
  <r>
    <n v="309716"/>
    <x v="2"/>
    <n v="1"/>
    <n v="11.95"/>
    <d v="2019-12-30T00:00:00"/>
    <x v="0"/>
    <x v="0"/>
    <x v="0"/>
    <x v="16"/>
    <s v="747 8th St, San Francisco, CA 94016"/>
    <x v="1"/>
    <n v="11.95"/>
  </r>
  <r>
    <n v="309717"/>
    <x v="2"/>
    <n v="1"/>
    <n v="11.95"/>
    <d v="2019-12-04T00:00:00"/>
    <x v="0"/>
    <x v="0"/>
    <x v="3"/>
    <x v="4"/>
    <s v="701 8th St, San Francisco, CA 94016"/>
    <x v="1"/>
    <n v="11.95"/>
  </r>
  <r>
    <n v="309718"/>
    <x v="10"/>
    <n v="1"/>
    <n v="11.99"/>
    <d v="2019-12-15T00:00:00"/>
    <x v="0"/>
    <x v="0"/>
    <x v="1"/>
    <x v="14"/>
    <s v="335 Chestnut St, Atlanta, GA 30301"/>
    <x v="2"/>
    <n v="11.99"/>
  </r>
  <r>
    <n v="309719"/>
    <x v="10"/>
    <n v="1"/>
    <n v="11.99"/>
    <d v="2019-12-29T00:00:00"/>
    <x v="0"/>
    <x v="0"/>
    <x v="1"/>
    <x v="6"/>
    <s v="74 Adams St, San Francisco, CA 94016"/>
    <x v="1"/>
    <n v="11.99"/>
  </r>
  <r>
    <n v="309720"/>
    <x v="16"/>
    <n v="1"/>
    <n v="300"/>
    <d v="2019-12-24T00:00:00"/>
    <x v="0"/>
    <x v="0"/>
    <x v="4"/>
    <x v="2"/>
    <s v="276 Sunset St, San Francisco, CA 94016"/>
    <x v="1"/>
    <n v="300"/>
  </r>
  <r>
    <n v="309721"/>
    <x v="5"/>
    <n v="1"/>
    <n v="99.99"/>
    <d v="2019-12-09T00:00:00"/>
    <x v="0"/>
    <x v="0"/>
    <x v="0"/>
    <x v="4"/>
    <s v="510 Madison St, New York City, NY 10001"/>
    <x v="0"/>
    <n v="99.99"/>
  </r>
  <r>
    <n v="309722"/>
    <x v="13"/>
    <n v="1"/>
    <n v="700"/>
    <d v="2019-12-24T00:00:00"/>
    <x v="0"/>
    <x v="0"/>
    <x v="4"/>
    <x v="11"/>
    <s v="722 Chestnut St, New York City, NY 10001"/>
    <x v="0"/>
    <n v="700"/>
  </r>
  <r>
    <n v="309723"/>
    <x v="6"/>
    <n v="1"/>
    <n v="2.99"/>
    <d v="2019-12-10T00:00:00"/>
    <x v="0"/>
    <x v="0"/>
    <x v="4"/>
    <x v="10"/>
    <s v="11 Main St, Los Angeles, CA 90001"/>
    <x v="5"/>
    <n v="2.99"/>
  </r>
  <r>
    <n v="309724"/>
    <x v="8"/>
    <n v="1"/>
    <n v="14.95"/>
    <d v="2019-12-06T00:00:00"/>
    <x v="0"/>
    <x v="0"/>
    <x v="5"/>
    <x v="5"/>
    <s v="269 Center St, Seattle, WA 98101"/>
    <x v="8"/>
    <n v="14.95"/>
  </r>
  <r>
    <n v="309725"/>
    <x v="0"/>
    <n v="1"/>
    <n v="1700"/>
    <d v="2019-12-19T00:00:00"/>
    <x v="0"/>
    <x v="0"/>
    <x v="2"/>
    <x v="15"/>
    <s v="407 Church St, Atlanta, GA 30301"/>
    <x v="2"/>
    <n v="1700"/>
  </r>
  <r>
    <n v="309726"/>
    <x v="0"/>
    <n v="1"/>
    <n v="1700"/>
    <d v="2019-12-01T00:00:00"/>
    <x v="0"/>
    <x v="0"/>
    <x v="1"/>
    <x v="1"/>
    <s v="934 Hickory St, Portland, ME 04101"/>
    <x v="3"/>
    <n v="1700"/>
  </r>
  <r>
    <n v="309727"/>
    <x v="11"/>
    <n v="1"/>
    <n v="150"/>
    <d v="2019-12-21T00:00:00"/>
    <x v="0"/>
    <x v="0"/>
    <x v="6"/>
    <x v="9"/>
    <s v="987 Walnut St, Atlanta, GA 30301"/>
    <x v="2"/>
    <n v="150"/>
  </r>
  <r>
    <n v="309728"/>
    <x v="12"/>
    <n v="1"/>
    <n v="400"/>
    <d v="2019-12-30T00:00:00"/>
    <x v="0"/>
    <x v="0"/>
    <x v="0"/>
    <x v="1"/>
    <s v="618 Walnut St, Austin, TX 73301"/>
    <x v="7"/>
    <n v="400"/>
  </r>
  <r>
    <n v="309729"/>
    <x v="4"/>
    <n v="3"/>
    <n v="3.84"/>
    <d v="2019-12-08T00:00:00"/>
    <x v="0"/>
    <x v="0"/>
    <x v="1"/>
    <x v="1"/>
    <s v="694 Jefferson St, Austin, TX 73301"/>
    <x v="7"/>
    <n v="11.52"/>
  </r>
  <r>
    <n v="309730"/>
    <x v="14"/>
    <n v="1"/>
    <n v="109.99"/>
    <d v="2019-12-28T00:00:00"/>
    <x v="0"/>
    <x v="0"/>
    <x v="6"/>
    <x v="9"/>
    <s v="545 Ridge St, San Francisco, CA 94016"/>
    <x v="1"/>
    <n v="109.99"/>
  </r>
  <r>
    <n v="309731"/>
    <x v="10"/>
    <n v="1"/>
    <n v="11.99"/>
    <d v="2019-12-27T00:00:00"/>
    <x v="0"/>
    <x v="0"/>
    <x v="5"/>
    <x v="8"/>
    <s v="267 Main St, San Francisco, CA 94016"/>
    <x v="1"/>
    <n v="11.99"/>
  </r>
  <r>
    <n v="309732"/>
    <x v="0"/>
    <n v="1"/>
    <n v="1700"/>
    <d v="2019-12-11T00:00:00"/>
    <x v="0"/>
    <x v="0"/>
    <x v="3"/>
    <x v="12"/>
    <s v="229 1st St, San Francisco, CA 94016"/>
    <x v="1"/>
    <n v="1700"/>
  </r>
  <r>
    <n v="309733"/>
    <x v="17"/>
    <n v="1"/>
    <n v="389.99"/>
    <d v="2019-12-12T00:00:00"/>
    <x v="0"/>
    <x v="0"/>
    <x v="2"/>
    <x v="8"/>
    <s v="426 Ridge St, Dallas, TX 75001"/>
    <x v="4"/>
    <n v="389.99"/>
  </r>
  <r>
    <n v="309734"/>
    <x v="10"/>
    <n v="1"/>
    <n v="11.99"/>
    <d v="2019-12-20T00:00:00"/>
    <x v="0"/>
    <x v="0"/>
    <x v="5"/>
    <x v="14"/>
    <s v="746 Willow St, San Francisco, CA 94016"/>
    <x v="1"/>
    <n v="11.99"/>
  </r>
  <r>
    <n v="309735"/>
    <x v="16"/>
    <n v="1"/>
    <n v="300"/>
    <d v="2019-12-06T00:00:00"/>
    <x v="0"/>
    <x v="0"/>
    <x v="5"/>
    <x v="13"/>
    <s v="920 Adams St, Austin, TX 73301"/>
    <x v="7"/>
    <n v="300"/>
  </r>
  <r>
    <n v="309736"/>
    <x v="6"/>
    <n v="1"/>
    <n v="2.99"/>
    <d v="2019-12-23T00:00:00"/>
    <x v="0"/>
    <x v="0"/>
    <x v="0"/>
    <x v="4"/>
    <s v="18 River St, San Francisco, CA 94016"/>
    <x v="1"/>
    <n v="2.99"/>
  </r>
  <r>
    <n v="309737"/>
    <x v="6"/>
    <n v="1"/>
    <n v="2.99"/>
    <d v="2019-12-23T00:00:00"/>
    <x v="0"/>
    <x v="0"/>
    <x v="0"/>
    <x v="9"/>
    <s v="229 Chestnut St, Atlanta, GA 30301"/>
    <x v="2"/>
    <n v="2.99"/>
  </r>
  <r>
    <n v="309738"/>
    <x v="11"/>
    <n v="1"/>
    <n v="150"/>
    <d v="2019-12-24T00:00:00"/>
    <x v="0"/>
    <x v="0"/>
    <x v="4"/>
    <x v="1"/>
    <s v="736 Ridge St, Los Angeles, CA 90001"/>
    <x v="5"/>
    <n v="150"/>
  </r>
  <r>
    <n v="309739"/>
    <x v="4"/>
    <n v="1"/>
    <n v="3.84"/>
    <d v="2019-12-11T00:00:00"/>
    <x v="0"/>
    <x v="0"/>
    <x v="3"/>
    <x v="3"/>
    <s v="773 Johnson St, San Francisco, CA 94016"/>
    <x v="1"/>
    <n v="3.84"/>
  </r>
  <r>
    <n v="309740"/>
    <x v="5"/>
    <n v="1"/>
    <n v="99.99"/>
    <d v="2019-12-13T00:00:00"/>
    <x v="0"/>
    <x v="0"/>
    <x v="5"/>
    <x v="3"/>
    <s v="407 Lake St, New York City, NY 10001"/>
    <x v="0"/>
    <n v="99.99"/>
  </r>
  <r>
    <n v="309741"/>
    <x v="10"/>
    <n v="1"/>
    <n v="11.99"/>
    <d v="2019-12-27T00:00:00"/>
    <x v="0"/>
    <x v="0"/>
    <x v="5"/>
    <x v="11"/>
    <s v="133 Hickory St, Portland, ME 04101"/>
    <x v="3"/>
    <n v="11.99"/>
  </r>
  <r>
    <n v="309742"/>
    <x v="10"/>
    <n v="1"/>
    <n v="11.99"/>
    <d v="2019-12-30T00:00:00"/>
    <x v="0"/>
    <x v="0"/>
    <x v="0"/>
    <x v="8"/>
    <s v="361 Jefferson St, San Francisco, CA 94016"/>
    <x v="1"/>
    <n v="11.99"/>
  </r>
  <r>
    <n v="309743"/>
    <x v="10"/>
    <n v="1"/>
    <n v="11.99"/>
    <d v="2019-12-04T00:00:00"/>
    <x v="0"/>
    <x v="0"/>
    <x v="3"/>
    <x v="4"/>
    <s v="341 River St, Los Angeles, CA 90001"/>
    <x v="5"/>
    <n v="11.99"/>
  </r>
  <r>
    <n v="309744"/>
    <x v="11"/>
    <n v="1"/>
    <n v="150"/>
    <d v="2019-12-14T00:00:00"/>
    <x v="0"/>
    <x v="0"/>
    <x v="6"/>
    <x v="2"/>
    <s v="744 12th St, Atlanta, GA 30301"/>
    <x v="2"/>
    <n v="150"/>
  </r>
  <r>
    <n v="309745"/>
    <x v="17"/>
    <n v="1"/>
    <n v="389.99"/>
    <d v="2019-12-04T00:00:00"/>
    <x v="0"/>
    <x v="0"/>
    <x v="3"/>
    <x v="2"/>
    <s v="70 Jefferson St, New York City, NY 10001"/>
    <x v="0"/>
    <n v="389.99"/>
  </r>
  <r>
    <n v="309746"/>
    <x v="8"/>
    <n v="1"/>
    <n v="14.95"/>
    <d v="2019-12-09T00:00:00"/>
    <x v="0"/>
    <x v="0"/>
    <x v="0"/>
    <x v="15"/>
    <s v="33 10th St, New York City, NY 10001"/>
    <x v="0"/>
    <n v="14.95"/>
  </r>
  <r>
    <n v="309747"/>
    <x v="8"/>
    <n v="1"/>
    <n v="14.95"/>
    <d v="2019-12-03T00:00:00"/>
    <x v="0"/>
    <x v="0"/>
    <x v="4"/>
    <x v="18"/>
    <s v="964 Willow St, Austin, TX 73301"/>
    <x v="7"/>
    <n v="14.95"/>
  </r>
  <r>
    <n v="309748"/>
    <x v="11"/>
    <n v="1"/>
    <n v="150"/>
    <d v="2019-12-04T00:00:00"/>
    <x v="0"/>
    <x v="0"/>
    <x v="3"/>
    <x v="10"/>
    <s v="872 12th St, Los Angeles, CA 90001"/>
    <x v="5"/>
    <n v="150"/>
  </r>
  <r>
    <n v="309749"/>
    <x v="2"/>
    <n v="1"/>
    <n v="11.95"/>
    <d v="2019-12-21T00:00:00"/>
    <x v="0"/>
    <x v="0"/>
    <x v="6"/>
    <x v="11"/>
    <s v="417 Walnut St, Seattle, WA 98101"/>
    <x v="8"/>
    <n v="11.95"/>
  </r>
  <r>
    <n v="309750"/>
    <x v="8"/>
    <n v="1"/>
    <n v="14.95"/>
    <d v="2019-12-08T00:00:00"/>
    <x v="0"/>
    <x v="0"/>
    <x v="1"/>
    <x v="9"/>
    <s v="493 7th St, Dallas, TX 75001"/>
    <x v="4"/>
    <n v="14.95"/>
  </r>
  <r>
    <n v="309751"/>
    <x v="10"/>
    <n v="1"/>
    <n v="11.99"/>
    <d v="2019-12-25T00:00:00"/>
    <x v="0"/>
    <x v="0"/>
    <x v="3"/>
    <x v="0"/>
    <s v="872 Maple St, Boston, MA 02215"/>
    <x v="6"/>
    <n v="11.99"/>
  </r>
  <r>
    <n v="309752"/>
    <x v="4"/>
    <n v="1"/>
    <n v="3.84"/>
    <d v="2019-12-24T00:00:00"/>
    <x v="0"/>
    <x v="0"/>
    <x v="4"/>
    <x v="23"/>
    <s v="595 14th St, Los Angeles, CA 90001"/>
    <x v="5"/>
    <n v="3.84"/>
  </r>
  <r>
    <n v="309753"/>
    <x v="11"/>
    <n v="1"/>
    <n v="150"/>
    <d v="2019-12-21T00:00:00"/>
    <x v="0"/>
    <x v="0"/>
    <x v="6"/>
    <x v="2"/>
    <s v="209 Park St, Boston, MA 02215"/>
    <x v="6"/>
    <n v="150"/>
  </r>
  <r>
    <n v="309754"/>
    <x v="4"/>
    <n v="1"/>
    <n v="3.84"/>
    <d v="2019-12-29T00:00:00"/>
    <x v="0"/>
    <x v="0"/>
    <x v="1"/>
    <x v="1"/>
    <s v="582 10th St, Boston, MA 02215"/>
    <x v="6"/>
    <n v="3.84"/>
  </r>
  <r>
    <n v="309754"/>
    <x v="8"/>
    <n v="1"/>
    <n v="14.95"/>
    <d v="2019-12-29T00:00:00"/>
    <x v="0"/>
    <x v="0"/>
    <x v="1"/>
    <x v="1"/>
    <s v="582 10th St, Boston, MA 02215"/>
    <x v="6"/>
    <n v="14.95"/>
  </r>
  <r>
    <n v="309755"/>
    <x v="11"/>
    <n v="1"/>
    <n v="150"/>
    <d v="2019-12-05T00:00:00"/>
    <x v="0"/>
    <x v="0"/>
    <x v="2"/>
    <x v="1"/>
    <s v="905 2nd St, San Francisco, CA 94016"/>
    <x v="1"/>
    <n v="150"/>
  </r>
  <r>
    <n v="309756"/>
    <x v="11"/>
    <n v="1"/>
    <n v="150"/>
    <d v="2019-12-30T00:00:00"/>
    <x v="0"/>
    <x v="0"/>
    <x v="0"/>
    <x v="9"/>
    <s v="511 Meadow St, Boston, MA 02215"/>
    <x v="6"/>
    <n v="150"/>
  </r>
  <r>
    <n v="309757"/>
    <x v="11"/>
    <n v="1"/>
    <n v="150"/>
    <d v="2019-12-02T00:00:00"/>
    <x v="0"/>
    <x v="0"/>
    <x v="0"/>
    <x v="13"/>
    <s v="177 10th St, Dallas, TX 75001"/>
    <x v="4"/>
    <n v="150"/>
  </r>
  <r>
    <n v="309758"/>
    <x v="6"/>
    <n v="2"/>
    <n v="2.99"/>
    <d v="2019-12-29T00:00:00"/>
    <x v="0"/>
    <x v="0"/>
    <x v="1"/>
    <x v="17"/>
    <s v="524 Madison St, Portland, OR 97035"/>
    <x v="3"/>
    <n v="5.98"/>
  </r>
  <r>
    <n v="309759"/>
    <x v="9"/>
    <n v="1"/>
    <n v="600"/>
    <d v="2019-12-30T00:00:00"/>
    <x v="0"/>
    <x v="0"/>
    <x v="0"/>
    <x v="20"/>
    <s v="299 Center St, Boston, MA 02215"/>
    <x v="6"/>
    <n v="600"/>
  </r>
  <r>
    <n v="309759"/>
    <x v="2"/>
    <n v="1"/>
    <n v="11.95"/>
    <d v="2019-12-30T00:00:00"/>
    <x v="0"/>
    <x v="0"/>
    <x v="0"/>
    <x v="20"/>
    <s v="299 Center St, Boston, MA 02215"/>
    <x v="6"/>
    <n v="11.95"/>
  </r>
  <r>
    <n v="309759"/>
    <x v="5"/>
    <n v="1"/>
    <n v="99.99"/>
    <d v="2019-12-30T00:00:00"/>
    <x v="0"/>
    <x v="0"/>
    <x v="0"/>
    <x v="20"/>
    <s v="299 Center St, Boston, MA 02215"/>
    <x v="6"/>
    <n v="99.99"/>
  </r>
  <r>
    <n v="309760"/>
    <x v="8"/>
    <n v="1"/>
    <n v="14.95"/>
    <d v="2019-12-30T00:00:00"/>
    <x v="0"/>
    <x v="0"/>
    <x v="0"/>
    <x v="8"/>
    <s v="654 Forest St, Atlanta, GA 30301"/>
    <x v="2"/>
    <n v="14.95"/>
  </r>
  <r>
    <n v="309761"/>
    <x v="6"/>
    <n v="3"/>
    <n v="2.99"/>
    <d v="2019-12-12T00:00:00"/>
    <x v="0"/>
    <x v="0"/>
    <x v="2"/>
    <x v="4"/>
    <s v="478 5th St, Atlanta, GA 30301"/>
    <x v="2"/>
    <n v="8.9700000000000006"/>
  </r>
  <r>
    <n v="309762"/>
    <x v="3"/>
    <n v="1"/>
    <n v="149.99"/>
    <d v="2019-12-10T00:00:00"/>
    <x v="0"/>
    <x v="0"/>
    <x v="4"/>
    <x v="10"/>
    <s v="264 West St, Portland, OR 97035"/>
    <x v="3"/>
    <n v="149.99"/>
  </r>
  <r>
    <n v="309763"/>
    <x v="4"/>
    <n v="1"/>
    <n v="3.84"/>
    <d v="2019-12-28T00:00:00"/>
    <x v="0"/>
    <x v="0"/>
    <x v="6"/>
    <x v="5"/>
    <s v="172 Washington St, Dallas, TX 75001"/>
    <x v="4"/>
    <n v="3.84"/>
  </r>
  <r>
    <n v="309764"/>
    <x v="4"/>
    <n v="2"/>
    <n v="3.84"/>
    <d v="2019-12-24T00:00:00"/>
    <x v="0"/>
    <x v="0"/>
    <x v="4"/>
    <x v="4"/>
    <s v="192 7th St, San Francisco, CA 94016"/>
    <x v="1"/>
    <n v="7.68"/>
  </r>
  <r>
    <n v="309765"/>
    <x v="15"/>
    <n v="1"/>
    <n v="379.99"/>
    <d v="2019-12-27T00:00:00"/>
    <x v="0"/>
    <x v="0"/>
    <x v="5"/>
    <x v="8"/>
    <s v="4 Washington St, Portland, OR 97035"/>
    <x v="3"/>
    <n v="379.99"/>
  </r>
  <r>
    <n v="309766"/>
    <x v="3"/>
    <n v="1"/>
    <n v="149.99"/>
    <d v="2019-12-19T00:00:00"/>
    <x v="0"/>
    <x v="0"/>
    <x v="2"/>
    <x v="10"/>
    <s v="902 Washington St, Austin, TX 73301"/>
    <x v="7"/>
    <n v="149.99"/>
  </r>
  <r>
    <n v="309767"/>
    <x v="6"/>
    <n v="1"/>
    <n v="2.99"/>
    <d v="2019-12-13T00:00:00"/>
    <x v="0"/>
    <x v="0"/>
    <x v="5"/>
    <x v="18"/>
    <s v="698 Lincoln St, San Francisco, CA 94016"/>
    <x v="1"/>
    <n v="2.99"/>
  </r>
  <r>
    <n v="309768"/>
    <x v="4"/>
    <n v="1"/>
    <n v="3.84"/>
    <d v="2019-12-16T00:00:00"/>
    <x v="0"/>
    <x v="0"/>
    <x v="0"/>
    <x v="0"/>
    <s v="688 Lake St, San Francisco, CA 94016"/>
    <x v="1"/>
    <n v="3.84"/>
  </r>
  <r>
    <n v="309769"/>
    <x v="3"/>
    <n v="1"/>
    <n v="149.99"/>
    <d v="2019-12-19T00:00:00"/>
    <x v="0"/>
    <x v="0"/>
    <x v="2"/>
    <x v="19"/>
    <s v="680 12th St, New York City, NY 10001"/>
    <x v="0"/>
    <n v="149.99"/>
  </r>
  <r>
    <n v="309770"/>
    <x v="6"/>
    <n v="1"/>
    <n v="2.99"/>
    <d v="2019-12-06T00:00:00"/>
    <x v="0"/>
    <x v="0"/>
    <x v="5"/>
    <x v="10"/>
    <s v="669 Highland St, San Francisco, CA 94016"/>
    <x v="1"/>
    <n v="2.99"/>
  </r>
  <r>
    <n v="309771"/>
    <x v="8"/>
    <n v="1"/>
    <n v="14.95"/>
    <d v="2019-12-17T00:00:00"/>
    <x v="0"/>
    <x v="0"/>
    <x v="4"/>
    <x v="8"/>
    <s v="534 Forest St, New York City, NY 10001"/>
    <x v="0"/>
    <n v="14.95"/>
  </r>
  <r>
    <n v="309772"/>
    <x v="5"/>
    <n v="1"/>
    <n v="99.99"/>
    <d v="2019-12-07T00:00:00"/>
    <x v="0"/>
    <x v="0"/>
    <x v="6"/>
    <x v="9"/>
    <s v="727 Adams St, Dallas, TX 75001"/>
    <x v="4"/>
    <n v="99.99"/>
  </r>
  <r>
    <n v="309773"/>
    <x v="6"/>
    <n v="1"/>
    <n v="2.99"/>
    <d v="2019-12-31T00:00:00"/>
    <x v="0"/>
    <x v="0"/>
    <x v="4"/>
    <x v="7"/>
    <s v="60 Hickory St, Los Angeles, CA 90001"/>
    <x v="5"/>
    <n v="2.99"/>
  </r>
  <r>
    <n v="309774"/>
    <x v="4"/>
    <n v="2"/>
    <n v="3.84"/>
    <d v="2019-12-05T00:00:00"/>
    <x v="0"/>
    <x v="0"/>
    <x v="2"/>
    <x v="6"/>
    <s v="507 Wilson St, San Francisco, CA 94016"/>
    <x v="1"/>
    <n v="7.68"/>
  </r>
  <r>
    <n v="309775"/>
    <x v="7"/>
    <n v="1"/>
    <n v="999.99"/>
    <d v="2019-12-26T00:00:00"/>
    <x v="0"/>
    <x v="0"/>
    <x v="2"/>
    <x v="11"/>
    <s v="809 Sunset St, Boston, MA 02215"/>
    <x v="6"/>
    <n v="999.99"/>
  </r>
  <r>
    <n v="309776"/>
    <x v="8"/>
    <n v="1"/>
    <n v="14.95"/>
    <d v="2019-12-31T00:00:00"/>
    <x v="0"/>
    <x v="0"/>
    <x v="4"/>
    <x v="3"/>
    <s v="998 North St, San Francisco, CA 94016"/>
    <x v="1"/>
    <n v="14.95"/>
  </r>
  <r>
    <n v="309777"/>
    <x v="16"/>
    <n v="1"/>
    <n v="300"/>
    <d v="2019-12-16T00:00:00"/>
    <x v="0"/>
    <x v="0"/>
    <x v="0"/>
    <x v="19"/>
    <s v="702 13th St, San Francisco, CA 94016"/>
    <x v="1"/>
    <n v="300"/>
  </r>
  <r>
    <n v="309778"/>
    <x v="5"/>
    <n v="1"/>
    <n v="99.99"/>
    <d v="2019-12-12T00:00:00"/>
    <x v="0"/>
    <x v="0"/>
    <x v="2"/>
    <x v="7"/>
    <s v="311 1st St, San Francisco, CA 94016"/>
    <x v="1"/>
    <n v="99.99"/>
  </r>
  <r>
    <n v="309779"/>
    <x v="5"/>
    <n v="1"/>
    <n v="99.99"/>
    <d v="2019-12-21T00:00:00"/>
    <x v="0"/>
    <x v="0"/>
    <x v="6"/>
    <x v="12"/>
    <s v="9 14th St, Austin, TX 73301"/>
    <x v="7"/>
    <n v="99.99"/>
  </r>
  <r>
    <n v="309780"/>
    <x v="6"/>
    <n v="2"/>
    <n v="2.99"/>
    <d v="2019-12-12T00:00:00"/>
    <x v="0"/>
    <x v="0"/>
    <x v="2"/>
    <x v="10"/>
    <s v="868 Ridge St, Austin, TX 73301"/>
    <x v="7"/>
    <n v="5.98"/>
  </r>
  <r>
    <n v="309781"/>
    <x v="10"/>
    <n v="1"/>
    <n v="11.99"/>
    <d v="2019-12-03T00:00:00"/>
    <x v="0"/>
    <x v="0"/>
    <x v="4"/>
    <x v="3"/>
    <s v="513 Elm St, Dallas, TX 75001"/>
    <x v="4"/>
    <n v="11.99"/>
  </r>
  <r>
    <n v="309782"/>
    <x v="2"/>
    <n v="1"/>
    <n v="11.95"/>
    <d v="2019-12-21T00:00:00"/>
    <x v="0"/>
    <x v="0"/>
    <x v="6"/>
    <x v="2"/>
    <s v="439 South St, New York City, NY 10001"/>
    <x v="0"/>
    <n v="11.95"/>
  </r>
  <r>
    <n v="309783"/>
    <x v="4"/>
    <n v="1"/>
    <n v="3.84"/>
    <d v="2019-12-10T00:00:00"/>
    <x v="0"/>
    <x v="0"/>
    <x v="4"/>
    <x v="9"/>
    <s v="703 7th St, San Francisco, CA 94016"/>
    <x v="1"/>
    <n v="3.84"/>
  </r>
  <r>
    <n v="309784"/>
    <x v="2"/>
    <n v="1"/>
    <n v="11.95"/>
    <d v="2019-12-01T00:00:00"/>
    <x v="0"/>
    <x v="0"/>
    <x v="1"/>
    <x v="4"/>
    <s v="777 Ridge St, Los Angeles, CA 90001"/>
    <x v="5"/>
    <n v="11.95"/>
  </r>
  <r>
    <n v="309785"/>
    <x v="2"/>
    <n v="2"/>
    <n v="11.95"/>
    <d v="2019-12-12T00:00:00"/>
    <x v="0"/>
    <x v="0"/>
    <x v="2"/>
    <x v="3"/>
    <s v="526 Jackson St, New York City, NY 10001"/>
    <x v="0"/>
    <n v="23.9"/>
  </r>
  <r>
    <n v="309786"/>
    <x v="17"/>
    <n v="1"/>
    <n v="389.99"/>
    <d v="2019-12-02T00:00:00"/>
    <x v="0"/>
    <x v="0"/>
    <x v="0"/>
    <x v="5"/>
    <s v="607 Spruce St, San Francisco, CA 94016"/>
    <x v="1"/>
    <n v="389.99"/>
  </r>
  <r>
    <n v="309787"/>
    <x v="11"/>
    <n v="1"/>
    <n v="150"/>
    <d v="2019-12-30T00:00:00"/>
    <x v="0"/>
    <x v="0"/>
    <x v="0"/>
    <x v="5"/>
    <s v="514 Spruce St, Los Angeles, CA 90001"/>
    <x v="5"/>
    <n v="150"/>
  </r>
  <r>
    <n v="309788"/>
    <x v="6"/>
    <n v="1"/>
    <n v="2.99"/>
    <d v="2019-12-27T00:00:00"/>
    <x v="0"/>
    <x v="0"/>
    <x v="5"/>
    <x v="9"/>
    <s v="468 Spruce St, Boston, MA 02215"/>
    <x v="6"/>
    <n v="2.99"/>
  </r>
  <r>
    <n v="309789"/>
    <x v="8"/>
    <n v="1"/>
    <n v="14.95"/>
    <d v="2019-12-04T00:00:00"/>
    <x v="0"/>
    <x v="0"/>
    <x v="3"/>
    <x v="13"/>
    <s v="558 South St, Seattle, WA 98101"/>
    <x v="8"/>
    <n v="14.95"/>
  </r>
  <r>
    <n v="309790"/>
    <x v="6"/>
    <n v="1"/>
    <n v="2.99"/>
    <d v="2019-12-14T00:00:00"/>
    <x v="0"/>
    <x v="0"/>
    <x v="6"/>
    <x v="6"/>
    <s v="971 Maple St, Portland, OR 97035"/>
    <x v="3"/>
    <n v="2.99"/>
  </r>
  <r>
    <n v="309791"/>
    <x v="11"/>
    <n v="1"/>
    <n v="150"/>
    <d v="2019-12-31T00:00:00"/>
    <x v="0"/>
    <x v="0"/>
    <x v="4"/>
    <x v="3"/>
    <s v="393 Spruce St, Austin, TX 73301"/>
    <x v="7"/>
    <n v="150"/>
  </r>
  <r>
    <n v="309792"/>
    <x v="4"/>
    <n v="2"/>
    <n v="3.84"/>
    <d v="2019-12-08T00:00:00"/>
    <x v="0"/>
    <x v="0"/>
    <x v="1"/>
    <x v="13"/>
    <s v="434 West St, New York City, NY 10001"/>
    <x v="0"/>
    <n v="7.68"/>
  </r>
  <r>
    <n v="309793"/>
    <x v="11"/>
    <n v="1"/>
    <n v="150"/>
    <d v="2019-12-22T00:00:00"/>
    <x v="0"/>
    <x v="0"/>
    <x v="1"/>
    <x v="10"/>
    <s v="161 Cherry St, New York City, NY 10001"/>
    <x v="0"/>
    <n v="150"/>
  </r>
  <r>
    <n v="309794"/>
    <x v="11"/>
    <n v="1"/>
    <n v="150"/>
    <d v="2019-12-08T00:00:00"/>
    <x v="0"/>
    <x v="0"/>
    <x v="1"/>
    <x v="17"/>
    <s v="83 Hickory St, New York City, NY 10001"/>
    <x v="0"/>
    <n v="150"/>
  </r>
  <r>
    <n v="309795"/>
    <x v="2"/>
    <n v="1"/>
    <n v="11.95"/>
    <d v="2019-12-04T00:00:00"/>
    <x v="0"/>
    <x v="0"/>
    <x v="3"/>
    <x v="10"/>
    <s v="259 Madison St, Los Angeles, CA 90001"/>
    <x v="5"/>
    <n v="11.95"/>
  </r>
  <r>
    <n v="309796"/>
    <x v="8"/>
    <n v="1"/>
    <n v="14.95"/>
    <d v="2019-12-17T00:00:00"/>
    <x v="0"/>
    <x v="0"/>
    <x v="4"/>
    <x v="14"/>
    <s v="642 Cherry St, San Francisco, CA 94016"/>
    <x v="1"/>
    <n v="14.95"/>
  </r>
  <r>
    <n v="309797"/>
    <x v="7"/>
    <n v="1"/>
    <n v="999.99"/>
    <d v="2019-12-02T00:00:00"/>
    <x v="0"/>
    <x v="0"/>
    <x v="0"/>
    <x v="9"/>
    <s v="541 1st St, Austin, TX 73301"/>
    <x v="7"/>
    <n v="999.99"/>
  </r>
  <r>
    <n v="309797"/>
    <x v="2"/>
    <n v="1"/>
    <n v="11.95"/>
    <d v="2019-12-02T00:00:00"/>
    <x v="0"/>
    <x v="0"/>
    <x v="0"/>
    <x v="9"/>
    <s v="541 1st St, Austin, TX 73301"/>
    <x v="7"/>
    <n v="11.95"/>
  </r>
  <r>
    <n v="309798"/>
    <x v="2"/>
    <n v="1"/>
    <n v="11.95"/>
    <d v="2019-12-21T00:00:00"/>
    <x v="0"/>
    <x v="0"/>
    <x v="6"/>
    <x v="7"/>
    <s v="449 Adams St, New York City, NY 10001"/>
    <x v="0"/>
    <n v="11.95"/>
  </r>
  <r>
    <n v="309799"/>
    <x v="10"/>
    <n v="1"/>
    <n v="11.99"/>
    <d v="2019-12-15T00:00:00"/>
    <x v="0"/>
    <x v="0"/>
    <x v="1"/>
    <x v="11"/>
    <s v="246 9th St, Seattle, WA 98101"/>
    <x v="8"/>
    <n v="11.99"/>
  </r>
  <r>
    <n v="309800"/>
    <x v="4"/>
    <n v="1"/>
    <n v="3.84"/>
    <d v="2019-12-20T00:00:00"/>
    <x v="0"/>
    <x v="0"/>
    <x v="5"/>
    <x v="11"/>
    <s v="701 Pine St, Atlanta, GA 30301"/>
    <x v="2"/>
    <n v="3.84"/>
  </r>
  <r>
    <n v="309801"/>
    <x v="0"/>
    <n v="1"/>
    <n v="1700"/>
    <d v="2019-12-08T00:00:00"/>
    <x v="0"/>
    <x v="0"/>
    <x v="1"/>
    <x v="18"/>
    <s v="430 North St, Dallas, TX 75001"/>
    <x v="4"/>
    <n v="1700"/>
  </r>
  <r>
    <n v="309802"/>
    <x v="11"/>
    <n v="1"/>
    <n v="150"/>
    <d v="2019-12-21T00:00:00"/>
    <x v="0"/>
    <x v="0"/>
    <x v="6"/>
    <x v="17"/>
    <s v="143 North St, Dallas, TX 75001"/>
    <x v="4"/>
    <n v="150"/>
  </r>
  <r>
    <n v="309803"/>
    <x v="6"/>
    <n v="1"/>
    <n v="2.99"/>
    <d v="2019-12-12T00:00:00"/>
    <x v="0"/>
    <x v="0"/>
    <x v="2"/>
    <x v="17"/>
    <s v="615 Jackson St, San Francisco, CA 94016"/>
    <x v="1"/>
    <n v="2.99"/>
  </r>
  <r>
    <n v="309804"/>
    <x v="5"/>
    <n v="1"/>
    <n v="99.99"/>
    <d v="2019-12-12T00:00:00"/>
    <x v="0"/>
    <x v="0"/>
    <x v="2"/>
    <x v="2"/>
    <s v="805 Washington St, Austin, TX 73301"/>
    <x v="7"/>
    <n v="99.99"/>
  </r>
  <r>
    <n v="309805"/>
    <x v="5"/>
    <n v="1"/>
    <n v="99.99"/>
    <d v="2019-12-19T00:00:00"/>
    <x v="0"/>
    <x v="0"/>
    <x v="2"/>
    <x v="8"/>
    <s v="827 13th St, New York City, NY 10001"/>
    <x v="0"/>
    <n v="99.99"/>
  </r>
  <r>
    <n v="309806"/>
    <x v="14"/>
    <n v="1"/>
    <n v="109.99"/>
    <d v="2019-12-02T00:00:00"/>
    <x v="0"/>
    <x v="0"/>
    <x v="0"/>
    <x v="4"/>
    <s v="889 Lakeview St, New York City, NY 10001"/>
    <x v="0"/>
    <n v="109.99"/>
  </r>
  <r>
    <n v="309807"/>
    <x v="8"/>
    <n v="1"/>
    <n v="14.95"/>
    <d v="2019-12-08T00:00:00"/>
    <x v="0"/>
    <x v="0"/>
    <x v="1"/>
    <x v="3"/>
    <s v="805 Adams St, Los Angeles, CA 90001"/>
    <x v="5"/>
    <n v="14.95"/>
  </r>
  <r>
    <n v="309808"/>
    <x v="3"/>
    <n v="1"/>
    <n v="149.99"/>
    <d v="2019-12-22T00:00:00"/>
    <x v="0"/>
    <x v="0"/>
    <x v="1"/>
    <x v="5"/>
    <s v="832 6th St, Seattle, WA 98101"/>
    <x v="8"/>
    <n v="149.99"/>
  </r>
  <r>
    <n v="309809"/>
    <x v="4"/>
    <n v="2"/>
    <n v="3.84"/>
    <d v="2019-12-10T00:00:00"/>
    <x v="0"/>
    <x v="0"/>
    <x v="4"/>
    <x v="12"/>
    <s v="316 1st St, Atlanta, GA 30301"/>
    <x v="2"/>
    <n v="7.68"/>
  </r>
  <r>
    <n v="309810"/>
    <x v="6"/>
    <n v="1"/>
    <n v="2.99"/>
    <d v="2019-12-10T00:00:00"/>
    <x v="0"/>
    <x v="0"/>
    <x v="4"/>
    <x v="19"/>
    <s v="938 Cedar St, New York City, NY 10001"/>
    <x v="0"/>
    <n v="2.99"/>
  </r>
  <r>
    <n v="309811"/>
    <x v="6"/>
    <n v="3"/>
    <n v="2.99"/>
    <d v="2019-12-14T00:00:00"/>
    <x v="0"/>
    <x v="0"/>
    <x v="6"/>
    <x v="18"/>
    <s v="374 2nd St, San Francisco, CA 94016"/>
    <x v="1"/>
    <n v="8.9700000000000006"/>
  </r>
  <r>
    <n v="309812"/>
    <x v="11"/>
    <n v="1"/>
    <n v="150"/>
    <d v="2019-12-13T00:00:00"/>
    <x v="0"/>
    <x v="0"/>
    <x v="5"/>
    <x v="18"/>
    <s v="83 Sunset St, Atlanta, GA 30301"/>
    <x v="2"/>
    <n v="150"/>
  </r>
  <r>
    <n v="309813"/>
    <x v="4"/>
    <n v="1"/>
    <n v="3.84"/>
    <d v="2019-12-27T00:00:00"/>
    <x v="0"/>
    <x v="0"/>
    <x v="5"/>
    <x v="17"/>
    <s v="158 North St, San Francisco, CA 94016"/>
    <x v="1"/>
    <n v="3.84"/>
  </r>
  <r>
    <n v="309814"/>
    <x v="6"/>
    <n v="1"/>
    <n v="2.99"/>
    <d v="2019-12-21T00:00:00"/>
    <x v="0"/>
    <x v="0"/>
    <x v="6"/>
    <x v="6"/>
    <s v="44 Cedar St, Seattle, WA 98101"/>
    <x v="8"/>
    <n v="2.99"/>
  </r>
  <r>
    <n v="309815"/>
    <x v="8"/>
    <n v="1"/>
    <n v="14.95"/>
    <d v="2019-12-14T00:00:00"/>
    <x v="0"/>
    <x v="0"/>
    <x v="6"/>
    <x v="4"/>
    <s v="324 River St, Austin, TX 73301"/>
    <x v="7"/>
    <n v="14.95"/>
  </r>
  <r>
    <n v="309816"/>
    <x v="5"/>
    <n v="1"/>
    <n v="99.99"/>
    <d v="2019-12-25T00:00:00"/>
    <x v="0"/>
    <x v="0"/>
    <x v="3"/>
    <x v="21"/>
    <s v="354 8th St, Los Angeles, CA 90001"/>
    <x v="5"/>
    <n v="99.99"/>
  </r>
  <r>
    <n v="309817"/>
    <x v="6"/>
    <n v="1"/>
    <n v="2.99"/>
    <d v="2019-12-01T00:00:00"/>
    <x v="0"/>
    <x v="0"/>
    <x v="1"/>
    <x v="13"/>
    <s v="252 7th St, Portland, OR 97035"/>
    <x v="3"/>
    <n v="2.99"/>
  </r>
  <r>
    <n v="309818"/>
    <x v="11"/>
    <n v="1"/>
    <n v="150"/>
    <d v="2019-12-10T00:00:00"/>
    <x v="0"/>
    <x v="0"/>
    <x v="4"/>
    <x v="9"/>
    <s v="714 West St, New York City, NY 10001"/>
    <x v="0"/>
    <n v="150"/>
  </r>
  <r>
    <n v="309819"/>
    <x v="9"/>
    <n v="1"/>
    <n v="600"/>
    <d v="2019-12-15T00:00:00"/>
    <x v="0"/>
    <x v="0"/>
    <x v="1"/>
    <x v="3"/>
    <s v="62 9th St, Atlanta, GA 30301"/>
    <x v="2"/>
    <n v="600"/>
  </r>
  <r>
    <n v="309819"/>
    <x v="5"/>
    <n v="1"/>
    <n v="99.99"/>
    <d v="2019-12-15T00:00:00"/>
    <x v="0"/>
    <x v="0"/>
    <x v="1"/>
    <x v="3"/>
    <s v="62 9th St, Atlanta, GA 30301"/>
    <x v="2"/>
    <n v="99.99"/>
  </r>
  <r>
    <n v="309820"/>
    <x v="2"/>
    <n v="1"/>
    <n v="11.95"/>
    <d v="2019-12-04T00:00:00"/>
    <x v="0"/>
    <x v="0"/>
    <x v="3"/>
    <x v="2"/>
    <s v="817 Park St, Portland, OR 97035"/>
    <x v="3"/>
    <n v="11.95"/>
  </r>
  <r>
    <n v="309821"/>
    <x v="9"/>
    <n v="1"/>
    <n v="600"/>
    <d v="2019-12-08T00:00:00"/>
    <x v="0"/>
    <x v="0"/>
    <x v="1"/>
    <x v="0"/>
    <s v="689 Hickory St, Atlanta, GA 30301"/>
    <x v="2"/>
    <n v="600"/>
  </r>
  <r>
    <n v="309822"/>
    <x v="10"/>
    <n v="1"/>
    <n v="11.99"/>
    <d v="2019-12-23T00:00:00"/>
    <x v="0"/>
    <x v="0"/>
    <x v="0"/>
    <x v="6"/>
    <s v="234 Dogwood St, San Francisco, CA 94016"/>
    <x v="1"/>
    <n v="11.99"/>
  </r>
  <r>
    <n v="309823"/>
    <x v="0"/>
    <n v="1"/>
    <n v="1700"/>
    <d v="2019-12-17T00:00:00"/>
    <x v="0"/>
    <x v="0"/>
    <x v="4"/>
    <x v="8"/>
    <s v="689 Sunset St, San Francisco, CA 94016"/>
    <x v="1"/>
    <n v="1700"/>
  </r>
  <r>
    <n v="309824"/>
    <x v="4"/>
    <n v="2"/>
    <n v="3.84"/>
    <d v="2019-12-05T00:00:00"/>
    <x v="0"/>
    <x v="0"/>
    <x v="2"/>
    <x v="13"/>
    <s v="240 1st St, Portland, OR 97035"/>
    <x v="3"/>
    <n v="7.68"/>
  </r>
  <r>
    <n v="309825"/>
    <x v="2"/>
    <n v="1"/>
    <n v="11.95"/>
    <d v="2019-12-18T00:00:00"/>
    <x v="0"/>
    <x v="0"/>
    <x v="3"/>
    <x v="6"/>
    <s v="213 Walnut St, Seattle, WA 98101"/>
    <x v="8"/>
    <n v="11.95"/>
  </r>
  <r>
    <n v="309826"/>
    <x v="10"/>
    <n v="1"/>
    <n v="11.99"/>
    <d v="2019-12-26T00:00:00"/>
    <x v="0"/>
    <x v="0"/>
    <x v="2"/>
    <x v="11"/>
    <s v="818 4th St, Seattle, WA 98101"/>
    <x v="8"/>
    <n v="11.99"/>
  </r>
  <r>
    <n v="309827"/>
    <x v="11"/>
    <n v="1"/>
    <n v="150"/>
    <d v="2019-12-22T00:00:00"/>
    <x v="0"/>
    <x v="0"/>
    <x v="1"/>
    <x v="8"/>
    <s v="827 Spruce St, San Francisco, CA 94016"/>
    <x v="1"/>
    <n v="150"/>
  </r>
  <r>
    <n v="309828"/>
    <x v="15"/>
    <n v="1"/>
    <n v="379.99"/>
    <d v="2019-12-06T00:00:00"/>
    <x v="0"/>
    <x v="0"/>
    <x v="5"/>
    <x v="11"/>
    <s v="984 Madison St, Atlanta, GA 30301"/>
    <x v="2"/>
    <n v="379.99"/>
  </r>
  <r>
    <n v="309829"/>
    <x v="2"/>
    <n v="1"/>
    <n v="11.95"/>
    <d v="2019-12-11T00:00:00"/>
    <x v="0"/>
    <x v="0"/>
    <x v="3"/>
    <x v="12"/>
    <s v="508 North St, San Francisco, CA 94016"/>
    <x v="1"/>
    <n v="11.95"/>
  </r>
  <r>
    <n v="309830"/>
    <x v="6"/>
    <n v="1"/>
    <n v="2.99"/>
    <d v="2019-12-29T00:00:00"/>
    <x v="0"/>
    <x v="0"/>
    <x v="1"/>
    <x v="17"/>
    <s v="297 10th St, Los Angeles, CA 90001"/>
    <x v="5"/>
    <n v="2.99"/>
  </r>
  <r>
    <n v="309831"/>
    <x v="13"/>
    <n v="1"/>
    <n v="700"/>
    <d v="2019-12-21T00:00:00"/>
    <x v="0"/>
    <x v="0"/>
    <x v="6"/>
    <x v="11"/>
    <s v="578 Wilson St, Los Angeles, CA 90001"/>
    <x v="5"/>
    <n v="700"/>
  </r>
  <r>
    <n v="309832"/>
    <x v="3"/>
    <n v="1"/>
    <n v="149.99"/>
    <d v="2019-12-30T00:00:00"/>
    <x v="0"/>
    <x v="0"/>
    <x v="0"/>
    <x v="9"/>
    <s v="525 14th St, New York City, NY 10001"/>
    <x v="0"/>
    <n v="149.99"/>
  </r>
  <r>
    <n v="309833"/>
    <x v="10"/>
    <n v="1"/>
    <n v="11.99"/>
    <d v="2019-12-10T00:00:00"/>
    <x v="0"/>
    <x v="0"/>
    <x v="4"/>
    <x v="9"/>
    <s v="195 Lakeview St, San Francisco, CA 94016"/>
    <x v="1"/>
    <n v="11.99"/>
  </r>
  <r>
    <n v="309834"/>
    <x v="4"/>
    <n v="1"/>
    <n v="3.84"/>
    <d v="2019-12-09T00:00:00"/>
    <x v="0"/>
    <x v="0"/>
    <x v="0"/>
    <x v="18"/>
    <s v="568 Hill St, San Francisco, CA 94016"/>
    <x v="1"/>
    <n v="3.84"/>
  </r>
  <r>
    <n v="309835"/>
    <x v="8"/>
    <n v="1"/>
    <n v="14.95"/>
    <d v="2019-12-03T00:00:00"/>
    <x v="0"/>
    <x v="0"/>
    <x v="4"/>
    <x v="10"/>
    <s v="774 4th St, Los Angeles, CA 90001"/>
    <x v="5"/>
    <n v="14.95"/>
  </r>
  <r>
    <n v="309836"/>
    <x v="10"/>
    <n v="1"/>
    <n v="11.99"/>
    <d v="2019-12-30T00:00:00"/>
    <x v="0"/>
    <x v="0"/>
    <x v="0"/>
    <x v="4"/>
    <s v="994 Forest St, Atlanta, GA 30301"/>
    <x v="2"/>
    <n v="11.99"/>
  </r>
  <r>
    <n v="309837"/>
    <x v="5"/>
    <n v="1"/>
    <n v="99.99"/>
    <d v="2019-12-16T00:00:00"/>
    <x v="0"/>
    <x v="0"/>
    <x v="0"/>
    <x v="20"/>
    <s v="356 4th St, Atlanta, GA 30301"/>
    <x v="2"/>
    <n v="99.99"/>
  </r>
  <r>
    <n v="309838"/>
    <x v="4"/>
    <n v="1"/>
    <n v="3.84"/>
    <d v="2019-12-29T00:00:00"/>
    <x v="0"/>
    <x v="0"/>
    <x v="1"/>
    <x v="8"/>
    <s v="338 2nd St, San Francisco, CA 94016"/>
    <x v="1"/>
    <n v="3.84"/>
  </r>
  <r>
    <n v="309839"/>
    <x v="11"/>
    <n v="1"/>
    <n v="150"/>
    <d v="2019-12-25T00:00:00"/>
    <x v="0"/>
    <x v="0"/>
    <x v="3"/>
    <x v="2"/>
    <s v="480 12th St, Boston, MA 02215"/>
    <x v="6"/>
    <n v="150"/>
  </r>
  <r>
    <n v="309840"/>
    <x v="5"/>
    <n v="1"/>
    <n v="99.99"/>
    <d v="2019-12-15T00:00:00"/>
    <x v="0"/>
    <x v="0"/>
    <x v="1"/>
    <x v="0"/>
    <s v="358 Meadow St, San Francisco, CA 94016"/>
    <x v="1"/>
    <n v="99.99"/>
  </r>
  <r>
    <n v="309841"/>
    <x v="15"/>
    <n v="1"/>
    <n v="379.99"/>
    <d v="2019-12-09T00:00:00"/>
    <x v="0"/>
    <x v="0"/>
    <x v="0"/>
    <x v="10"/>
    <s v="137 12th St, New York City, NY 10001"/>
    <x v="0"/>
    <n v="379.99"/>
  </r>
  <r>
    <n v="309842"/>
    <x v="5"/>
    <n v="1"/>
    <n v="99.99"/>
    <d v="2019-12-15T00:00:00"/>
    <x v="0"/>
    <x v="0"/>
    <x v="1"/>
    <x v="7"/>
    <s v="508 Park St, San Francisco, CA 94016"/>
    <x v="1"/>
    <n v="99.99"/>
  </r>
  <r>
    <n v="309843"/>
    <x v="3"/>
    <n v="1"/>
    <n v="149.99"/>
    <d v="2019-12-05T00:00:00"/>
    <x v="0"/>
    <x v="0"/>
    <x v="2"/>
    <x v="3"/>
    <s v="534 11th St, Dallas, TX 75001"/>
    <x v="4"/>
    <n v="149.99"/>
  </r>
  <r>
    <n v="309844"/>
    <x v="5"/>
    <n v="2"/>
    <n v="99.99"/>
    <d v="2019-12-15T00:00:00"/>
    <x v="0"/>
    <x v="0"/>
    <x v="1"/>
    <x v="13"/>
    <s v="224 Park St, Atlanta, GA 30301"/>
    <x v="2"/>
    <n v="199.98"/>
  </r>
  <r>
    <n v="309845"/>
    <x v="11"/>
    <n v="1"/>
    <n v="150"/>
    <d v="2019-12-18T00:00:00"/>
    <x v="0"/>
    <x v="0"/>
    <x v="3"/>
    <x v="3"/>
    <s v="961 13th St, Boston, MA 02215"/>
    <x v="6"/>
    <n v="150"/>
  </r>
  <r>
    <n v="309846"/>
    <x v="8"/>
    <n v="1"/>
    <n v="14.95"/>
    <d v="2019-12-17T00:00:00"/>
    <x v="0"/>
    <x v="0"/>
    <x v="4"/>
    <x v="4"/>
    <s v="43 14th St, New York City, NY 10001"/>
    <x v="0"/>
    <n v="14.95"/>
  </r>
  <r>
    <n v="309847"/>
    <x v="4"/>
    <n v="1"/>
    <n v="3.84"/>
    <d v="2019-12-16T00:00:00"/>
    <x v="0"/>
    <x v="0"/>
    <x v="0"/>
    <x v="8"/>
    <s v="111 10th St, Dallas, TX 75001"/>
    <x v="4"/>
    <n v="3.84"/>
  </r>
  <r>
    <n v="309848"/>
    <x v="6"/>
    <n v="1"/>
    <n v="2.99"/>
    <d v="2019-12-28T00:00:00"/>
    <x v="0"/>
    <x v="0"/>
    <x v="6"/>
    <x v="8"/>
    <s v="437 Meadow St, Los Angeles, CA 90001"/>
    <x v="5"/>
    <n v="2.99"/>
  </r>
  <r>
    <n v="309849"/>
    <x v="8"/>
    <n v="1"/>
    <n v="14.95"/>
    <d v="2019-12-10T00:00:00"/>
    <x v="0"/>
    <x v="0"/>
    <x v="4"/>
    <x v="4"/>
    <s v="458 Forest St, San Francisco, CA 94016"/>
    <x v="1"/>
    <n v="14.95"/>
  </r>
  <r>
    <n v="309850"/>
    <x v="10"/>
    <n v="1"/>
    <n v="11.99"/>
    <d v="2019-12-22T00:00:00"/>
    <x v="0"/>
    <x v="0"/>
    <x v="1"/>
    <x v="9"/>
    <s v="976 4th St, San Francisco, CA 94016"/>
    <x v="1"/>
    <n v="11.99"/>
  </r>
  <r>
    <n v="309851"/>
    <x v="5"/>
    <n v="1"/>
    <n v="99.99"/>
    <d v="2019-12-31T00:00:00"/>
    <x v="0"/>
    <x v="0"/>
    <x v="4"/>
    <x v="3"/>
    <s v="946 Church St, Atlanta, GA 30301"/>
    <x v="2"/>
    <n v="99.99"/>
  </r>
  <r>
    <n v="309852"/>
    <x v="2"/>
    <n v="1"/>
    <n v="11.95"/>
    <d v="2019-12-16T00:00:00"/>
    <x v="0"/>
    <x v="0"/>
    <x v="0"/>
    <x v="11"/>
    <s v="716 13th St, Boston, MA 02215"/>
    <x v="6"/>
    <n v="11.95"/>
  </r>
  <r>
    <n v="309853"/>
    <x v="17"/>
    <n v="1"/>
    <n v="389.99"/>
    <d v="2019-12-30T00:00:00"/>
    <x v="0"/>
    <x v="0"/>
    <x v="0"/>
    <x v="8"/>
    <s v="506 Willow St, Seattle, WA 98101"/>
    <x v="8"/>
    <n v="389.99"/>
  </r>
  <r>
    <n v="309854"/>
    <x v="10"/>
    <n v="2"/>
    <n v="11.99"/>
    <d v="2019-12-13T00:00:00"/>
    <x v="0"/>
    <x v="0"/>
    <x v="5"/>
    <x v="9"/>
    <s v="90 Lincoln St, Seattle, WA 98101"/>
    <x v="8"/>
    <n v="23.98"/>
  </r>
  <r>
    <n v="309855"/>
    <x v="6"/>
    <n v="2"/>
    <n v="2.99"/>
    <d v="2019-12-30T00:00:00"/>
    <x v="0"/>
    <x v="0"/>
    <x v="0"/>
    <x v="16"/>
    <s v="631 11th St, Los Angeles, CA 90001"/>
    <x v="5"/>
    <n v="5.98"/>
  </r>
  <r>
    <n v="309856"/>
    <x v="15"/>
    <n v="1"/>
    <n v="379.99"/>
    <d v="2019-12-23T00:00:00"/>
    <x v="0"/>
    <x v="0"/>
    <x v="0"/>
    <x v="11"/>
    <s v="438 13th St, Portland, OR 97035"/>
    <x v="3"/>
    <n v="379.99"/>
  </r>
  <r>
    <n v="309857"/>
    <x v="3"/>
    <n v="1"/>
    <n v="149.99"/>
    <d v="2019-12-17T00:00:00"/>
    <x v="0"/>
    <x v="0"/>
    <x v="4"/>
    <x v="12"/>
    <s v="85 7th St, San Francisco, CA 94016"/>
    <x v="1"/>
    <n v="149.99"/>
  </r>
  <r>
    <n v="309858"/>
    <x v="11"/>
    <n v="1"/>
    <n v="150"/>
    <d v="2019-12-11T00:00:00"/>
    <x v="0"/>
    <x v="0"/>
    <x v="3"/>
    <x v="23"/>
    <s v="236 Washington St, Los Angeles, CA 90001"/>
    <x v="5"/>
    <n v="150"/>
  </r>
  <r>
    <n v="309859"/>
    <x v="11"/>
    <n v="1"/>
    <n v="150"/>
    <d v="2019-12-19T00:00:00"/>
    <x v="0"/>
    <x v="0"/>
    <x v="2"/>
    <x v="8"/>
    <s v="684 Forest St, Dallas, TX 75001"/>
    <x v="4"/>
    <n v="150"/>
  </r>
  <r>
    <n v="309860"/>
    <x v="4"/>
    <n v="3"/>
    <n v="3.84"/>
    <d v="2019-12-06T00:00:00"/>
    <x v="0"/>
    <x v="0"/>
    <x v="5"/>
    <x v="3"/>
    <s v="794 Jefferson St, San Francisco, CA 94016"/>
    <x v="1"/>
    <n v="11.52"/>
  </r>
  <r>
    <n v="309861"/>
    <x v="0"/>
    <n v="1"/>
    <n v="1700"/>
    <d v="2019-12-04T00:00:00"/>
    <x v="0"/>
    <x v="0"/>
    <x v="3"/>
    <x v="5"/>
    <s v="678 River St, Seattle, WA 98101"/>
    <x v="8"/>
    <n v="1700"/>
  </r>
  <r>
    <n v="309862"/>
    <x v="11"/>
    <n v="1"/>
    <n v="150"/>
    <d v="2019-12-16T00:00:00"/>
    <x v="0"/>
    <x v="0"/>
    <x v="0"/>
    <x v="9"/>
    <s v="948 Church St, Portland, ME 04101"/>
    <x v="3"/>
    <n v="150"/>
  </r>
  <r>
    <n v="309863"/>
    <x v="8"/>
    <n v="1"/>
    <n v="14.95"/>
    <d v="2019-12-29T00:00:00"/>
    <x v="0"/>
    <x v="0"/>
    <x v="1"/>
    <x v="19"/>
    <s v="599 Dogwood St, San Francisco, CA 94016"/>
    <x v="1"/>
    <n v="14.95"/>
  </r>
  <r>
    <n v="309864"/>
    <x v="2"/>
    <n v="1"/>
    <n v="11.95"/>
    <d v="2019-12-04T00:00:00"/>
    <x v="0"/>
    <x v="0"/>
    <x v="3"/>
    <x v="5"/>
    <s v="924 North St, Atlanta, GA 30301"/>
    <x v="2"/>
    <n v="11.95"/>
  </r>
  <r>
    <n v="309865"/>
    <x v="3"/>
    <n v="1"/>
    <n v="149.99"/>
    <d v="2019-12-18T00:00:00"/>
    <x v="0"/>
    <x v="0"/>
    <x v="3"/>
    <x v="0"/>
    <s v="6 Dogwood St, Portland, OR 97035"/>
    <x v="3"/>
    <n v="149.99"/>
  </r>
  <r>
    <n v="309866"/>
    <x v="15"/>
    <n v="1"/>
    <n v="379.99"/>
    <d v="2019-12-22T00:00:00"/>
    <x v="0"/>
    <x v="0"/>
    <x v="1"/>
    <x v="2"/>
    <s v="954 10th St, Atlanta, GA 30301"/>
    <x v="2"/>
    <n v="379.99"/>
  </r>
  <r>
    <n v="309867"/>
    <x v="14"/>
    <n v="1"/>
    <n v="109.99"/>
    <d v="2019-12-12T00:00:00"/>
    <x v="0"/>
    <x v="0"/>
    <x v="2"/>
    <x v="22"/>
    <s v="811 Cherry St, San Francisco, CA 94016"/>
    <x v="1"/>
    <n v="109.99"/>
  </r>
  <r>
    <n v="309868"/>
    <x v="2"/>
    <n v="1"/>
    <n v="11.95"/>
    <d v="2019-12-23T00:00:00"/>
    <x v="0"/>
    <x v="0"/>
    <x v="0"/>
    <x v="10"/>
    <s v="891 Ridge St, Boston, MA 02215"/>
    <x v="6"/>
    <n v="11.95"/>
  </r>
  <r>
    <n v="309869"/>
    <x v="8"/>
    <n v="1"/>
    <n v="14.95"/>
    <d v="2019-12-19T00:00:00"/>
    <x v="0"/>
    <x v="0"/>
    <x v="2"/>
    <x v="9"/>
    <s v="442 Meadow St, San Francisco, CA 94016"/>
    <x v="1"/>
    <n v="14.95"/>
  </r>
  <r>
    <n v="309870"/>
    <x v="2"/>
    <n v="1"/>
    <n v="11.95"/>
    <d v="2019-12-30T00:00:00"/>
    <x v="0"/>
    <x v="0"/>
    <x v="0"/>
    <x v="9"/>
    <s v="508 Cedar St, San Francisco, CA 94016"/>
    <x v="1"/>
    <n v="11.95"/>
  </r>
  <r>
    <n v="309871"/>
    <x v="17"/>
    <n v="1"/>
    <n v="389.99"/>
    <d v="2019-12-30T00:00:00"/>
    <x v="0"/>
    <x v="0"/>
    <x v="0"/>
    <x v="11"/>
    <s v="602 Madison St, Los Angeles, CA 90001"/>
    <x v="5"/>
    <n v="389.99"/>
  </r>
  <r>
    <n v="309872"/>
    <x v="11"/>
    <n v="1"/>
    <n v="150"/>
    <d v="2019-12-25T00:00:00"/>
    <x v="0"/>
    <x v="0"/>
    <x v="3"/>
    <x v="6"/>
    <s v="733 4th St, New York City, NY 10001"/>
    <x v="0"/>
    <n v="150"/>
  </r>
  <r>
    <n v="309873"/>
    <x v="15"/>
    <n v="1"/>
    <n v="379.99"/>
    <d v="2019-12-11T00:00:00"/>
    <x v="0"/>
    <x v="0"/>
    <x v="3"/>
    <x v="0"/>
    <s v="266 Madison St, San Francisco, CA 94016"/>
    <x v="1"/>
    <n v="379.99"/>
  </r>
  <r>
    <n v="309874"/>
    <x v="10"/>
    <n v="1"/>
    <n v="11.99"/>
    <d v="2019-12-01T00:00:00"/>
    <x v="0"/>
    <x v="0"/>
    <x v="1"/>
    <x v="6"/>
    <s v="785 Hill St, Atlanta, GA 30301"/>
    <x v="2"/>
    <n v="11.99"/>
  </r>
  <r>
    <n v="309875"/>
    <x v="4"/>
    <n v="1"/>
    <n v="3.84"/>
    <d v="2019-12-04T00:00:00"/>
    <x v="0"/>
    <x v="0"/>
    <x v="3"/>
    <x v="2"/>
    <s v="392 12th St, Boston, MA 02215"/>
    <x v="6"/>
    <n v="3.84"/>
  </r>
  <r>
    <n v="309876"/>
    <x v="4"/>
    <n v="1"/>
    <n v="3.84"/>
    <d v="2019-12-16T00:00:00"/>
    <x v="0"/>
    <x v="0"/>
    <x v="0"/>
    <x v="2"/>
    <s v="509 Dogwood St, San Francisco, CA 94016"/>
    <x v="1"/>
    <n v="3.84"/>
  </r>
  <r>
    <n v="309877"/>
    <x v="13"/>
    <n v="1"/>
    <n v="700"/>
    <d v="2019-12-23T00:00:00"/>
    <x v="0"/>
    <x v="0"/>
    <x v="0"/>
    <x v="17"/>
    <s v="1 Willow St, San Francisco, CA 94016"/>
    <x v="1"/>
    <n v="700"/>
  </r>
  <r>
    <n v="309878"/>
    <x v="2"/>
    <n v="1"/>
    <n v="11.95"/>
    <d v="2019-12-24T00:00:00"/>
    <x v="0"/>
    <x v="0"/>
    <x v="4"/>
    <x v="3"/>
    <s v="159 River St, San Francisco, CA 94016"/>
    <x v="1"/>
    <n v="11.95"/>
  </r>
  <r>
    <n v="309879"/>
    <x v="8"/>
    <n v="1"/>
    <n v="14.95"/>
    <d v="2019-12-17T00:00:00"/>
    <x v="0"/>
    <x v="0"/>
    <x v="4"/>
    <x v="4"/>
    <s v="637 Dogwood St, Boston, MA 02215"/>
    <x v="6"/>
    <n v="14.95"/>
  </r>
  <r>
    <n v="309880"/>
    <x v="8"/>
    <n v="1"/>
    <n v="14.95"/>
    <d v="2019-12-12T00:00:00"/>
    <x v="0"/>
    <x v="0"/>
    <x v="2"/>
    <x v="8"/>
    <s v="795 Park St, San Francisco, CA 94016"/>
    <x v="1"/>
    <n v="14.95"/>
  </r>
  <r>
    <n v="309881"/>
    <x v="5"/>
    <n v="1"/>
    <n v="99.99"/>
    <d v="2019-12-27T00:00:00"/>
    <x v="0"/>
    <x v="0"/>
    <x v="5"/>
    <x v="18"/>
    <s v="427 South St, San Francisco, CA 94016"/>
    <x v="1"/>
    <n v="99.99"/>
  </r>
  <r>
    <n v="309882"/>
    <x v="2"/>
    <n v="1"/>
    <n v="11.95"/>
    <d v="2019-12-29T00:00:00"/>
    <x v="0"/>
    <x v="0"/>
    <x v="1"/>
    <x v="8"/>
    <s v="19 Center St, San Francisco, CA 94016"/>
    <x v="1"/>
    <n v="11.95"/>
  </r>
  <r>
    <n v="309883"/>
    <x v="4"/>
    <n v="4"/>
    <n v="3.84"/>
    <d v="2019-12-27T00:00:00"/>
    <x v="0"/>
    <x v="0"/>
    <x v="5"/>
    <x v="2"/>
    <s v="796 Chestnut St, San Francisco, CA 94016"/>
    <x v="1"/>
    <n v="15.36"/>
  </r>
  <r>
    <n v="309884"/>
    <x v="10"/>
    <n v="1"/>
    <n v="11.99"/>
    <d v="2019-12-06T00:00:00"/>
    <x v="0"/>
    <x v="0"/>
    <x v="5"/>
    <x v="4"/>
    <s v="985 West St, Boston, MA 02215"/>
    <x v="6"/>
    <n v="11.99"/>
  </r>
  <r>
    <n v="309885"/>
    <x v="4"/>
    <n v="1"/>
    <n v="3.84"/>
    <d v="2019-12-17T00:00:00"/>
    <x v="0"/>
    <x v="0"/>
    <x v="4"/>
    <x v="4"/>
    <s v="832 Spruce St, Seattle, WA 98101"/>
    <x v="8"/>
    <n v="3.84"/>
  </r>
  <r>
    <n v="309886"/>
    <x v="11"/>
    <n v="1"/>
    <n v="150"/>
    <d v="2019-12-18T00:00:00"/>
    <x v="0"/>
    <x v="0"/>
    <x v="3"/>
    <x v="15"/>
    <s v="334 Spruce St, San Francisco, CA 94016"/>
    <x v="1"/>
    <n v="150"/>
  </r>
  <r>
    <n v="309887"/>
    <x v="17"/>
    <n v="1"/>
    <n v="389.99"/>
    <d v="2019-12-20T00:00:00"/>
    <x v="0"/>
    <x v="0"/>
    <x v="5"/>
    <x v="4"/>
    <s v="492 Madison St, Los Angeles, CA 90001"/>
    <x v="5"/>
    <n v="389.99"/>
  </r>
  <r>
    <n v="309888"/>
    <x v="6"/>
    <n v="2"/>
    <n v="2.99"/>
    <d v="2019-12-15T00:00:00"/>
    <x v="0"/>
    <x v="0"/>
    <x v="1"/>
    <x v="9"/>
    <s v="869 Cedar St, New York City, NY 10001"/>
    <x v="0"/>
    <n v="5.98"/>
  </r>
  <r>
    <n v="309889"/>
    <x v="15"/>
    <n v="1"/>
    <n v="379.99"/>
    <d v="2019-12-25T00:00:00"/>
    <x v="0"/>
    <x v="0"/>
    <x v="3"/>
    <x v="8"/>
    <s v="373 Elm St, Los Angeles, CA 90001"/>
    <x v="5"/>
    <n v="379.99"/>
  </r>
  <r>
    <n v="309890"/>
    <x v="11"/>
    <n v="1"/>
    <n v="150"/>
    <d v="2019-12-22T00:00:00"/>
    <x v="0"/>
    <x v="0"/>
    <x v="1"/>
    <x v="2"/>
    <s v="701 Adams St, Los Angeles, CA 90001"/>
    <x v="5"/>
    <n v="150"/>
  </r>
  <r>
    <n v="309891"/>
    <x v="0"/>
    <n v="1"/>
    <n v="1700"/>
    <d v="2019-12-08T00:00:00"/>
    <x v="0"/>
    <x v="0"/>
    <x v="1"/>
    <x v="2"/>
    <s v="353 Jefferson St, Los Angeles, CA 90001"/>
    <x v="5"/>
    <n v="1700"/>
  </r>
  <r>
    <n v="309892"/>
    <x v="8"/>
    <n v="1"/>
    <n v="14.95"/>
    <d v="2019-12-03T00:00:00"/>
    <x v="0"/>
    <x v="0"/>
    <x v="4"/>
    <x v="0"/>
    <s v="707 Highland St, Boston, MA 02215"/>
    <x v="6"/>
    <n v="14.95"/>
  </r>
  <r>
    <n v="309893"/>
    <x v="12"/>
    <n v="1"/>
    <n v="400"/>
    <d v="2019-12-01T00:00:00"/>
    <x v="0"/>
    <x v="0"/>
    <x v="1"/>
    <x v="2"/>
    <s v="22 Washington St, Austin, TX 73301"/>
    <x v="7"/>
    <n v="400"/>
  </r>
  <r>
    <n v="309894"/>
    <x v="0"/>
    <n v="1"/>
    <n v="1700"/>
    <d v="2019-12-30T00:00:00"/>
    <x v="0"/>
    <x v="0"/>
    <x v="0"/>
    <x v="7"/>
    <s v="342 Maple St, Dallas, TX 75001"/>
    <x v="4"/>
    <n v="1700"/>
  </r>
  <r>
    <n v="309895"/>
    <x v="2"/>
    <n v="1"/>
    <n v="11.95"/>
    <d v="2019-12-31T00:00:00"/>
    <x v="0"/>
    <x v="0"/>
    <x v="4"/>
    <x v="8"/>
    <s v="269 Cherry St, Dallas, TX 75001"/>
    <x v="4"/>
    <n v="11.95"/>
  </r>
  <r>
    <n v="309896"/>
    <x v="4"/>
    <n v="1"/>
    <n v="3.84"/>
    <d v="2019-12-04T00:00:00"/>
    <x v="0"/>
    <x v="0"/>
    <x v="3"/>
    <x v="16"/>
    <s v="118 Ridge St, Boston, MA 02215"/>
    <x v="6"/>
    <n v="3.84"/>
  </r>
  <r>
    <n v="309897"/>
    <x v="10"/>
    <n v="1"/>
    <n v="11.99"/>
    <d v="2019-12-01T00:00:00"/>
    <x v="0"/>
    <x v="0"/>
    <x v="1"/>
    <x v="10"/>
    <s v="801 Spruce St, Los Angeles, CA 90001"/>
    <x v="5"/>
    <n v="11.99"/>
  </r>
  <r>
    <n v="309898"/>
    <x v="7"/>
    <n v="1"/>
    <n v="999.99"/>
    <d v="2019-12-29T00:00:00"/>
    <x v="0"/>
    <x v="0"/>
    <x v="1"/>
    <x v="13"/>
    <s v="321 Park St, Los Angeles, CA 90001"/>
    <x v="5"/>
    <n v="999.99"/>
  </r>
  <r>
    <n v="309899"/>
    <x v="5"/>
    <n v="1"/>
    <n v="99.99"/>
    <d v="2019-12-15T00:00:00"/>
    <x v="0"/>
    <x v="0"/>
    <x v="1"/>
    <x v="21"/>
    <s v="489 Forest St, Boston, MA 02215"/>
    <x v="6"/>
    <n v="99.99"/>
  </r>
  <r>
    <n v="309900"/>
    <x v="8"/>
    <n v="1"/>
    <n v="14.95"/>
    <d v="2019-12-03T00:00:00"/>
    <x v="0"/>
    <x v="0"/>
    <x v="4"/>
    <x v="17"/>
    <s v="355 Elm St, Boston, MA 02215"/>
    <x v="6"/>
    <n v="14.95"/>
  </r>
  <r>
    <n v="309901"/>
    <x v="0"/>
    <n v="1"/>
    <n v="1700"/>
    <d v="2019-12-15T00:00:00"/>
    <x v="0"/>
    <x v="0"/>
    <x v="1"/>
    <x v="10"/>
    <s v="979 Main St, San Francisco, CA 94016"/>
    <x v="1"/>
    <n v="1700"/>
  </r>
  <r>
    <n v="309902"/>
    <x v="13"/>
    <n v="1"/>
    <n v="700"/>
    <d v="2019-12-11T00:00:00"/>
    <x v="0"/>
    <x v="0"/>
    <x v="3"/>
    <x v="16"/>
    <s v="826 8th St, Los Angeles, CA 90001"/>
    <x v="5"/>
    <n v="700"/>
  </r>
  <r>
    <n v="309903"/>
    <x v="17"/>
    <n v="1"/>
    <n v="389.99"/>
    <d v="2019-12-26T00:00:00"/>
    <x v="0"/>
    <x v="0"/>
    <x v="2"/>
    <x v="18"/>
    <s v="909 South St, Austin, TX 73301"/>
    <x v="7"/>
    <n v="389.99"/>
  </r>
  <r>
    <n v="309904"/>
    <x v="7"/>
    <n v="1"/>
    <n v="999.99"/>
    <d v="2019-12-14T00:00:00"/>
    <x v="0"/>
    <x v="0"/>
    <x v="6"/>
    <x v="3"/>
    <s v="408 Washington St, San Francisco, CA 94016"/>
    <x v="1"/>
    <n v="999.99"/>
  </r>
  <r>
    <n v="309905"/>
    <x v="10"/>
    <n v="1"/>
    <n v="11.99"/>
    <d v="2019-12-23T00:00:00"/>
    <x v="0"/>
    <x v="0"/>
    <x v="0"/>
    <x v="10"/>
    <s v="212 Chestnut St, New York City, NY 10001"/>
    <x v="0"/>
    <n v="11.99"/>
  </r>
  <r>
    <n v="309906"/>
    <x v="4"/>
    <n v="1"/>
    <n v="3.84"/>
    <d v="2019-12-30T00:00:00"/>
    <x v="0"/>
    <x v="0"/>
    <x v="0"/>
    <x v="8"/>
    <s v="311 Ridge St, Los Angeles, CA 90001"/>
    <x v="5"/>
    <n v="3.84"/>
  </r>
  <r>
    <n v="309907"/>
    <x v="9"/>
    <n v="1"/>
    <n v="600"/>
    <d v="2019-12-07T00:00:00"/>
    <x v="0"/>
    <x v="0"/>
    <x v="6"/>
    <x v="6"/>
    <s v="839 Hill St, San Francisco, CA 94016"/>
    <x v="1"/>
    <n v="600"/>
  </r>
  <r>
    <n v="309908"/>
    <x v="5"/>
    <n v="1"/>
    <n v="99.99"/>
    <d v="2019-12-05T00:00:00"/>
    <x v="0"/>
    <x v="0"/>
    <x v="2"/>
    <x v="13"/>
    <s v="309 6th St, New York City, NY 10001"/>
    <x v="0"/>
    <n v="99.99"/>
  </r>
  <r>
    <n v="309909"/>
    <x v="15"/>
    <n v="1"/>
    <n v="379.99"/>
    <d v="2019-12-23T00:00:00"/>
    <x v="0"/>
    <x v="0"/>
    <x v="0"/>
    <x v="12"/>
    <s v="714 Center St, Atlanta, GA 30301"/>
    <x v="2"/>
    <n v="379.99"/>
  </r>
  <r>
    <n v="309910"/>
    <x v="0"/>
    <n v="1"/>
    <n v="1700"/>
    <d v="2019-12-28T00:00:00"/>
    <x v="0"/>
    <x v="0"/>
    <x v="6"/>
    <x v="12"/>
    <s v="349 Willow St, Boston, MA 02215"/>
    <x v="6"/>
    <n v="1700"/>
  </r>
  <r>
    <n v="309911"/>
    <x v="4"/>
    <n v="1"/>
    <n v="3.84"/>
    <d v="2019-12-06T00:00:00"/>
    <x v="0"/>
    <x v="0"/>
    <x v="5"/>
    <x v="18"/>
    <s v="673 Church St, Los Angeles, CA 90001"/>
    <x v="5"/>
    <n v="3.84"/>
  </r>
  <r>
    <n v="309912"/>
    <x v="10"/>
    <n v="1"/>
    <n v="11.99"/>
    <d v="2019-12-31T00:00:00"/>
    <x v="0"/>
    <x v="0"/>
    <x v="4"/>
    <x v="13"/>
    <s v="809 Pine St, Atlanta, GA 30301"/>
    <x v="2"/>
    <n v="11.99"/>
  </r>
  <r>
    <n v="309913"/>
    <x v="5"/>
    <n v="1"/>
    <n v="99.99"/>
    <d v="2019-12-09T00:00:00"/>
    <x v="0"/>
    <x v="0"/>
    <x v="0"/>
    <x v="12"/>
    <s v="180 Cedar St, San Francisco, CA 94016"/>
    <x v="1"/>
    <n v="99.99"/>
  </r>
  <r>
    <n v="309914"/>
    <x v="5"/>
    <n v="1"/>
    <n v="99.99"/>
    <d v="2019-12-21T00:00:00"/>
    <x v="0"/>
    <x v="0"/>
    <x v="6"/>
    <x v="4"/>
    <s v="460 4th St, Boston, MA 02215"/>
    <x v="6"/>
    <n v="99.99"/>
  </r>
  <r>
    <n v="309915"/>
    <x v="5"/>
    <n v="1"/>
    <n v="99.99"/>
    <d v="2019-12-23T00:00:00"/>
    <x v="0"/>
    <x v="0"/>
    <x v="0"/>
    <x v="9"/>
    <s v="913 Cherry St, Los Angeles, CA 90001"/>
    <x v="5"/>
    <n v="99.99"/>
  </r>
  <r>
    <n v="309916"/>
    <x v="10"/>
    <n v="1"/>
    <n v="11.99"/>
    <d v="2019-12-23T00:00:00"/>
    <x v="0"/>
    <x v="0"/>
    <x v="0"/>
    <x v="2"/>
    <s v="302 Cedar St, Los Angeles, CA 90001"/>
    <x v="5"/>
    <n v="11.99"/>
  </r>
  <r>
    <n v="309917"/>
    <x v="6"/>
    <n v="1"/>
    <n v="2.99"/>
    <d v="2019-12-05T00:00:00"/>
    <x v="0"/>
    <x v="0"/>
    <x v="2"/>
    <x v="16"/>
    <s v="540 8th St, Dallas, TX 75001"/>
    <x v="4"/>
    <n v="2.99"/>
  </r>
  <r>
    <n v="309918"/>
    <x v="8"/>
    <n v="2"/>
    <n v="14.95"/>
    <d v="2019-12-31T00:00:00"/>
    <x v="0"/>
    <x v="0"/>
    <x v="4"/>
    <x v="0"/>
    <s v="501 10th St, Dallas, TX 75001"/>
    <x v="4"/>
    <n v="29.9"/>
  </r>
  <r>
    <n v="309919"/>
    <x v="11"/>
    <n v="1"/>
    <n v="150"/>
    <d v="2019-12-16T00:00:00"/>
    <x v="0"/>
    <x v="0"/>
    <x v="0"/>
    <x v="6"/>
    <s v="537 Lincoln St, San Francisco, CA 94016"/>
    <x v="1"/>
    <n v="150"/>
  </r>
  <r>
    <n v="309920"/>
    <x v="7"/>
    <n v="1"/>
    <n v="999.99"/>
    <d v="2019-12-15T00:00:00"/>
    <x v="0"/>
    <x v="0"/>
    <x v="1"/>
    <x v="4"/>
    <s v="62 10th St, San Francisco, CA 94016"/>
    <x v="1"/>
    <n v="999.99"/>
  </r>
  <r>
    <n v="309921"/>
    <x v="2"/>
    <n v="1"/>
    <n v="11.95"/>
    <d v="2019-12-08T00:00:00"/>
    <x v="0"/>
    <x v="0"/>
    <x v="1"/>
    <x v="8"/>
    <s v="477 4th St, San Francisco, CA 94016"/>
    <x v="1"/>
    <n v="11.95"/>
  </r>
  <r>
    <n v="309922"/>
    <x v="4"/>
    <n v="1"/>
    <n v="3.84"/>
    <d v="2019-12-17T00:00:00"/>
    <x v="0"/>
    <x v="0"/>
    <x v="4"/>
    <x v="9"/>
    <s v="985 Park St, Seattle, WA 98101"/>
    <x v="8"/>
    <n v="3.84"/>
  </r>
  <r>
    <n v="309923"/>
    <x v="4"/>
    <n v="1"/>
    <n v="3.84"/>
    <d v="2019-12-09T00:00:00"/>
    <x v="0"/>
    <x v="0"/>
    <x v="0"/>
    <x v="2"/>
    <s v="335 13th St, Atlanta, GA 30301"/>
    <x v="2"/>
    <n v="3.84"/>
  </r>
  <r>
    <n v="309924"/>
    <x v="8"/>
    <n v="1"/>
    <n v="14.95"/>
    <d v="2019-12-10T00:00:00"/>
    <x v="0"/>
    <x v="0"/>
    <x v="4"/>
    <x v="8"/>
    <s v="837 Main St, Boston, MA 02215"/>
    <x v="6"/>
    <n v="14.95"/>
  </r>
  <r>
    <n v="309925"/>
    <x v="2"/>
    <n v="1"/>
    <n v="11.95"/>
    <d v="2019-12-15T00:00:00"/>
    <x v="0"/>
    <x v="0"/>
    <x v="1"/>
    <x v="16"/>
    <s v="419 River St, Boston, MA 02215"/>
    <x v="6"/>
    <n v="11.95"/>
  </r>
  <r>
    <n v="309926"/>
    <x v="8"/>
    <n v="1"/>
    <n v="14.95"/>
    <d v="2019-12-04T00:00:00"/>
    <x v="0"/>
    <x v="0"/>
    <x v="3"/>
    <x v="3"/>
    <s v="889 Dogwood St, Boston, MA 02215"/>
    <x v="6"/>
    <n v="14.95"/>
  </r>
  <r>
    <n v="309927"/>
    <x v="15"/>
    <n v="1"/>
    <n v="379.99"/>
    <d v="2019-12-25T00:00:00"/>
    <x v="0"/>
    <x v="0"/>
    <x v="3"/>
    <x v="16"/>
    <s v="530 Hickory St, San Francisco, CA 94016"/>
    <x v="1"/>
    <n v="379.99"/>
  </r>
  <r>
    <n v="309928"/>
    <x v="4"/>
    <n v="1"/>
    <n v="3.84"/>
    <d v="2019-12-20T00:00:00"/>
    <x v="0"/>
    <x v="0"/>
    <x v="5"/>
    <x v="20"/>
    <s v="200 9th St, Boston, MA 02215"/>
    <x v="6"/>
    <n v="3.84"/>
  </r>
  <r>
    <n v="309929"/>
    <x v="14"/>
    <n v="1"/>
    <n v="109.99"/>
    <d v="2019-12-25T00:00:00"/>
    <x v="0"/>
    <x v="0"/>
    <x v="3"/>
    <x v="7"/>
    <s v="34 Hill St, Los Angeles, CA 90001"/>
    <x v="5"/>
    <n v="109.99"/>
  </r>
  <r>
    <n v="309930"/>
    <x v="4"/>
    <n v="1"/>
    <n v="3.84"/>
    <d v="2019-12-15T00:00:00"/>
    <x v="0"/>
    <x v="0"/>
    <x v="1"/>
    <x v="17"/>
    <s v="163 Lake St, New York City, NY 10001"/>
    <x v="0"/>
    <n v="3.84"/>
  </r>
  <r>
    <n v="309931"/>
    <x v="6"/>
    <n v="2"/>
    <n v="2.99"/>
    <d v="2019-12-30T00:00:00"/>
    <x v="0"/>
    <x v="0"/>
    <x v="0"/>
    <x v="8"/>
    <s v="567 West St, Dallas, TX 75001"/>
    <x v="4"/>
    <n v="5.98"/>
  </r>
  <r>
    <n v="309932"/>
    <x v="15"/>
    <n v="1"/>
    <n v="379.99"/>
    <d v="2019-12-14T00:00:00"/>
    <x v="0"/>
    <x v="0"/>
    <x v="6"/>
    <x v="2"/>
    <s v="655 Forest St, New York City, NY 10001"/>
    <x v="0"/>
    <n v="379.99"/>
  </r>
  <r>
    <n v="309933"/>
    <x v="8"/>
    <n v="1"/>
    <n v="14.95"/>
    <d v="2019-12-22T00:00:00"/>
    <x v="0"/>
    <x v="0"/>
    <x v="1"/>
    <x v="13"/>
    <s v="686 Forest St, Los Angeles, CA 90001"/>
    <x v="5"/>
    <n v="14.95"/>
  </r>
  <r>
    <n v="309934"/>
    <x v="10"/>
    <n v="1"/>
    <n v="11.99"/>
    <d v="2019-12-09T00:00:00"/>
    <x v="0"/>
    <x v="0"/>
    <x v="0"/>
    <x v="12"/>
    <s v="430 Highland St, Los Angeles, CA 90001"/>
    <x v="5"/>
    <n v="11.99"/>
  </r>
  <r>
    <n v="309935"/>
    <x v="8"/>
    <n v="1"/>
    <n v="14.95"/>
    <d v="2019-12-30T00:00:00"/>
    <x v="0"/>
    <x v="0"/>
    <x v="0"/>
    <x v="2"/>
    <s v="524 Adams St, San Francisco, CA 94016"/>
    <x v="1"/>
    <n v="14.95"/>
  </r>
  <r>
    <n v="309936"/>
    <x v="15"/>
    <n v="1"/>
    <n v="379.99"/>
    <d v="2019-12-28T00:00:00"/>
    <x v="0"/>
    <x v="0"/>
    <x v="6"/>
    <x v="17"/>
    <s v="386 Lakeview St, San Francisco, CA 94016"/>
    <x v="1"/>
    <n v="379.99"/>
  </r>
  <r>
    <n v="309937"/>
    <x v="4"/>
    <n v="1"/>
    <n v="3.84"/>
    <d v="2019-12-20T00:00:00"/>
    <x v="0"/>
    <x v="0"/>
    <x v="5"/>
    <x v="10"/>
    <s v="308 Pine St, Los Angeles, CA 90001"/>
    <x v="5"/>
    <n v="3.84"/>
  </r>
  <r>
    <n v="309938"/>
    <x v="4"/>
    <n v="1"/>
    <n v="3.84"/>
    <d v="2019-12-20T00:00:00"/>
    <x v="0"/>
    <x v="0"/>
    <x v="5"/>
    <x v="4"/>
    <s v="555 Hill St, Atlanta, GA 30301"/>
    <x v="2"/>
    <n v="3.84"/>
  </r>
  <r>
    <n v="309939"/>
    <x v="17"/>
    <n v="1"/>
    <n v="389.99"/>
    <d v="2019-12-25T00:00:00"/>
    <x v="0"/>
    <x v="0"/>
    <x v="3"/>
    <x v="17"/>
    <s v="429 Elm St, Atlanta, GA 30301"/>
    <x v="2"/>
    <n v="389.99"/>
  </r>
  <r>
    <n v="309940"/>
    <x v="18"/>
    <n v="1"/>
    <n v="600"/>
    <d v="2019-12-27T00:00:00"/>
    <x v="0"/>
    <x v="0"/>
    <x v="5"/>
    <x v="3"/>
    <s v="515 Walnut St, Seattle, WA 98101"/>
    <x v="8"/>
    <n v="600"/>
  </r>
  <r>
    <n v="309941"/>
    <x v="13"/>
    <n v="1"/>
    <n v="700"/>
    <d v="2019-12-31T00:00:00"/>
    <x v="0"/>
    <x v="0"/>
    <x v="4"/>
    <x v="4"/>
    <s v="850 Cherry St, Boston, MA 02215"/>
    <x v="6"/>
    <n v="700"/>
  </r>
  <r>
    <n v="309942"/>
    <x v="3"/>
    <n v="1"/>
    <n v="149.99"/>
    <d v="2019-12-05T00:00:00"/>
    <x v="0"/>
    <x v="0"/>
    <x v="2"/>
    <x v="6"/>
    <s v="463 Church St, San Francisco, CA 94016"/>
    <x v="1"/>
    <n v="149.99"/>
  </r>
  <r>
    <n v="309943"/>
    <x v="2"/>
    <n v="1"/>
    <n v="11.95"/>
    <d v="2019-12-09T00:00:00"/>
    <x v="0"/>
    <x v="0"/>
    <x v="0"/>
    <x v="8"/>
    <s v="610 West St, San Francisco, CA 94016"/>
    <x v="1"/>
    <n v="11.95"/>
  </r>
  <r>
    <n v="309944"/>
    <x v="10"/>
    <n v="1"/>
    <n v="11.99"/>
    <d v="2019-12-04T00:00:00"/>
    <x v="0"/>
    <x v="0"/>
    <x v="3"/>
    <x v="12"/>
    <s v="367 14th St, New York City, NY 10001"/>
    <x v="0"/>
    <n v="11.99"/>
  </r>
  <r>
    <n v="309945"/>
    <x v="10"/>
    <n v="1"/>
    <n v="11.99"/>
    <d v="2019-12-29T00:00:00"/>
    <x v="0"/>
    <x v="0"/>
    <x v="1"/>
    <x v="9"/>
    <s v="785 Elm St, Seattle, WA 98101"/>
    <x v="8"/>
    <n v="11.99"/>
  </r>
  <r>
    <n v="309946"/>
    <x v="10"/>
    <n v="1"/>
    <n v="11.99"/>
    <d v="2019-12-20T00:00:00"/>
    <x v="0"/>
    <x v="0"/>
    <x v="5"/>
    <x v="5"/>
    <s v="158 Lincoln St, Los Angeles, CA 90001"/>
    <x v="5"/>
    <n v="11.99"/>
  </r>
  <r>
    <n v="309947"/>
    <x v="8"/>
    <n v="1"/>
    <n v="14.95"/>
    <d v="2019-12-25T00:00:00"/>
    <x v="0"/>
    <x v="0"/>
    <x v="3"/>
    <x v="20"/>
    <s v="428 6th St, Atlanta, GA 30301"/>
    <x v="2"/>
    <n v="14.95"/>
  </r>
  <r>
    <n v="309948"/>
    <x v="10"/>
    <n v="1"/>
    <n v="11.99"/>
    <d v="2019-12-07T00:00:00"/>
    <x v="0"/>
    <x v="0"/>
    <x v="6"/>
    <x v="9"/>
    <s v="591 West St, Seattle, WA 98101"/>
    <x v="8"/>
    <n v="11.99"/>
  </r>
  <r>
    <n v="309949"/>
    <x v="0"/>
    <n v="1"/>
    <n v="1700"/>
    <d v="2019-12-15T00:00:00"/>
    <x v="0"/>
    <x v="0"/>
    <x v="1"/>
    <x v="22"/>
    <s v="642 Wilson St, San Francisco, CA 94016"/>
    <x v="1"/>
    <n v="1700"/>
  </r>
  <r>
    <n v="309950"/>
    <x v="11"/>
    <n v="1"/>
    <n v="150"/>
    <d v="2019-12-07T00:00:00"/>
    <x v="0"/>
    <x v="0"/>
    <x v="6"/>
    <x v="10"/>
    <s v="741 9th St, San Francisco, CA 94016"/>
    <x v="1"/>
    <n v="150"/>
  </r>
  <r>
    <n v="309951"/>
    <x v="11"/>
    <n v="3"/>
    <n v="150"/>
    <d v="2019-12-31T00:00:00"/>
    <x v="0"/>
    <x v="0"/>
    <x v="4"/>
    <x v="18"/>
    <s v="446 Walnut St, Boston, MA 02215"/>
    <x v="6"/>
    <n v="450"/>
  </r>
  <r>
    <n v="309952"/>
    <x v="6"/>
    <n v="2"/>
    <n v="2.99"/>
    <d v="2019-12-18T00:00:00"/>
    <x v="0"/>
    <x v="0"/>
    <x v="3"/>
    <x v="8"/>
    <s v="651 Lake St, Atlanta, GA 30301"/>
    <x v="2"/>
    <n v="5.98"/>
  </r>
  <r>
    <n v="309953"/>
    <x v="9"/>
    <n v="1"/>
    <n v="600"/>
    <d v="2019-12-15T00:00:00"/>
    <x v="0"/>
    <x v="0"/>
    <x v="1"/>
    <x v="0"/>
    <s v="675 Meadow St, Seattle, WA 98101"/>
    <x v="8"/>
    <n v="600"/>
  </r>
  <r>
    <n v="309954"/>
    <x v="6"/>
    <n v="1"/>
    <n v="2.99"/>
    <d v="2019-12-25T00:00:00"/>
    <x v="0"/>
    <x v="0"/>
    <x v="3"/>
    <x v="16"/>
    <s v="817 Cedar St, New York City, NY 10001"/>
    <x v="0"/>
    <n v="2.99"/>
  </r>
  <r>
    <n v="309955"/>
    <x v="2"/>
    <n v="1"/>
    <n v="11.95"/>
    <d v="2019-12-31T00:00:00"/>
    <x v="0"/>
    <x v="0"/>
    <x v="4"/>
    <x v="3"/>
    <s v="824 Sunset St, Portland, OR 97035"/>
    <x v="3"/>
    <n v="11.95"/>
  </r>
  <r>
    <n v="309956"/>
    <x v="6"/>
    <n v="1"/>
    <n v="2.99"/>
    <d v="2019-12-03T00:00:00"/>
    <x v="0"/>
    <x v="0"/>
    <x v="4"/>
    <x v="16"/>
    <s v="160 Johnson St, Austin, TX 73301"/>
    <x v="7"/>
    <n v="2.99"/>
  </r>
  <r>
    <n v="309957"/>
    <x v="6"/>
    <n v="1"/>
    <n v="2.99"/>
    <d v="2019-12-10T00:00:00"/>
    <x v="0"/>
    <x v="0"/>
    <x v="4"/>
    <x v="17"/>
    <s v="811 11th St, San Francisco, CA 94016"/>
    <x v="1"/>
    <n v="2.99"/>
  </r>
  <r>
    <n v="309958"/>
    <x v="6"/>
    <n v="2"/>
    <n v="2.99"/>
    <d v="2019-12-29T00:00:00"/>
    <x v="0"/>
    <x v="0"/>
    <x v="1"/>
    <x v="5"/>
    <s v="653 Forest St, New York City, NY 10001"/>
    <x v="0"/>
    <n v="5.98"/>
  </r>
  <r>
    <n v="309959"/>
    <x v="4"/>
    <n v="1"/>
    <n v="3.84"/>
    <d v="2019-12-08T00:00:00"/>
    <x v="0"/>
    <x v="0"/>
    <x v="1"/>
    <x v="13"/>
    <s v="639 South St, Los Angeles, CA 90001"/>
    <x v="5"/>
    <n v="3.84"/>
  </r>
  <r>
    <n v="309960"/>
    <x v="11"/>
    <n v="1"/>
    <n v="150"/>
    <d v="2019-12-29T00:00:00"/>
    <x v="0"/>
    <x v="0"/>
    <x v="1"/>
    <x v="3"/>
    <s v="656 Spruce St, San Francisco, CA 94016"/>
    <x v="1"/>
    <n v="150"/>
  </r>
  <r>
    <n v="309961"/>
    <x v="5"/>
    <n v="1"/>
    <n v="99.99"/>
    <d v="2019-12-17T00:00:00"/>
    <x v="0"/>
    <x v="0"/>
    <x v="4"/>
    <x v="14"/>
    <s v="620 Spruce St, Los Angeles, CA 90001"/>
    <x v="5"/>
    <n v="99.99"/>
  </r>
  <r>
    <n v="309962"/>
    <x v="8"/>
    <n v="1"/>
    <n v="14.95"/>
    <d v="2019-12-23T00:00:00"/>
    <x v="0"/>
    <x v="0"/>
    <x v="0"/>
    <x v="16"/>
    <s v="804 Adams St, Los Angeles, CA 90001"/>
    <x v="5"/>
    <n v="14.95"/>
  </r>
  <r>
    <n v="309963"/>
    <x v="7"/>
    <n v="1"/>
    <n v="999.99"/>
    <d v="2019-12-10T00:00:00"/>
    <x v="0"/>
    <x v="0"/>
    <x v="4"/>
    <x v="8"/>
    <s v="922 Elm St, New York City, NY 10001"/>
    <x v="0"/>
    <n v="999.99"/>
  </r>
  <r>
    <n v="309964"/>
    <x v="6"/>
    <n v="2"/>
    <n v="2.99"/>
    <d v="2019-12-29T00:00:00"/>
    <x v="0"/>
    <x v="0"/>
    <x v="1"/>
    <x v="17"/>
    <s v="494 2nd St, Austin, TX 73301"/>
    <x v="7"/>
    <n v="5.98"/>
  </r>
  <r>
    <n v="309965"/>
    <x v="15"/>
    <n v="1"/>
    <n v="379.99"/>
    <d v="2019-12-24T00:00:00"/>
    <x v="0"/>
    <x v="0"/>
    <x v="4"/>
    <x v="12"/>
    <s v="391 Sunset St, Seattle, WA 98101"/>
    <x v="8"/>
    <n v="379.99"/>
  </r>
  <r>
    <n v="309966"/>
    <x v="3"/>
    <n v="1"/>
    <n v="149.99"/>
    <d v="2019-12-29T00:00:00"/>
    <x v="0"/>
    <x v="0"/>
    <x v="1"/>
    <x v="8"/>
    <s v="886 Hill St, San Francisco, CA 94016"/>
    <x v="1"/>
    <n v="149.99"/>
  </r>
  <r>
    <n v="309967"/>
    <x v="11"/>
    <n v="1"/>
    <n v="150"/>
    <d v="2019-12-29T00:00:00"/>
    <x v="0"/>
    <x v="0"/>
    <x v="1"/>
    <x v="7"/>
    <s v="592 Chestnut St, Seattle, WA 98101"/>
    <x v="8"/>
    <n v="150"/>
  </r>
  <r>
    <n v="309968"/>
    <x v="10"/>
    <n v="1"/>
    <n v="11.99"/>
    <d v="2019-12-18T00:00:00"/>
    <x v="0"/>
    <x v="0"/>
    <x v="3"/>
    <x v="1"/>
    <s v="458 Pine St, Los Angeles, CA 90001"/>
    <x v="5"/>
    <n v="11.99"/>
  </r>
  <r>
    <n v="309968"/>
    <x v="11"/>
    <n v="1"/>
    <n v="150"/>
    <d v="2019-12-18T00:00:00"/>
    <x v="0"/>
    <x v="0"/>
    <x v="3"/>
    <x v="1"/>
    <s v="458 Pine St, Los Angeles, CA 90001"/>
    <x v="5"/>
    <n v="150"/>
  </r>
  <r>
    <n v="309969"/>
    <x v="10"/>
    <n v="1"/>
    <n v="11.99"/>
    <d v="2019-12-25T00:00:00"/>
    <x v="0"/>
    <x v="0"/>
    <x v="3"/>
    <x v="5"/>
    <s v="693 Meadow St, Los Angeles, CA 90001"/>
    <x v="5"/>
    <n v="11.99"/>
  </r>
  <r>
    <n v="309970"/>
    <x v="8"/>
    <n v="1"/>
    <n v="14.95"/>
    <d v="2019-12-02T00:00:00"/>
    <x v="0"/>
    <x v="0"/>
    <x v="0"/>
    <x v="16"/>
    <s v="335 7th St, Seattle, WA 98101"/>
    <x v="8"/>
    <n v="14.95"/>
  </r>
  <r>
    <n v="309971"/>
    <x v="9"/>
    <n v="1"/>
    <n v="600"/>
    <d v="2019-12-29T00:00:00"/>
    <x v="0"/>
    <x v="0"/>
    <x v="1"/>
    <x v="20"/>
    <s v="633 Meadow St, Austin, TX 73301"/>
    <x v="7"/>
    <n v="600"/>
  </r>
  <r>
    <n v="309972"/>
    <x v="10"/>
    <n v="1"/>
    <n v="11.99"/>
    <d v="2019-12-24T00:00:00"/>
    <x v="0"/>
    <x v="0"/>
    <x v="4"/>
    <x v="5"/>
    <s v="825 9th St, San Francisco, CA 94016"/>
    <x v="1"/>
    <n v="11.99"/>
  </r>
  <r>
    <n v="309973"/>
    <x v="10"/>
    <n v="1"/>
    <n v="11.99"/>
    <d v="2019-12-20T00:00:00"/>
    <x v="0"/>
    <x v="0"/>
    <x v="5"/>
    <x v="16"/>
    <s v="274 Jackson St, Los Angeles, CA 90001"/>
    <x v="5"/>
    <n v="11.99"/>
  </r>
  <r>
    <n v="309974"/>
    <x v="15"/>
    <n v="1"/>
    <n v="379.99"/>
    <d v="2019-12-23T00:00:00"/>
    <x v="0"/>
    <x v="0"/>
    <x v="0"/>
    <x v="18"/>
    <s v="641 Lakeview St, Dallas, TX 75001"/>
    <x v="4"/>
    <n v="379.99"/>
  </r>
  <r>
    <n v="309975"/>
    <x v="6"/>
    <n v="1"/>
    <n v="2.99"/>
    <d v="2019-12-08T00:00:00"/>
    <x v="0"/>
    <x v="0"/>
    <x v="1"/>
    <x v="15"/>
    <s v="646 North St, Atlanta, GA 30301"/>
    <x v="2"/>
    <n v="2.99"/>
  </r>
  <r>
    <n v="309976"/>
    <x v="8"/>
    <n v="1"/>
    <n v="14.95"/>
    <d v="2019-12-16T00:00:00"/>
    <x v="0"/>
    <x v="0"/>
    <x v="0"/>
    <x v="17"/>
    <s v="741 13th St, Los Angeles, CA 90001"/>
    <x v="5"/>
    <n v="14.95"/>
  </r>
  <r>
    <n v="309977"/>
    <x v="3"/>
    <n v="1"/>
    <n v="149.99"/>
    <d v="2019-12-13T00:00:00"/>
    <x v="0"/>
    <x v="0"/>
    <x v="5"/>
    <x v="6"/>
    <s v="408 6th St, Austin, TX 73301"/>
    <x v="7"/>
    <n v="149.99"/>
  </r>
  <r>
    <n v="309978"/>
    <x v="5"/>
    <n v="1"/>
    <n v="99.99"/>
    <d v="2019-12-11T00:00:00"/>
    <x v="0"/>
    <x v="0"/>
    <x v="3"/>
    <x v="15"/>
    <s v="17 11th St, San Francisco, CA 94016"/>
    <x v="1"/>
    <n v="99.99"/>
  </r>
  <r>
    <n v="309979"/>
    <x v="17"/>
    <n v="1"/>
    <n v="389.99"/>
    <d v="2019-12-01T00:00:00"/>
    <x v="0"/>
    <x v="0"/>
    <x v="1"/>
    <x v="18"/>
    <s v="680 Jackson St, New York City, NY 10001"/>
    <x v="0"/>
    <n v="389.99"/>
  </r>
  <r>
    <n v="309980"/>
    <x v="13"/>
    <n v="1"/>
    <n v="700"/>
    <d v="2019-12-08T00:00:00"/>
    <x v="0"/>
    <x v="0"/>
    <x v="1"/>
    <x v="2"/>
    <s v="729 Jackson St, San Francisco, CA 94016"/>
    <x v="1"/>
    <n v="700"/>
  </r>
  <r>
    <n v="309981"/>
    <x v="8"/>
    <n v="1"/>
    <n v="14.95"/>
    <d v="2019-12-06T00:00:00"/>
    <x v="0"/>
    <x v="0"/>
    <x v="5"/>
    <x v="9"/>
    <s v="746 River St, Austin, TX 73301"/>
    <x v="7"/>
    <n v="14.95"/>
  </r>
  <r>
    <n v="309982"/>
    <x v="17"/>
    <n v="1"/>
    <n v="389.99"/>
    <d v="2019-12-07T00:00:00"/>
    <x v="0"/>
    <x v="0"/>
    <x v="6"/>
    <x v="13"/>
    <s v="925 5th St, Los Angeles, CA 90001"/>
    <x v="5"/>
    <n v="389.99"/>
  </r>
  <r>
    <n v="309982"/>
    <x v="3"/>
    <n v="1"/>
    <n v="149.99"/>
    <d v="2019-12-07T00:00:00"/>
    <x v="0"/>
    <x v="0"/>
    <x v="6"/>
    <x v="13"/>
    <s v="925 5th St, Los Angeles, CA 90001"/>
    <x v="5"/>
    <n v="149.99"/>
  </r>
  <r>
    <n v="309983"/>
    <x v="10"/>
    <n v="1"/>
    <n v="11.99"/>
    <d v="2019-12-04T00:00:00"/>
    <x v="0"/>
    <x v="0"/>
    <x v="3"/>
    <x v="21"/>
    <s v="13 1st St, New York City, NY 10001"/>
    <x v="0"/>
    <n v="11.99"/>
  </r>
  <r>
    <n v="309984"/>
    <x v="2"/>
    <n v="1"/>
    <n v="11.95"/>
    <d v="2019-12-18T00:00:00"/>
    <x v="0"/>
    <x v="0"/>
    <x v="3"/>
    <x v="3"/>
    <s v="712 Main St, San Francisco, CA 94016"/>
    <x v="1"/>
    <n v="11.95"/>
  </r>
  <r>
    <n v="309985"/>
    <x v="6"/>
    <n v="1"/>
    <n v="2.99"/>
    <d v="2019-12-30T00:00:00"/>
    <x v="0"/>
    <x v="0"/>
    <x v="0"/>
    <x v="13"/>
    <s v="28 Hickory St, San Francisco, CA 94016"/>
    <x v="1"/>
    <n v="2.99"/>
  </r>
  <r>
    <n v="309986"/>
    <x v="8"/>
    <n v="1"/>
    <n v="14.95"/>
    <d v="2019-12-08T00:00:00"/>
    <x v="0"/>
    <x v="0"/>
    <x v="1"/>
    <x v="9"/>
    <s v="778 Wilson St, Seattle, WA 98101"/>
    <x v="8"/>
    <n v="14.95"/>
  </r>
  <r>
    <n v="309987"/>
    <x v="8"/>
    <n v="1"/>
    <n v="14.95"/>
    <d v="2019-12-26T00:00:00"/>
    <x v="0"/>
    <x v="0"/>
    <x v="2"/>
    <x v="4"/>
    <s v="580 13th St, Seattle, WA 98101"/>
    <x v="8"/>
    <n v="14.95"/>
  </r>
  <r>
    <n v="309988"/>
    <x v="5"/>
    <n v="1"/>
    <n v="99.99"/>
    <d v="2019-12-05T00:00:00"/>
    <x v="0"/>
    <x v="0"/>
    <x v="2"/>
    <x v="21"/>
    <s v="924 14th St, Dallas, TX 75001"/>
    <x v="4"/>
    <n v="99.99"/>
  </r>
  <r>
    <n v="309989"/>
    <x v="8"/>
    <n v="1"/>
    <n v="14.95"/>
    <d v="2019-12-23T00:00:00"/>
    <x v="0"/>
    <x v="0"/>
    <x v="0"/>
    <x v="8"/>
    <s v="2 6th St, Los Angeles, CA 90001"/>
    <x v="5"/>
    <n v="14.95"/>
  </r>
  <r>
    <n v="309990"/>
    <x v="4"/>
    <n v="1"/>
    <n v="3.84"/>
    <d v="2019-12-11T00:00:00"/>
    <x v="0"/>
    <x v="0"/>
    <x v="3"/>
    <x v="7"/>
    <s v="990 Hickory St, Atlanta, GA 30301"/>
    <x v="2"/>
    <n v="3.84"/>
  </r>
  <r>
    <n v="309991"/>
    <x v="4"/>
    <n v="2"/>
    <n v="3.84"/>
    <d v="2019-12-19T00:00:00"/>
    <x v="0"/>
    <x v="0"/>
    <x v="2"/>
    <x v="6"/>
    <s v="147 Chestnut St, Los Angeles, CA 90001"/>
    <x v="5"/>
    <n v="7.68"/>
  </r>
  <r>
    <n v="309992"/>
    <x v="5"/>
    <n v="1"/>
    <n v="99.99"/>
    <d v="2019-12-11T00:00:00"/>
    <x v="0"/>
    <x v="0"/>
    <x v="3"/>
    <x v="3"/>
    <s v="945 Maple St, Los Angeles, CA 90001"/>
    <x v="5"/>
    <n v="99.99"/>
  </r>
  <r>
    <n v="309993"/>
    <x v="10"/>
    <n v="2"/>
    <n v="11.99"/>
    <d v="2019-12-17T00:00:00"/>
    <x v="0"/>
    <x v="0"/>
    <x v="4"/>
    <x v="13"/>
    <s v="752 Spruce St, Seattle, WA 98101"/>
    <x v="8"/>
    <n v="23.98"/>
  </r>
  <r>
    <n v="309994"/>
    <x v="4"/>
    <n v="1"/>
    <n v="3.84"/>
    <d v="2019-12-29T00:00:00"/>
    <x v="0"/>
    <x v="0"/>
    <x v="1"/>
    <x v="12"/>
    <s v="281 10th St, Los Angeles, CA 90001"/>
    <x v="5"/>
    <n v="3.84"/>
  </r>
  <r>
    <n v="309995"/>
    <x v="6"/>
    <n v="2"/>
    <n v="2.99"/>
    <d v="2019-12-17T00:00:00"/>
    <x v="0"/>
    <x v="0"/>
    <x v="4"/>
    <x v="13"/>
    <s v="570 Walnut St, Dallas, TX 75001"/>
    <x v="4"/>
    <n v="5.98"/>
  </r>
  <r>
    <n v="309996"/>
    <x v="13"/>
    <n v="1"/>
    <n v="700"/>
    <d v="2019-12-14T00:00:00"/>
    <x v="0"/>
    <x v="0"/>
    <x v="6"/>
    <x v="2"/>
    <s v="229 Walnut St, New York City, NY 10001"/>
    <x v="0"/>
    <n v="700"/>
  </r>
  <r>
    <n v="309997"/>
    <x v="10"/>
    <n v="1"/>
    <n v="11.99"/>
    <d v="2019-12-19T00:00:00"/>
    <x v="0"/>
    <x v="0"/>
    <x v="2"/>
    <x v="5"/>
    <s v="198 Maple St, San Francisco, CA 94016"/>
    <x v="1"/>
    <n v="11.99"/>
  </r>
  <r>
    <n v="309998"/>
    <x v="4"/>
    <n v="1"/>
    <n v="3.84"/>
    <d v="2019-12-15T00:00:00"/>
    <x v="0"/>
    <x v="0"/>
    <x v="1"/>
    <x v="7"/>
    <s v="124 11th St, Boston, MA 02215"/>
    <x v="6"/>
    <n v="3.84"/>
  </r>
  <r>
    <n v="309999"/>
    <x v="17"/>
    <n v="1"/>
    <n v="389.99"/>
    <d v="2019-12-30T00:00:00"/>
    <x v="0"/>
    <x v="0"/>
    <x v="0"/>
    <x v="3"/>
    <s v="196 Willow St, Boston, MA 02215"/>
    <x v="6"/>
    <n v="389.99"/>
  </r>
  <r>
    <n v="310000"/>
    <x v="11"/>
    <n v="1"/>
    <n v="150"/>
    <d v="2019-12-27T00:00:00"/>
    <x v="0"/>
    <x v="0"/>
    <x v="5"/>
    <x v="5"/>
    <s v="740 Dogwood St, Dallas, TX 75001"/>
    <x v="4"/>
    <n v="150"/>
  </r>
  <r>
    <n v="310001"/>
    <x v="2"/>
    <n v="1"/>
    <n v="11.95"/>
    <d v="2019-12-14T00:00:00"/>
    <x v="0"/>
    <x v="0"/>
    <x v="6"/>
    <x v="10"/>
    <s v="305 Adams St, San Francisco, CA 94016"/>
    <x v="1"/>
    <n v="11.95"/>
  </r>
  <r>
    <n v="310002"/>
    <x v="8"/>
    <n v="1"/>
    <n v="14.95"/>
    <d v="2019-12-21T00:00:00"/>
    <x v="0"/>
    <x v="0"/>
    <x v="6"/>
    <x v="12"/>
    <s v="41 Wilson St, Seattle, WA 98101"/>
    <x v="8"/>
    <n v="14.95"/>
  </r>
  <r>
    <n v="310003"/>
    <x v="10"/>
    <n v="1"/>
    <n v="11.99"/>
    <d v="2019-12-05T00:00:00"/>
    <x v="0"/>
    <x v="0"/>
    <x v="2"/>
    <x v="12"/>
    <s v="281 Washington St, Los Angeles, CA 90001"/>
    <x v="5"/>
    <n v="11.99"/>
  </r>
  <r>
    <n v="310004"/>
    <x v="7"/>
    <n v="1"/>
    <n v="999.99"/>
    <d v="2019-12-04T00:00:00"/>
    <x v="0"/>
    <x v="0"/>
    <x v="3"/>
    <x v="13"/>
    <s v="512 Jackson St, San Francisco, CA 94016"/>
    <x v="1"/>
    <n v="999.99"/>
  </r>
  <r>
    <n v="310005"/>
    <x v="13"/>
    <n v="1"/>
    <n v="700"/>
    <d v="2019-12-30T00:00:00"/>
    <x v="0"/>
    <x v="0"/>
    <x v="0"/>
    <x v="7"/>
    <s v="570 10th St, Boston, MA 02215"/>
    <x v="6"/>
    <n v="700"/>
  </r>
  <r>
    <n v="310006"/>
    <x v="15"/>
    <n v="1"/>
    <n v="379.99"/>
    <d v="2019-12-19T00:00:00"/>
    <x v="0"/>
    <x v="0"/>
    <x v="2"/>
    <x v="11"/>
    <s v="906 Johnson St, San Francisco, CA 94016"/>
    <x v="1"/>
    <n v="379.99"/>
  </r>
  <r>
    <n v="310007"/>
    <x v="8"/>
    <n v="1"/>
    <n v="14.95"/>
    <d v="2019-12-14T00:00:00"/>
    <x v="0"/>
    <x v="0"/>
    <x v="6"/>
    <x v="12"/>
    <s v="96 5th St, Dallas, TX 75001"/>
    <x v="4"/>
    <n v="14.95"/>
  </r>
  <r>
    <n v="310008"/>
    <x v="10"/>
    <n v="1"/>
    <n v="11.99"/>
    <d v="2019-12-23T00:00:00"/>
    <x v="0"/>
    <x v="0"/>
    <x v="0"/>
    <x v="13"/>
    <s v="28 Cedar St, San Francisco, CA 94016"/>
    <x v="1"/>
    <n v="11.99"/>
  </r>
  <r>
    <n v="310009"/>
    <x v="10"/>
    <n v="1"/>
    <n v="11.99"/>
    <d v="2019-12-13T00:00:00"/>
    <x v="0"/>
    <x v="0"/>
    <x v="5"/>
    <x v="8"/>
    <s v="872 North St, Boston, MA 02215"/>
    <x v="6"/>
    <n v="11.99"/>
  </r>
  <r>
    <n v="310010"/>
    <x v="6"/>
    <n v="1"/>
    <n v="2.99"/>
    <d v="2019-12-12T00:00:00"/>
    <x v="0"/>
    <x v="0"/>
    <x v="2"/>
    <x v="3"/>
    <s v="57 12th St, Boston, MA 02215"/>
    <x v="6"/>
    <n v="2.99"/>
  </r>
  <r>
    <n v="310011"/>
    <x v="2"/>
    <n v="1"/>
    <n v="11.95"/>
    <d v="2019-12-01T00:00:00"/>
    <x v="0"/>
    <x v="0"/>
    <x v="1"/>
    <x v="13"/>
    <s v="258 Washington St, Portland, OR 97035"/>
    <x v="3"/>
    <n v="11.95"/>
  </r>
  <r>
    <n v="310012"/>
    <x v="6"/>
    <n v="1"/>
    <n v="2.99"/>
    <d v="2019-12-08T00:00:00"/>
    <x v="0"/>
    <x v="0"/>
    <x v="1"/>
    <x v="4"/>
    <s v="41 Hickory St, Atlanta, GA 30301"/>
    <x v="2"/>
    <n v="2.99"/>
  </r>
  <r>
    <n v="310013"/>
    <x v="6"/>
    <n v="1"/>
    <n v="2.99"/>
    <d v="2019-12-05T00:00:00"/>
    <x v="0"/>
    <x v="0"/>
    <x v="2"/>
    <x v="3"/>
    <s v="1 Willow St, Portland, OR 97035"/>
    <x v="3"/>
    <n v="2.99"/>
  </r>
  <r>
    <n v="310014"/>
    <x v="10"/>
    <n v="1"/>
    <n v="11.99"/>
    <d v="2019-12-04T00:00:00"/>
    <x v="0"/>
    <x v="0"/>
    <x v="3"/>
    <x v="8"/>
    <s v="168 Highland St, Boston, MA 02215"/>
    <x v="6"/>
    <n v="11.99"/>
  </r>
  <r>
    <n v="310015"/>
    <x v="7"/>
    <n v="1"/>
    <n v="999.99"/>
    <d v="2019-12-31T00:00:00"/>
    <x v="0"/>
    <x v="0"/>
    <x v="4"/>
    <x v="9"/>
    <s v="669 7th St, San Francisco, CA 94016"/>
    <x v="1"/>
    <n v="999.99"/>
  </r>
  <r>
    <n v="310016"/>
    <x v="8"/>
    <n v="1"/>
    <n v="14.95"/>
    <d v="2019-12-22T00:00:00"/>
    <x v="0"/>
    <x v="0"/>
    <x v="1"/>
    <x v="18"/>
    <s v="43 Cherry St, Portland, OR 97035"/>
    <x v="3"/>
    <n v="14.95"/>
  </r>
  <r>
    <n v="310017"/>
    <x v="8"/>
    <n v="1"/>
    <n v="14.95"/>
    <d v="2019-12-27T00:00:00"/>
    <x v="0"/>
    <x v="0"/>
    <x v="5"/>
    <x v="6"/>
    <s v="64 Chestnut St, Portland, ME 04101"/>
    <x v="3"/>
    <n v="14.95"/>
  </r>
  <r>
    <n v="310018"/>
    <x v="3"/>
    <n v="1"/>
    <n v="149.99"/>
    <d v="2019-12-26T00:00:00"/>
    <x v="0"/>
    <x v="0"/>
    <x v="2"/>
    <x v="4"/>
    <s v="238 Cedar St, Boston, MA 02215"/>
    <x v="6"/>
    <n v="149.99"/>
  </r>
  <r>
    <n v="310019"/>
    <x v="8"/>
    <n v="4"/>
    <n v="14.95"/>
    <d v="2019-12-12T00:00:00"/>
    <x v="0"/>
    <x v="0"/>
    <x v="2"/>
    <x v="13"/>
    <s v="771 1st St, Boston, MA 02215"/>
    <x v="6"/>
    <n v="59.8"/>
  </r>
  <r>
    <n v="310020"/>
    <x v="2"/>
    <n v="1"/>
    <n v="11.95"/>
    <d v="2019-12-18T00:00:00"/>
    <x v="0"/>
    <x v="0"/>
    <x v="3"/>
    <x v="10"/>
    <s v="670 Dogwood St, Seattle, WA 98101"/>
    <x v="8"/>
    <n v="11.95"/>
  </r>
  <r>
    <n v="310021"/>
    <x v="4"/>
    <n v="1"/>
    <n v="3.84"/>
    <d v="2019-12-31T00:00:00"/>
    <x v="0"/>
    <x v="0"/>
    <x v="4"/>
    <x v="17"/>
    <s v="600 South St, Dallas, TX 75001"/>
    <x v="4"/>
    <n v="3.84"/>
  </r>
  <r>
    <n v="310022"/>
    <x v="5"/>
    <n v="1"/>
    <n v="99.99"/>
    <d v="2019-12-13T00:00:00"/>
    <x v="0"/>
    <x v="0"/>
    <x v="5"/>
    <x v="4"/>
    <s v="262 West St, Seattle, WA 98101"/>
    <x v="8"/>
    <n v="99.99"/>
  </r>
  <r>
    <n v="310023"/>
    <x v="8"/>
    <n v="1"/>
    <n v="14.95"/>
    <d v="2019-12-04T00:00:00"/>
    <x v="0"/>
    <x v="0"/>
    <x v="3"/>
    <x v="18"/>
    <s v="573 Wilson St, Atlanta, GA 30301"/>
    <x v="2"/>
    <n v="14.95"/>
  </r>
  <r>
    <n v="310024"/>
    <x v="6"/>
    <n v="2"/>
    <n v="2.99"/>
    <d v="2019-12-21T00:00:00"/>
    <x v="0"/>
    <x v="0"/>
    <x v="6"/>
    <x v="6"/>
    <s v="890 Hill St, New York City, NY 10001"/>
    <x v="0"/>
    <n v="5.98"/>
  </r>
  <r>
    <n v="310025"/>
    <x v="11"/>
    <n v="1"/>
    <n v="150"/>
    <d v="2019-12-26T00:00:00"/>
    <x v="0"/>
    <x v="0"/>
    <x v="2"/>
    <x v="11"/>
    <s v="35 Park St, Portland, OR 97035"/>
    <x v="3"/>
    <n v="150"/>
  </r>
  <r>
    <n v="310026"/>
    <x v="10"/>
    <n v="1"/>
    <n v="11.99"/>
    <d v="2019-12-16T00:00:00"/>
    <x v="0"/>
    <x v="0"/>
    <x v="0"/>
    <x v="4"/>
    <s v="549 Highland St, Dallas, TX 75001"/>
    <x v="4"/>
    <n v="11.99"/>
  </r>
  <r>
    <n v="310027"/>
    <x v="10"/>
    <n v="1"/>
    <n v="11.99"/>
    <d v="2019-12-07T00:00:00"/>
    <x v="0"/>
    <x v="0"/>
    <x v="6"/>
    <x v="9"/>
    <s v="541 13th St, New York City, NY 10001"/>
    <x v="0"/>
    <n v="11.99"/>
  </r>
  <r>
    <n v="310028"/>
    <x v="9"/>
    <n v="1"/>
    <n v="600"/>
    <d v="2019-12-05T00:00:00"/>
    <x v="0"/>
    <x v="0"/>
    <x v="2"/>
    <x v="11"/>
    <s v="90 Washington St, Boston, MA 02215"/>
    <x v="6"/>
    <n v="600"/>
  </r>
  <r>
    <n v="310029"/>
    <x v="12"/>
    <n v="1"/>
    <n v="400"/>
    <d v="2019-12-07T00:00:00"/>
    <x v="0"/>
    <x v="0"/>
    <x v="6"/>
    <x v="4"/>
    <s v="515 Walnut St, New York City, NY 10001"/>
    <x v="0"/>
    <n v="400"/>
  </r>
  <r>
    <n v="310029"/>
    <x v="10"/>
    <n v="1"/>
    <n v="11.99"/>
    <d v="2019-12-07T00:00:00"/>
    <x v="0"/>
    <x v="0"/>
    <x v="6"/>
    <x v="4"/>
    <s v="515 Walnut St, New York City, NY 10001"/>
    <x v="0"/>
    <n v="11.99"/>
  </r>
  <r>
    <n v="310030"/>
    <x v="2"/>
    <n v="1"/>
    <n v="11.95"/>
    <d v="2019-12-19T00:00:00"/>
    <x v="0"/>
    <x v="0"/>
    <x v="2"/>
    <x v="2"/>
    <s v="388 Cherry St, Portland, ME 04101"/>
    <x v="3"/>
    <n v="11.95"/>
  </r>
  <r>
    <n v="310031"/>
    <x v="3"/>
    <n v="1"/>
    <n v="149.99"/>
    <d v="2019-12-11T00:00:00"/>
    <x v="0"/>
    <x v="0"/>
    <x v="3"/>
    <x v="7"/>
    <s v="45 11th St, New York City, NY 10001"/>
    <x v="0"/>
    <n v="149.99"/>
  </r>
  <r>
    <n v="310032"/>
    <x v="2"/>
    <n v="1"/>
    <n v="11.95"/>
    <d v="2019-12-24T00:00:00"/>
    <x v="0"/>
    <x v="0"/>
    <x v="4"/>
    <x v="12"/>
    <s v="937 Washington St, Portland, ME 04101"/>
    <x v="3"/>
    <n v="11.95"/>
  </r>
  <r>
    <n v="310033"/>
    <x v="0"/>
    <n v="1"/>
    <n v="1700"/>
    <d v="2019-12-19T00:00:00"/>
    <x v="0"/>
    <x v="0"/>
    <x v="2"/>
    <x v="19"/>
    <s v="568 Park St, Atlanta, GA 30301"/>
    <x v="2"/>
    <n v="1700"/>
  </r>
  <r>
    <n v="310034"/>
    <x v="13"/>
    <n v="1"/>
    <n v="700"/>
    <d v="2019-12-28T00:00:00"/>
    <x v="0"/>
    <x v="0"/>
    <x v="6"/>
    <x v="9"/>
    <s v="837 Madison St, Seattle, WA 98101"/>
    <x v="8"/>
    <n v="700"/>
  </r>
  <r>
    <n v="310035"/>
    <x v="10"/>
    <n v="1"/>
    <n v="11.99"/>
    <d v="2019-12-30T00:00:00"/>
    <x v="0"/>
    <x v="0"/>
    <x v="0"/>
    <x v="16"/>
    <s v="715 Jackson St, New York City, NY 10001"/>
    <x v="0"/>
    <n v="11.99"/>
  </r>
  <r>
    <n v="310036"/>
    <x v="2"/>
    <n v="1"/>
    <n v="11.95"/>
    <d v="2019-12-24T00:00:00"/>
    <x v="0"/>
    <x v="0"/>
    <x v="4"/>
    <x v="4"/>
    <s v="357 South St, Portland, OR 97035"/>
    <x v="3"/>
    <n v="11.95"/>
  </r>
  <r>
    <n v="310037"/>
    <x v="14"/>
    <n v="1"/>
    <n v="109.99"/>
    <d v="2019-12-11T00:00:00"/>
    <x v="0"/>
    <x v="0"/>
    <x v="3"/>
    <x v="16"/>
    <s v="671 Church St, Seattle, WA 98101"/>
    <x v="8"/>
    <n v="109.99"/>
  </r>
  <r>
    <n v="310038"/>
    <x v="8"/>
    <n v="1"/>
    <n v="14.95"/>
    <d v="2019-12-27T00:00:00"/>
    <x v="0"/>
    <x v="0"/>
    <x v="5"/>
    <x v="12"/>
    <s v="980 Highland St, San Francisco, CA 94016"/>
    <x v="1"/>
    <n v="14.95"/>
  </r>
  <r>
    <n v="310039"/>
    <x v="15"/>
    <n v="1"/>
    <n v="379.99"/>
    <d v="2019-12-07T00:00:00"/>
    <x v="0"/>
    <x v="0"/>
    <x v="6"/>
    <x v="12"/>
    <s v="326 Adams St, New York City, NY 10001"/>
    <x v="0"/>
    <n v="379.99"/>
  </r>
  <r>
    <n v="310040"/>
    <x v="5"/>
    <n v="1"/>
    <n v="99.99"/>
    <d v="2019-12-20T00:00:00"/>
    <x v="0"/>
    <x v="0"/>
    <x v="5"/>
    <x v="7"/>
    <s v="570 South St, San Francisco, CA 94016"/>
    <x v="1"/>
    <n v="99.99"/>
  </r>
  <r>
    <n v="310041"/>
    <x v="11"/>
    <n v="1"/>
    <n v="150"/>
    <d v="2019-12-29T00:00:00"/>
    <x v="0"/>
    <x v="0"/>
    <x v="1"/>
    <x v="12"/>
    <s v="351 Maple St, Boston, MA 02215"/>
    <x v="6"/>
    <n v="150"/>
  </r>
  <r>
    <n v="310042"/>
    <x v="4"/>
    <n v="1"/>
    <n v="3.84"/>
    <d v="2019-12-15T00:00:00"/>
    <x v="0"/>
    <x v="0"/>
    <x v="1"/>
    <x v="17"/>
    <s v="656 Lake St, New York City, NY 10001"/>
    <x v="0"/>
    <n v="3.84"/>
  </r>
  <r>
    <n v="310043"/>
    <x v="6"/>
    <n v="1"/>
    <n v="2.99"/>
    <d v="2019-12-06T00:00:00"/>
    <x v="0"/>
    <x v="0"/>
    <x v="5"/>
    <x v="17"/>
    <s v="849 5th St, Los Angeles, CA 90001"/>
    <x v="5"/>
    <n v="2.99"/>
  </r>
  <r>
    <n v="310044"/>
    <x v="0"/>
    <n v="1"/>
    <n v="1700"/>
    <d v="2019-12-03T00:00:00"/>
    <x v="0"/>
    <x v="0"/>
    <x v="4"/>
    <x v="9"/>
    <s v="998 Meadow St, Boston, MA 02215"/>
    <x v="6"/>
    <n v="1700"/>
  </r>
  <r>
    <n v="310044"/>
    <x v="4"/>
    <n v="1"/>
    <n v="3.84"/>
    <d v="2019-12-03T00:00:00"/>
    <x v="0"/>
    <x v="0"/>
    <x v="4"/>
    <x v="9"/>
    <s v="998 Meadow St, Boston, MA 02215"/>
    <x v="6"/>
    <n v="3.84"/>
  </r>
  <r>
    <n v="310045"/>
    <x v="11"/>
    <n v="1"/>
    <n v="150"/>
    <d v="2019-12-18T00:00:00"/>
    <x v="0"/>
    <x v="0"/>
    <x v="3"/>
    <x v="8"/>
    <s v="849 10th St, Boston, MA 02215"/>
    <x v="6"/>
    <n v="150"/>
  </r>
  <r>
    <n v="310046"/>
    <x v="3"/>
    <n v="1"/>
    <n v="149.99"/>
    <d v="2019-12-27T00:00:00"/>
    <x v="0"/>
    <x v="0"/>
    <x v="5"/>
    <x v="11"/>
    <s v="766 West St, San Francisco, CA 94016"/>
    <x v="1"/>
    <n v="149.99"/>
  </r>
  <r>
    <n v="310047"/>
    <x v="5"/>
    <n v="1"/>
    <n v="99.99"/>
    <d v="2019-12-19T00:00:00"/>
    <x v="0"/>
    <x v="0"/>
    <x v="2"/>
    <x v="9"/>
    <s v="298 10th St, Los Angeles, CA 90001"/>
    <x v="5"/>
    <n v="99.99"/>
  </r>
  <r>
    <n v="310048"/>
    <x v="8"/>
    <n v="1"/>
    <n v="14.95"/>
    <d v="2019-12-05T00:00:00"/>
    <x v="0"/>
    <x v="0"/>
    <x v="2"/>
    <x v="3"/>
    <s v="717 Ridge St, New York City, NY 10001"/>
    <x v="0"/>
    <n v="14.95"/>
  </r>
  <r>
    <n v="310049"/>
    <x v="11"/>
    <n v="1"/>
    <n v="150"/>
    <d v="2019-12-10T00:00:00"/>
    <x v="0"/>
    <x v="0"/>
    <x v="4"/>
    <x v="2"/>
    <s v="449 Washington St, San Francisco, CA 94016"/>
    <x v="1"/>
    <n v="150"/>
  </r>
  <r>
    <n v="310050"/>
    <x v="17"/>
    <n v="1"/>
    <n v="389.99"/>
    <d v="2019-12-28T00:00:00"/>
    <x v="0"/>
    <x v="0"/>
    <x v="6"/>
    <x v="6"/>
    <s v="772 5th St, Seattle, WA 98101"/>
    <x v="8"/>
    <n v="389.99"/>
  </r>
  <r>
    <n v="310051"/>
    <x v="15"/>
    <n v="1"/>
    <n v="379.99"/>
    <d v="2019-12-16T00:00:00"/>
    <x v="0"/>
    <x v="0"/>
    <x v="0"/>
    <x v="17"/>
    <s v="752 6th St, San Francisco, CA 94016"/>
    <x v="1"/>
    <n v="379.99"/>
  </r>
  <r>
    <n v="310052"/>
    <x v="8"/>
    <n v="1"/>
    <n v="14.95"/>
    <d v="2019-12-17T00:00:00"/>
    <x v="0"/>
    <x v="0"/>
    <x v="4"/>
    <x v="9"/>
    <s v="408 13th St, San Francisco, CA 94016"/>
    <x v="1"/>
    <n v="14.95"/>
  </r>
  <r>
    <n v="310053"/>
    <x v="0"/>
    <n v="1"/>
    <n v="1700"/>
    <d v="2019-12-24T00:00:00"/>
    <x v="0"/>
    <x v="0"/>
    <x v="4"/>
    <x v="8"/>
    <s v="351 Jefferson St, New York City, NY 10001"/>
    <x v="0"/>
    <n v="1700"/>
  </r>
  <r>
    <n v="310053"/>
    <x v="10"/>
    <n v="1"/>
    <n v="11.99"/>
    <d v="2019-12-24T00:00:00"/>
    <x v="0"/>
    <x v="0"/>
    <x v="4"/>
    <x v="8"/>
    <s v="351 Jefferson St, New York City, NY 10001"/>
    <x v="0"/>
    <n v="11.99"/>
  </r>
  <r>
    <n v="310054"/>
    <x v="15"/>
    <n v="1"/>
    <n v="379.99"/>
    <d v="2019-12-25T00:00:00"/>
    <x v="0"/>
    <x v="0"/>
    <x v="3"/>
    <x v="16"/>
    <s v="394 North St, Boston, MA 02215"/>
    <x v="6"/>
    <n v="379.99"/>
  </r>
  <r>
    <n v="310055"/>
    <x v="4"/>
    <n v="1"/>
    <n v="3.84"/>
    <d v="2019-12-10T00:00:00"/>
    <x v="0"/>
    <x v="0"/>
    <x v="4"/>
    <x v="11"/>
    <s v="187 Hickory St, Atlanta, GA 30301"/>
    <x v="2"/>
    <n v="3.84"/>
  </r>
  <r>
    <n v="310056"/>
    <x v="11"/>
    <n v="1"/>
    <n v="150"/>
    <d v="2019-12-19T00:00:00"/>
    <x v="0"/>
    <x v="0"/>
    <x v="2"/>
    <x v="16"/>
    <s v="572 Highland St, San Francisco, CA 94016"/>
    <x v="1"/>
    <n v="150"/>
  </r>
  <r>
    <n v="310057"/>
    <x v="0"/>
    <n v="1"/>
    <n v="1700"/>
    <d v="2019-12-07T00:00:00"/>
    <x v="0"/>
    <x v="0"/>
    <x v="6"/>
    <x v="11"/>
    <s v="259 Maple St, Portland, OR 97035"/>
    <x v="3"/>
    <n v="1700"/>
  </r>
  <r>
    <n v="310058"/>
    <x v="2"/>
    <n v="1"/>
    <n v="11.95"/>
    <d v="2019-12-11T00:00:00"/>
    <x v="0"/>
    <x v="0"/>
    <x v="3"/>
    <x v="12"/>
    <s v="698 Lakeview St, Boston, MA 02215"/>
    <x v="6"/>
    <n v="11.95"/>
  </r>
  <r>
    <n v="310059"/>
    <x v="4"/>
    <n v="1"/>
    <n v="3.84"/>
    <d v="2019-12-20T00:00:00"/>
    <x v="0"/>
    <x v="0"/>
    <x v="5"/>
    <x v="18"/>
    <s v="494 Center St, Dallas, TX 75001"/>
    <x v="4"/>
    <n v="3.84"/>
  </r>
  <r>
    <n v="310060"/>
    <x v="16"/>
    <n v="1"/>
    <n v="300"/>
    <d v="2019-12-05T00:00:00"/>
    <x v="0"/>
    <x v="0"/>
    <x v="2"/>
    <x v="10"/>
    <s v="329 Cedar St, Atlanta, GA 30301"/>
    <x v="2"/>
    <n v="300"/>
  </r>
  <r>
    <n v="310061"/>
    <x v="2"/>
    <n v="1"/>
    <n v="11.95"/>
    <d v="2019-12-02T00:00:00"/>
    <x v="0"/>
    <x v="0"/>
    <x v="0"/>
    <x v="9"/>
    <s v="434 Willow St, Boston, MA 02215"/>
    <x v="6"/>
    <n v="11.95"/>
  </r>
  <r>
    <n v="310062"/>
    <x v="10"/>
    <n v="1"/>
    <n v="11.99"/>
    <d v="2019-12-17T00:00:00"/>
    <x v="0"/>
    <x v="0"/>
    <x v="4"/>
    <x v="16"/>
    <s v="711 Willow St, San Francisco, CA 94016"/>
    <x v="1"/>
    <n v="11.99"/>
  </r>
  <r>
    <n v="310063"/>
    <x v="5"/>
    <n v="1"/>
    <n v="99.99"/>
    <d v="2019-12-26T00:00:00"/>
    <x v="0"/>
    <x v="0"/>
    <x v="2"/>
    <x v="2"/>
    <s v="297 Park St, San Francisco, CA 94016"/>
    <x v="1"/>
    <n v="99.99"/>
  </r>
  <r>
    <n v="310064"/>
    <x v="2"/>
    <n v="1"/>
    <n v="11.95"/>
    <d v="2019-12-12T00:00:00"/>
    <x v="0"/>
    <x v="0"/>
    <x v="2"/>
    <x v="3"/>
    <s v="229 8th St, San Francisco, CA 94016"/>
    <x v="1"/>
    <n v="11.95"/>
  </r>
  <r>
    <n v="310065"/>
    <x v="8"/>
    <n v="1"/>
    <n v="14.95"/>
    <d v="2019-12-03T00:00:00"/>
    <x v="0"/>
    <x v="0"/>
    <x v="4"/>
    <x v="16"/>
    <s v="861 6th St, San Francisco, CA 94016"/>
    <x v="1"/>
    <n v="14.95"/>
  </r>
  <r>
    <n v="310066"/>
    <x v="4"/>
    <n v="2"/>
    <n v="3.84"/>
    <d v="2019-12-01T00:00:00"/>
    <x v="0"/>
    <x v="0"/>
    <x v="1"/>
    <x v="13"/>
    <s v="842 1st St, Atlanta, GA 30301"/>
    <x v="2"/>
    <n v="7.68"/>
  </r>
  <r>
    <n v="310067"/>
    <x v="4"/>
    <n v="1"/>
    <n v="3.84"/>
    <d v="2019-12-04T00:00:00"/>
    <x v="0"/>
    <x v="0"/>
    <x v="3"/>
    <x v="8"/>
    <s v="432 Park St, Los Angeles, CA 90001"/>
    <x v="5"/>
    <n v="3.84"/>
  </r>
  <r>
    <n v="310068"/>
    <x v="8"/>
    <n v="1"/>
    <n v="14.95"/>
    <d v="2019-12-25T00:00:00"/>
    <x v="0"/>
    <x v="0"/>
    <x v="3"/>
    <x v="9"/>
    <s v="609 7th St, Boston, MA 02215"/>
    <x v="6"/>
    <n v="14.95"/>
  </r>
  <r>
    <n v="310069"/>
    <x v="2"/>
    <n v="1"/>
    <n v="11.95"/>
    <d v="2019-12-05T00:00:00"/>
    <x v="0"/>
    <x v="0"/>
    <x v="2"/>
    <x v="4"/>
    <s v="41 Spruce St, Austin, TX 73301"/>
    <x v="7"/>
    <n v="11.95"/>
  </r>
  <r>
    <n v="310070"/>
    <x v="1"/>
    <n v="1"/>
    <n v="600"/>
    <d v="2019-12-04T00:00:00"/>
    <x v="0"/>
    <x v="0"/>
    <x v="3"/>
    <x v="2"/>
    <s v="696 Cherry St, Dallas, TX 75001"/>
    <x v="4"/>
    <n v="600"/>
  </r>
  <r>
    <n v="310071"/>
    <x v="10"/>
    <n v="1"/>
    <n v="11.99"/>
    <d v="2019-12-01T00:00:00"/>
    <x v="0"/>
    <x v="0"/>
    <x v="1"/>
    <x v="2"/>
    <s v="775 West St, San Francisco, CA 94016"/>
    <x v="1"/>
    <n v="11.99"/>
  </r>
  <r>
    <n v="310072"/>
    <x v="16"/>
    <n v="1"/>
    <n v="300"/>
    <d v="2019-12-23T00:00:00"/>
    <x v="0"/>
    <x v="0"/>
    <x v="0"/>
    <x v="17"/>
    <s v="941 Madison St, Boston, MA 02215"/>
    <x v="6"/>
    <n v="300"/>
  </r>
  <r>
    <n v="310073"/>
    <x v="2"/>
    <n v="1"/>
    <n v="11.95"/>
    <d v="2019-12-12T00:00:00"/>
    <x v="0"/>
    <x v="0"/>
    <x v="2"/>
    <x v="17"/>
    <s v="789 1st St, San Francisco, CA 94016"/>
    <x v="1"/>
    <n v="11.95"/>
  </r>
  <r>
    <n v="310074"/>
    <x v="11"/>
    <n v="1"/>
    <n v="150"/>
    <d v="2020-01-01T00:00:00"/>
    <x v="1"/>
    <x v="1"/>
    <x v="3"/>
    <x v="14"/>
    <s v="636 Lakeview St, San Francisco, CA 94016"/>
    <x v="1"/>
    <n v="150"/>
  </r>
  <r>
    <n v="310075"/>
    <x v="15"/>
    <n v="1"/>
    <n v="379.99"/>
    <d v="2019-12-16T00:00:00"/>
    <x v="0"/>
    <x v="0"/>
    <x v="0"/>
    <x v="12"/>
    <s v="343 Washington St, Boston, MA 02215"/>
    <x v="6"/>
    <n v="379.99"/>
  </r>
  <r>
    <n v="310076"/>
    <x v="2"/>
    <n v="1"/>
    <n v="11.95"/>
    <d v="2019-12-25T00:00:00"/>
    <x v="0"/>
    <x v="0"/>
    <x v="3"/>
    <x v="4"/>
    <s v="244 South St, Boston, MA 02215"/>
    <x v="6"/>
    <n v="11.95"/>
  </r>
  <r>
    <n v="310077"/>
    <x v="2"/>
    <n v="1"/>
    <n v="11.95"/>
    <d v="2019-12-04T00:00:00"/>
    <x v="0"/>
    <x v="0"/>
    <x v="3"/>
    <x v="5"/>
    <s v="979 8th St, Atlanta, GA 30301"/>
    <x v="2"/>
    <n v="11.95"/>
  </r>
  <r>
    <n v="310078"/>
    <x v="0"/>
    <n v="1"/>
    <n v="1700"/>
    <d v="2019-12-29T00:00:00"/>
    <x v="0"/>
    <x v="0"/>
    <x v="1"/>
    <x v="12"/>
    <s v="454 Jackson St, San Francisco, CA 94016"/>
    <x v="1"/>
    <n v="1700"/>
  </r>
  <r>
    <n v="310079"/>
    <x v="10"/>
    <n v="1"/>
    <n v="11.99"/>
    <d v="2019-12-20T00:00:00"/>
    <x v="0"/>
    <x v="0"/>
    <x v="5"/>
    <x v="9"/>
    <s v="186 Ridge St, San Francisco, CA 94016"/>
    <x v="1"/>
    <n v="11.99"/>
  </r>
  <r>
    <n v="310080"/>
    <x v="14"/>
    <n v="1"/>
    <n v="109.99"/>
    <d v="2019-12-06T00:00:00"/>
    <x v="0"/>
    <x v="0"/>
    <x v="5"/>
    <x v="9"/>
    <s v="496 North St, Portland, OR 97035"/>
    <x v="3"/>
    <n v="109.99"/>
  </r>
  <r>
    <n v="310081"/>
    <x v="6"/>
    <n v="1"/>
    <n v="2.99"/>
    <d v="2019-12-17T00:00:00"/>
    <x v="0"/>
    <x v="0"/>
    <x v="4"/>
    <x v="8"/>
    <s v="258 10th St, Austin, TX 73301"/>
    <x v="7"/>
    <n v="2.99"/>
  </r>
  <r>
    <n v="310082"/>
    <x v="3"/>
    <n v="1"/>
    <n v="149.99"/>
    <d v="2019-12-20T00:00:00"/>
    <x v="0"/>
    <x v="0"/>
    <x v="5"/>
    <x v="2"/>
    <s v="13 Hickory St, Seattle, WA 98101"/>
    <x v="8"/>
    <n v="149.99"/>
  </r>
  <r>
    <n v="310083"/>
    <x v="5"/>
    <n v="1"/>
    <n v="99.99"/>
    <d v="2019-12-05T00:00:00"/>
    <x v="0"/>
    <x v="0"/>
    <x v="2"/>
    <x v="3"/>
    <s v="9 Dogwood St, Dallas, TX 75001"/>
    <x v="4"/>
    <n v="99.99"/>
  </r>
  <r>
    <n v="310084"/>
    <x v="10"/>
    <n v="1"/>
    <n v="11.99"/>
    <d v="2019-12-02T00:00:00"/>
    <x v="0"/>
    <x v="0"/>
    <x v="0"/>
    <x v="10"/>
    <s v="851 Highland St, New York City, NY 10001"/>
    <x v="0"/>
    <n v="11.99"/>
  </r>
  <r>
    <n v="310085"/>
    <x v="8"/>
    <n v="1"/>
    <n v="14.95"/>
    <d v="2019-12-06T00:00:00"/>
    <x v="0"/>
    <x v="0"/>
    <x v="5"/>
    <x v="19"/>
    <s v="90 Adams St, Los Angeles, CA 90001"/>
    <x v="5"/>
    <n v="14.95"/>
  </r>
  <r>
    <n v="310086"/>
    <x v="5"/>
    <n v="1"/>
    <n v="99.99"/>
    <d v="2019-12-31T00:00:00"/>
    <x v="0"/>
    <x v="0"/>
    <x v="4"/>
    <x v="19"/>
    <s v="456 13th St, New York City, NY 10001"/>
    <x v="0"/>
    <n v="99.99"/>
  </r>
  <r>
    <n v="310087"/>
    <x v="0"/>
    <n v="1"/>
    <n v="1700"/>
    <d v="2019-12-26T00:00:00"/>
    <x v="0"/>
    <x v="0"/>
    <x v="2"/>
    <x v="13"/>
    <s v="50 River St, Los Angeles, CA 90001"/>
    <x v="5"/>
    <n v="1700"/>
  </r>
  <r>
    <n v="310088"/>
    <x v="6"/>
    <n v="1"/>
    <n v="2.99"/>
    <d v="2019-12-13T00:00:00"/>
    <x v="0"/>
    <x v="0"/>
    <x v="5"/>
    <x v="12"/>
    <s v="296 Meadow St, Los Angeles, CA 90001"/>
    <x v="5"/>
    <n v="2.99"/>
  </r>
  <r>
    <n v="310089"/>
    <x v="13"/>
    <n v="1"/>
    <n v="700"/>
    <d v="2019-12-18T00:00:00"/>
    <x v="0"/>
    <x v="0"/>
    <x v="3"/>
    <x v="8"/>
    <s v="908 Meadow St, San Francisco, CA 94016"/>
    <x v="1"/>
    <n v="700"/>
  </r>
  <r>
    <n v="310090"/>
    <x v="3"/>
    <n v="1"/>
    <n v="149.99"/>
    <d v="2019-12-26T00:00:00"/>
    <x v="0"/>
    <x v="0"/>
    <x v="2"/>
    <x v="5"/>
    <s v="527 9th St, Seattle, WA 98101"/>
    <x v="8"/>
    <n v="149.99"/>
  </r>
  <r>
    <n v="310091"/>
    <x v="2"/>
    <n v="1"/>
    <n v="11.95"/>
    <d v="2019-12-07T00:00:00"/>
    <x v="0"/>
    <x v="0"/>
    <x v="6"/>
    <x v="12"/>
    <s v="993 Hill St, Los Angeles, CA 90001"/>
    <x v="5"/>
    <n v="11.95"/>
  </r>
  <r>
    <n v="310092"/>
    <x v="8"/>
    <n v="1"/>
    <n v="14.95"/>
    <d v="2019-12-20T00:00:00"/>
    <x v="0"/>
    <x v="0"/>
    <x v="5"/>
    <x v="11"/>
    <s v="380 Jefferson St, San Francisco, CA 94016"/>
    <x v="1"/>
    <n v="14.95"/>
  </r>
  <r>
    <n v="310093"/>
    <x v="14"/>
    <n v="1"/>
    <n v="109.99"/>
    <d v="2019-12-27T00:00:00"/>
    <x v="0"/>
    <x v="0"/>
    <x v="5"/>
    <x v="16"/>
    <s v="712 Cherry St, San Francisco, CA 94016"/>
    <x v="1"/>
    <n v="109.99"/>
  </r>
  <r>
    <n v="310094"/>
    <x v="6"/>
    <n v="2"/>
    <n v="2.99"/>
    <d v="2019-12-03T00:00:00"/>
    <x v="0"/>
    <x v="0"/>
    <x v="4"/>
    <x v="9"/>
    <s v="536 Meadow St, Los Angeles, CA 90001"/>
    <x v="5"/>
    <n v="5.98"/>
  </r>
  <r>
    <n v="310095"/>
    <x v="16"/>
    <n v="1"/>
    <n v="300"/>
    <d v="2019-12-18T00:00:00"/>
    <x v="0"/>
    <x v="0"/>
    <x v="3"/>
    <x v="13"/>
    <s v="941 Forest St, Seattle, WA 98101"/>
    <x v="8"/>
    <n v="300"/>
  </r>
  <r>
    <n v="310096"/>
    <x v="2"/>
    <n v="1"/>
    <n v="11.95"/>
    <d v="2019-12-09T00:00:00"/>
    <x v="0"/>
    <x v="0"/>
    <x v="0"/>
    <x v="12"/>
    <s v="471 Sunset St, Atlanta, GA 30301"/>
    <x v="2"/>
    <n v="11.95"/>
  </r>
  <r>
    <n v="310097"/>
    <x v="11"/>
    <n v="1"/>
    <n v="150"/>
    <d v="2019-12-04T00:00:00"/>
    <x v="0"/>
    <x v="0"/>
    <x v="3"/>
    <x v="5"/>
    <s v="556 10th St, New York City, NY 10001"/>
    <x v="0"/>
    <n v="150"/>
  </r>
  <r>
    <n v="310098"/>
    <x v="9"/>
    <n v="1"/>
    <n v="600"/>
    <d v="2019-12-08T00:00:00"/>
    <x v="0"/>
    <x v="0"/>
    <x v="1"/>
    <x v="11"/>
    <s v="679 Meadow St, New York City, NY 10001"/>
    <x v="0"/>
    <n v="600"/>
  </r>
  <r>
    <n v="310099"/>
    <x v="5"/>
    <n v="1"/>
    <n v="99.99"/>
    <d v="2019-12-28T00:00:00"/>
    <x v="0"/>
    <x v="0"/>
    <x v="6"/>
    <x v="8"/>
    <s v="688 Highland St, Seattle, WA 98101"/>
    <x v="8"/>
    <n v="99.99"/>
  </r>
  <r>
    <n v="310100"/>
    <x v="8"/>
    <n v="1"/>
    <n v="14.95"/>
    <d v="2019-12-19T00:00:00"/>
    <x v="0"/>
    <x v="0"/>
    <x v="2"/>
    <x v="13"/>
    <s v="667 Johnson St, Los Angeles, CA 90001"/>
    <x v="5"/>
    <n v="14.95"/>
  </r>
  <r>
    <n v="310101"/>
    <x v="2"/>
    <n v="1"/>
    <n v="11.95"/>
    <d v="2019-12-29T00:00:00"/>
    <x v="0"/>
    <x v="0"/>
    <x v="1"/>
    <x v="22"/>
    <s v="463 Pine St, San Francisco, CA 94016"/>
    <x v="1"/>
    <n v="11.95"/>
  </r>
  <r>
    <n v="310102"/>
    <x v="6"/>
    <n v="2"/>
    <n v="2.99"/>
    <d v="2019-12-04T00:00:00"/>
    <x v="0"/>
    <x v="0"/>
    <x v="3"/>
    <x v="14"/>
    <s v="370 9th St, Dallas, TX 75001"/>
    <x v="4"/>
    <n v="5.98"/>
  </r>
  <r>
    <n v="310103"/>
    <x v="3"/>
    <n v="1"/>
    <n v="149.99"/>
    <d v="2019-12-30T00:00:00"/>
    <x v="0"/>
    <x v="0"/>
    <x v="0"/>
    <x v="13"/>
    <s v="301 Maple St, Atlanta, GA 30301"/>
    <x v="2"/>
    <n v="149.99"/>
  </r>
  <r>
    <n v="310104"/>
    <x v="6"/>
    <n v="1"/>
    <n v="2.99"/>
    <d v="2019-12-21T00:00:00"/>
    <x v="0"/>
    <x v="0"/>
    <x v="6"/>
    <x v="6"/>
    <s v="57 Jackson St, Los Angeles, CA 90001"/>
    <x v="5"/>
    <n v="2.99"/>
  </r>
  <r>
    <n v="310105"/>
    <x v="4"/>
    <n v="1"/>
    <n v="3.84"/>
    <d v="2019-12-29T00:00:00"/>
    <x v="0"/>
    <x v="0"/>
    <x v="1"/>
    <x v="16"/>
    <s v="509 West St, Dallas, TX 75001"/>
    <x v="4"/>
    <n v="3.84"/>
  </r>
  <r>
    <n v="310106"/>
    <x v="16"/>
    <n v="1"/>
    <n v="300"/>
    <d v="2019-12-06T00:00:00"/>
    <x v="0"/>
    <x v="0"/>
    <x v="5"/>
    <x v="9"/>
    <s v="235 Meadow St, New York City, NY 10001"/>
    <x v="0"/>
    <n v="300"/>
  </r>
  <r>
    <n v="310107"/>
    <x v="10"/>
    <n v="1"/>
    <n v="11.99"/>
    <d v="2019-12-17T00:00:00"/>
    <x v="0"/>
    <x v="0"/>
    <x v="4"/>
    <x v="16"/>
    <s v="876 6th St, San Francisco, CA 94016"/>
    <x v="1"/>
    <n v="11.99"/>
  </r>
  <r>
    <n v="310108"/>
    <x v="14"/>
    <n v="1"/>
    <n v="109.99"/>
    <d v="2019-12-25T00:00:00"/>
    <x v="0"/>
    <x v="0"/>
    <x v="3"/>
    <x v="10"/>
    <s v="993 Main St, Atlanta, GA 30301"/>
    <x v="2"/>
    <n v="109.99"/>
  </r>
  <r>
    <n v="310109"/>
    <x v="8"/>
    <n v="1"/>
    <n v="14.95"/>
    <d v="2019-12-06T00:00:00"/>
    <x v="0"/>
    <x v="0"/>
    <x v="5"/>
    <x v="17"/>
    <s v="258 7th St, San Francisco, CA 94016"/>
    <x v="1"/>
    <n v="14.95"/>
  </r>
  <r>
    <n v="310110"/>
    <x v="11"/>
    <n v="1"/>
    <n v="150"/>
    <d v="2019-12-27T00:00:00"/>
    <x v="0"/>
    <x v="0"/>
    <x v="5"/>
    <x v="17"/>
    <s v="169 Willow St, Portland, OR 97035"/>
    <x v="3"/>
    <n v="150"/>
  </r>
  <r>
    <n v="310111"/>
    <x v="11"/>
    <n v="1"/>
    <n v="150"/>
    <d v="2019-12-15T00:00:00"/>
    <x v="0"/>
    <x v="0"/>
    <x v="1"/>
    <x v="2"/>
    <s v="300 Wilson St, San Francisco, CA 94016"/>
    <x v="1"/>
    <n v="150"/>
  </r>
  <r>
    <n v="310112"/>
    <x v="2"/>
    <n v="1"/>
    <n v="11.95"/>
    <d v="2019-12-08T00:00:00"/>
    <x v="0"/>
    <x v="0"/>
    <x v="1"/>
    <x v="3"/>
    <s v="251 North St, San Francisco, CA 94016"/>
    <x v="1"/>
    <n v="11.95"/>
  </r>
  <r>
    <n v="310113"/>
    <x v="6"/>
    <n v="2"/>
    <n v="2.99"/>
    <d v="2019-12-30T00:00:00"/>
    <x v="0"/>
    <x v="0"/>
    <x v="0"/>
    <x v="16"/>
    <s v="665 Highland St, Los Angeles, CA 90001"/>
    <x v="5"/>
    <n v="5.98"/>
  </r>
  <r>
    <n v="310114"/>
    <x v="6"/>
    <n v="1"/>
    <n v="2.99"/>
    <d v="2019-12-04T00:00:00"/>
    <x v="0"/>
    <x v="0"/>
    <x v="3"/>
    <x v="12"/>
    <s v="149 Lakeview St, Seattle, WA 98101"/>
    <x v="8"/>
    <n v="2.99"/>
  </r>
  <r>
    <n v="310115"/>
    <x v="11"/>
    <n v="1"/>
    <n v="150"/>
    <d v="2019-12-10T00:00:00"/>
    <x v="0"/>
    <x v="0"/>
    <x v="4"/>
    <x v="4"/>
    <s v="987 1st St, Los Angeles, CA 90001"/>
    <x v="5"/>
    <n v="150"/>
  </r>
  <r>
    <n v="310116"/>
    <x v="10"/>
    <n v="1"/>
    <n v="11.99"/>
    <d v="2019-12-18T00:00:00"/>
    <x v="0"/>
    <x v="0"/>
    <x v="3"/>
    <x v="1"/>
    <s v="281 Highland St, Boston, MA 02215"/>
    <x v="6"/>
    <n v="11.99"/>
  </r>
  <r>
    <n v="310117"/>
    <x v="8"/>
    <n v="1"/>
    <n v="14.95"/>
    <d v="2019-12-14T00:00:00"/>
    <x v="0"/>
    <x v="0"/>
    <x v="6"/>
    <x v="19"/>
    <s v="15 Hill St, San Francisco, CA 94016"/>
    <x v="1"/>
    <n v="14.95"/>
  </r>
  <r>
    <n v="310118"/>
    <x v="11"/>
    <n v="1"/>
    <n v="150"/>
    <d v="2019-12-19T00:00:00"/>
    <x v="0"/>
    <x v="0"/>
    <x v="2"/>
    <x v="8"/>
    <s v="440 Jackson St, Atlanta, GA 30301"/>
    <x v="2"/>
    <n v="150"/>
  </r>
  <r>
    <n v="310119"/>
    <x v="2"/>
    <n v="1"/>
    <n v="11.95"/>
    <d v="2019-12-13T00:00:00"/>
    <x v="0"/>
    <x v="0"/>
    <x v="5"/>
    <x v="8"/>
    <s v="77 Center St, San Francisco, CA 94016"/>
    <x v="1"/>
    <n v="11.95"/>
  </r>
  <r>
    <n v="310120"/>
    <x v="11"/>
    <n v="1"/>
    <n v="150"/>
    <d v="2019-12-29T00:00:00"/>
    <x v="0"/>
    <x v="0"/>
    <x v="1"/>
    <x v="18"/>
    <s v="811 Johnson St, Seattle, WA 98101"/>
    <x v="8"/>
    <n v="150"/>
  </r>
  <r>
    <n v="310121"/>
    <x v="2"/>
    <n v="1"/>
    <n v="11.95"/>
    <d v="2019-12-16T00:00:00"/>
    <x v="0"/>
    <x v="0"/>
    <x v="0"/>
    <x v="17"/>
    <s v="266 Jefferson St, Dallas, TX 75001"/>
    <x v="4"/>
    <n v="11.95"/>
  </r>
  <r>
    <n v="310122"/>
    <x v="4"/>
    <n v="1"/>
    <n v="3.84"/>
    <d v="2019-12-26T00:00:00"/>
    <x v="0"/>
    <x v="0"/>
    <x v="2"/>
    <x v="10"/>
    <s v="871 South St, San Francisco, CA 94016"/>
    <x v="1"/>
    <n v="3.84"/>
  </r>
  <r>
    <n v="310123"/>
    <x v="11"/>
    <n v="1"/>
    <n v="150"/>
    <d v="2019-12-02T00:00:00"/>
    <x v="0"/>
    <x v="0"/>
    <x v="0"/>
    <x v="2"/>
    <s v="934 Spruce St, Boston, MA 02215"/>
    <x v="6"/>
    <n v="150"/>
  </r>
  <r>
    <n v="310124"/>
    <x v="4"/>
    <n v="1"/>
    <n v="3.84"/>
    <d v="2019-12-08T00:00:00"/>
    <x v="0"/>
    <x v="0"/>
    <x v="1"/>
    <x v="13"/>
    <s v="205 Ridge St, Los Angeles, CA 90001"/>
    <x v="5"/>
    <n v="3.84"/>
  </r>
  <r>
    <n v="310125"/>
    <x v="7"/>
    <n v="1"/>
    <n v="999.99"/>
    <d v="2019-12-21T00:00:00"/>
    <x v="0"/>
    <x v="0"/>
    <x v="6"/>
    <x v="4"/>
    <s v="759 11th St, Portland, OR 97035"/>
    <x v="3"/>
    <n v="999.99"/>
  </r>
  <r>
    <n v="310126"/>
    <x v="4"/>
    <n v="1"/>
    <n v="3.84"/>
    <d v="2019-12-16T00:00:00"/>
    <x v="0"/>
    <x v="0"/>
    <x v="0"/>
    <x v="17"/>
    <s v="951 8th St, Seattle, WA 98101"/>
    <x v="8"/>
    <n v="3.84"/>
  </r>
  <r>
    <n v="310127"/>
    <x v="4"/>
    <n v="1"/>
    <n v="3.84"/>
    <d v="2019-12-14T00:00:00"/>
    <x v="0"/>
    <x v="0"/>
    <x v="6"/>
    <x v="3"/>
    <s v="4 North St, San Francisco, CA 94016"/>
    <x v="1"/>
    <n v="3.84"/>
  </r>
  <r>
    <n v="310128"/>
    <x v="15"/>
    <n v="1"/>
    <n v="379.99"/>
    <d v="2019-12-13T00:00:00"/>
    <x v="0"/>
    <x v="0"/>
    <x v="5"/>
    <x v="15"/>
    <s v="562 Hill St, New York City, NY 10001"/>
    <x v="0"/>
    <n v="379.99"/>
  </r>
  <r>
    <n v="310129"/>
    <x v="6"/>
    <n v="1"/>
    <n v="2.99"/>
    <d v="2019-12-20T00:00:00"/>
    <x v="0"/>
    <x v="0"/>
    <x v="5"/>
    <x v="17"/>
    <s v="389 Sunset St, San Francisco, CA 94016"/>
    <x v="1"/>
    <n v="2.99"/>
  </r>
  <r>
    <n v="310130"/>
    <x v="6"/>
    <n v="1"/>
    <n v="2.99"/>
    <d v="2019-12-21T00:00:00"/>
    <x v="0"/>
    <x v="0"/>
    <x v="6"/>
    <x v="19"/>
    <s v="99 Pine St, San Francisco, CA 94016"/>
    <x v="1"/>
    <n v="2.99"/>
  </r>
  <r>
    <n v="310131"/>
    <x v="2"/>
    <n v="1"/>
    <n v="11.95"/>
    <d v="2019-12-14T00:00:00"/>
    <x v="0"/>
    <x v="0"/>
    <x v="6"/>
    <x v="8"/>
    <s v="117 West St, San Francisco, CA 94016"/>
    <x v="1"/>
    <n v="11.95"/>
  </r>
  <r>
    <n v="310132"/>
    <x v="10"/>
    <n v="1"/>
    <n v="11.99"/>
    <d v="2019-12-07T00:00:00"/>
    <x v="0"/>
    <x v="0"/>
    <x v="6"/>
    <x v="2"/>
    <s v="698 Church St, Seattle, WA 98101"/>
    <x v="8"/>
    <n v="11.99"/>
  </r>
  <r>
    <n v="310133"/>
    <x v="17"/>
    <n v="1"/>
    <n v="389.99"/>
    <d v="2019-12-04T00:00:00"/>
    <x v="0"/>
    <x v="0"/>
    <x v="3"/>
    <x v="4"/>
    <s v="689 Lake St, New York City, NY 10001"/>
    <x v="0"/>
    <n v="389.99"/>
  </r>
  <r>
    <n v="310134"/>
    <x v="6"/>
    <n v="3"/>
    <n v="2.99"/>
    <d v="2019-12-17T00:00:00"/>
    <x v="0"/>
    <x v="0"/>
    <x v="4"/>
    <x v="8"/>
    <s v="776 Highland St, Los Angeles, CA 90001"/>
    <x v="5"/>
    <n v="8.9700000000000006"/>
  </r>
  <r>
    <n v="310134"/>
    <x v="7"/>
    <n v="1"/>
    <n v="999.99"/>
    <d v="2019-12-17T00:00:00"/>
    <x v="0"/>
    <x v="0"/>
    <x v="4"/>
    <x v="8"/>
    <s v="776 Highland St, Los Angeles, CA 90001"/>
    <x v="5"/>
    <n v="999.99"/>
  </r>
  <r>
    <n v="310135"/>
    <x v="13"/>
    <n v="1"/>
    <n v="700"/>
    <d v="2019-12-13T00:00:00"/>
    <x v="0"/>
    <x v="0"/>
    <x v="5"/>
    <x v="17"/>
    <s v="37 Sunset St, Atlanta, GA 30301"/>
    <x v="2"/>
    <n v="700"/>
  </r>
  <r>
    <n v="310136"/>
    <x v="10"/>
    <n v="1"/>
    <n v="11.99"/>
    <d v="2019-12-16T00:00:00"/>
    <x v="0"/>
    <x v="0"/>
    <x v="0"/>
    <x v="6"/>
    <s v="326 Lake St, Dallas, TX 75001"/>
    <x v="4"/>
    <n v="11.99"/>
  </r>
  <r>
    <n v="310137"/>
    <x v="8"/>
    <n v="1"/>
    <n v="14.95"/>
    <d v="2019-12-24T00:00:00"/>
    <x v="0"/>
    <x v="0"/>
    <x v="4"/>
    <x v="2"/>
    <s v="874 Pine St, Los Angeles, CA 90001"/>
    <x v="5"/>
    <n v="14.95"/>
  </r>
  <r>
    <n v="310138"/>
    <x v="6"/>
    <n v="1"/>
    <n v="2.99"/>
    <d v="2019-12-27T00:00:00"/>
    <x v="0"/>
    <x v="0"/>
    <x v="5"/>
    <x v="17"/>
    <s v="578 Spruce St, Los Angeles, CA 90001"/>
    <x v="5"/>
    <n v="2.99"/>
  </r>
  <r>
    <n v="310139"/>
    <x v="6"/>
    <n v="1"/>
    <n v="2.99"/>
    <d v="2019-12-07T00:00:00"/>
    <x v="0"/>
    <x v="0"/>
    <x v="6"/>
    <x v="11"/>
    <s v="405 South St, San Francisco, CA 94016"/>
    <x v="1"/>
    <n v="2.99"/>
  </r>
  <r>
    <n v="310140"/>
    <x v="8"/>
    <n v="1"/>
    <n v="14.95"/>
    <d v="2019-12-14T00:00:00"/>
    <x v="0"/>
    <x v="0"/>
    <x v="6"/>
    <x v="16"/>
    <s v="579 Meadow St, Seattle, WA 98101"/>
    <x v="8"/>
    <n v="14.95"/>
  </r>
  <r>
    <n v="310141"/>
    <x v="4"/>
    <n v="3"/>
    <n v="3.84"/>
    <d v="2019-12-31T00:00:00"/>
    <x v="0"/>
    <x v="0"/>
    <x v="4"/>
    <x v="3"/>
    <s v="893 Highland St, Boston, MA 02215"/>
    <x v="6"/>
    <n v="11.52"/>
  </r>
  <r>
    <n v="310142"/>
    <x v="12"/>
    <n v="1"/>
    <n v="400"/>
    <d v="2019-12-13T00:00:00"/>
    <x v="0"/>
    <x v="0"/>
    <x v="5"/>
    <x v="10"/>
    <s v="669 11th St, New York City, NY 10001"/>
    <x v="0"/>
    <n v="400"/>
  </r>
  <r>
    <n v="310142"/>
    <x v="15"/>
    <n v="1"/>
    <n v="379.99"/>
    <d v="2019-12-13T00:00:00"/>
    <x v="0"/>
    <x v="0"/>
    <x v="5"/>
    <x v="10"/>
    <s v="669 11th St, New York City, NY 10001"/>
    <x v="0"/>
    <n v="379.99"/>
  </r>
  <r>
    <n v="310143"/>
    <x v="11"/>
    <n v="1"/>
    <n v="150"/>
    <d v="2019-12-20T00:00:00"/>
    <x v="0"/>
    <x v="0"/>
    <x v="5"/>
    <x v="8"/>
    <s v="626 2nd St, San Francisco, CA 94016"/>
    <x v="1"/>
    <n v="150"/>
  </r>
  <r>
    <n v="310144"/>
    <x v="4"/>
    <n v="1"/>
    <n v="3.84"/>
    <d v="2019-12-10T00:00:00"/>
    <x v="0"/>
    <x v="0"/>
    <x v="4"/>
    <x v="12"/>
    <s v="717 5th St, Boston, MA 02215"/>
    <x v="6"/>
    <n v="3.84"/>
  </r>
  <r>
    <n v="310145"/>
    <x v="16"/>
    <n v="1"/>
    <n v="300"/>
    <d v="2019-12-17T00:00:00"/>
    <x v="0"/>
    <x v="0"/>
    <x v="4"/>
    <x v="8"/>
    <s v="931 9th St, San Francisco, CA 94016"/>
    <x v="1"/>
    <n v="300"/>
  </r>
  <r>
    <n v="310146"/>
    <x v="15"/>
    <n v="1"/>
    <n v="379.99"/>
    <d v="2019-12-04T00:00:00"/>
    <x v="0"/>
    <x v="0"/>
    <x v="3"/>
    <x v="2"/>
    <s v="947 Hickory St, New York City, NY 10001"/>
    <x v="0"/>
    <n v="379.99"/>
  </r>
  <r>
    <n v="310147"/>
    <x v="3"/>
    <n v="1"/>
    <n v="149.99"/>
    <d v="2019-12-30T00:00:00"/>
    <x v="0"/>
    <x v="0"/>
    <x v="0"/>
    <x v="0"/>
    <s v="611 Lake St, Austin, TX 73301"/>
    <x v="7"/>
    <n v="149.99"/>
  </r>
  <r>
    <n v="310148"/>
    <x v="2"/>
    <n v="1"/>
    <n v="11.95"/>
    <d v="2019-12-26T00:00:00"/>
    <x v="0"/>
    <x v="0"/>
    <x v="2"/>
    <x v="9"/>
    <s v="463 Johnson St, Atlanta, GA 30301"/>
    <x v="2"/>
    <n v="11.95"/>
  </r>
  <r>
    <n v="310148"/>
    <x v="6"/>
    <n v="1"/>
    <n v="2.99"/>
    <d v="2019-12-26T00:00:00"/>
    <x v="0"/>
    <x v="0"/>
    <x v="2"/>
    <x v="9"/>
    <s v="463 Johnson St, Atlanta, GA 30301"/>
    <x v="2"/>
    <n v="2.99"/>
  </r>
  <r>
    <n v="310149"/>
    <x v="5"/>
    <n v="1"/>
    <n v="99.99"/>
    <d v="2019-12-05T00:00:00"/>
    <x v="0"/>
    <x v="0"/>
    <x v="2"/>
    <x v="10"/>
    <s v="204 11th St, Los Angeles, CA 90001"/>
    <x v="5"/>
    <n v="99.99"/>
  </r>
  <r>
    <n v="310150"/>
    <x v="8"/>
    <n v="1"/>
    <n v="14.95"/>
    <d v="2019-12-11T00:00:00"/>
    <x v="0"/>
    <x v="0"/>
    <x v="3"/>
    <x v="8"/>
    <s v="406 Willow St, San Francisco, CA 94016"/>
    <x v="1"/>
    <n v="14.95"/>
  </r>
  <r>
    <n v="310151"/>
    <x v="10"/>
    <n v="1"/>
    <n v="11.99"/>
    <d v="2019-12-13T00:00:00"/>
    <x v="0"/>
    <x v="0"/>
    <x v="5"/>
    <x v="0"/>
    <s v="660 Jackson St, Los Angeles, CA 90001"/>
    <x v="5"/>
    <n v="11.99"/>
  </r>
  <r>
    <n v="310152"/>
    <x v="6"/>
    <n v="1"/>
    <n v="2.99"/>
    <d v="2019-12-01T00:00:00"/>
    <x v="0"/>
    <x v="0"/>
    <x v="1"/>
    <x v="7"/>
    <s v="446 Washington St, Seattle, WA 98101"/>
    <x v="8"/>
    <n v="2.99"/>
  </r>
  <r>
    <n v="310153"/>
    <x v="17"/>
    <n v="1"/>
    <n v="389.99"/>
    <d v="2019-12-06T00:00:00"/>
    <x v="0"/>
    <x v="0"/>
    <x v="5"/>
    <x v="18"/>
    <s v="35 7th St, Boston, MA 02215"/>
    <x v="6"/>
    <n v="389.99"/>
  </r>
  <r>
    <n v="310154"/>
    <x v="2"/>
    <n v="1"/>
    <n v="11.95"/>
    <d v="2019-12-20T00:00:00"/>
    <x v="0"/>
    <x v="0"/>
    <x v="5"/>
    <x v="15"/>
    <s v="411 Lakeview St, Austin, TX 73301"/>
    <x v="7"/>
    <n v="11.95"/>
  </r>
  <r>
    <n v="310155"/>
    <x v="9"/>
    <n v="1"/>
    <n v="600"/>
    <d v="2019-12-25T00:00:00"/>
    <x v="0"/>
    <x v="0"/>
    <x v="3"/>
    <x v="5"/>
    <s v="954 Lake St, Boston, MA 02215"/>
    <x v="6"/>
    <n v="600"/>
  </r>
  <r>
    <n v="310156"/>
    <x v="6"/>
    <n v="1"/>
    <n v="2.99"/>
    <d v="2019-12-21T00:00:00"/>
    <x v="0"/>
    <x v="0"/>
    <x v="6"/>
    <x v="8"/>
    <s v="337 11th St, Boston, MA 02215"/>
    <x v="6"/>
    <n v="2.99"/>
  </r>
  <r>
    <n v="310157"/>
    <x v="6"/>
    <n v="1"/>
    <n v="2.99"/>
    <d v="2019-12-04T00:00:00"/>
    <x v="0"/>
    <x v="0"/>
    <x v="3"/>
    <x v="13"/>
    <s v="422 2nd St, Los Angeles, CA 90001"/>
    <x v="5"/>
    <n v="2.99"/>
  </r>
  <r>
    <n v="310158"/>
    <x v="8"/>
    <n v="1"/>
    <n v="14.95"/>
    <d v="2019-12-09T00:00:00"/>
    <x v="0"/>
    <x v="0"/>
    <x v="0"/>
    <x v="4"/>
    <s v="825 6th St, San Francisco, CA 94016"/>
    <x v="1"/>
    <n v="14.95"/>
  </r>
  <r>
    <n v="310159"/>
    <x v="10"/>
    <n v="1"/>
    <n v="11.99"/>
    <d v="2019-12-17T00:00:00"/>
    <x v="0"/>
    <x v="0"/>
    <x v="4"/>
    <x v="3"/>
    <s v="744 Church St, New York City, NY 10001"/>
    <x v="0"/>
    <n v="11.99"/>
  </r>
  <r>
    <n v="310160"/>
    <x v="6"/>
    <n v="2"/>
    <n v="2.99"/>
    <d v="2019-12-12T00:00:00"/>
    <x v="0"/>
    <x v="0"/>
    <x v="2"/>
    <x v="2"/>
    <s v="618 5th St, New York City, NY 10001"/>
    <x v="0"/>
    <n v="5.98"/>
  </r>
  <r>
    <n v="310161"/>
    <x v="4"/>
    <n v="2"/>
    <n v="3.84"/>
    <d v="2019-12-09T00:00:00"/>
    <x v="0"/>
    <x v="0"/>
    <x v="0"/>
    <x v="11"/>
    <s v="228 8th St, Boston, MA 02215"/>
    <x v="6"/>
    <n v="7.68"/>
  </r>
  <r>
    <n v="310162"/>
    <x v="3"/>
    <n v="1"/>
    <n v="149.99"/>
    <d v="2019-12-19T00:00:00"/>
    <x v="0"/>
    <x v="0"/>
    <x v="2"/>
    <x v="7"/>
    <s v="746 Wilson St, Los Angeles, CA 90001"/>
    <x v="5"/>
    <n v="149.99"/>
  </r>
  <r>
    <n v="310163"/>
    <x v="0"/>
    <n v="1"/>
    <n v="1700"/>
    <d v="2019-12-11T00:00:00"/>
    <x v="0"/>
    <x v="0"/>
    <x v="3"/>
    <x v="3"/>
    <s v="255 Dogwood St, Boston, MA 02215"/>
    <x v="6"/>
    <n v="1700"/>
  </r>
  <r>
    <n v="310164"/>
    <x v="5"/>
    <n v="1"/>
    <n v="99.99"/>
    <d v="2019-12-02T00:00:00"/>
    <x v="0"/>
    <x v="0"/>
    <x v="0"/>
    <x v="16"/>
    <s v="994 2nd St, New York City, NY 10001"/>
    <x v="0"/>
    <n v="99.99"/>
  </r>
  <r>
    <n v="310165"/>
    <x v="10"/>
    <n v="1"/>
    <n v="11.99"/>
    <d v="2019-12-14T00:00:00"/>
    <x v="0"/>
    <x v="0"/>
    <x v="6"/>
    <x v="7"/>
    <s v="914 Elm St, Dallas, TX 75001"/>
    <x v="4"/>
    <n v="11.99"/>
  </r>
  <r>
    <n v="310166"/>
    <x v="16"/>
    <n v="1"/>
    <n v="300"/>
    <d v="2019-12-21T00:00:00"/>
    <x v="0"/>
    <x v="0"/>
    <x v="6"/>
    <x v="9"/>
    <s v="397 Willow St, Seattle, WA 98101"/>
    <x v="8"/>
    <n v="300"/>
  </r>
  <r>
    <n v="310167"/>
    <x v="10"/>
    <n v="1"/>
    <n v="11.99"/>
    <d v="2019-12-26T00:00:00"/>
    <x v="0"/>
    <x v="0"/>
    <x v="2"/>
    <x v="12"/>
    <s v="114 Chestnut St, Dallas, TX 75001"/>
    <x v="4"/>
    <n v="11.99"/>
  </r>
  <r>
    <n v="310167"/>
    <x v="17"/>
    <n v="1"/>
    <n v="389.99"/>
    <d v="2019-12-26T00:00:00"/>
    <x v="0"/>
    <x v="0"/>
    <x v="2"/>
    <x v="12"/>
    <s v="114 Chestnut St, Dallas, TX 75001"/>
    <x v="4"/>
    <n v="389.99"/>
  </r>
  <r>
    <n v="310168"/>
    <x v="5"/>
    <n v="1"/>
    <n v="99.99"/>
    <d v="2019-12-22T00:00:00"/>
    <x v="0"/>
    <x v="0"/>
    <x v="1"/>
    <x v="4"/>
    <s v="298 12th St, Atlanta, GA 30301"/>
    <x v="2"/>
    <n v="99.99"/>
  </r>
  <r>
    <n v="310169"/>
    <x v="6"/>
    <n v="1"/>
    <n v="2.99"/>
    <d v="2019-12-21T00:00:00"/>
    <x v="0"/>
    <x v="0"/>
    <x v="6"/>
    <x v="11"/>
    <s v="6 Hill St, San Francisco, CA 94016"/>
    <x v="1"/>
    <n v="2.99"/>
  </r>
  <r>
    <n v="310170"/>
    <x v="8"/>
    <n v="1"/>
    <n v="14.95"/>
    <d v="2019-12-02T00:00:00"/>
    <x v="0"/>
    <x v="0"/>
    <x v="0"/>
    <x v="5"/>
    <s v="120 Adams St, Seattle, WA 98101"/>
    <x v="8"/>
    <n v="14.95"/>
  </r>
  <r>
    <n v="310171"/>
    <x v="17"/>
    <n v="1"/>
    <n v="389.99"/>
    <d v="2019-12-13T00:00:00"/>
    <x v="0"/>
    <x v="0"/>
    <x v="5"/>
    <x v="17"/>
    <s v="713 Hill St, San Francisco, CA 94016"/>
    <x v="1"/>
    <n v="389.99"/>
  </r>
  <r>
    <n v="310172"/>
    <x v="6"/>
    <n v="1"/>
    <n v="2.99"/>
    <d v="2019-12-06T00:00:00"/>
    <x v="0"/>
    <x v="0"/>
    <x v="5"/>
    <x v="20"/>
    <s v="136 12th St, Los Angeles, CA 90001"/>
    <x v="5"/>
    <n v="2.99"/>
  </r>
  <r>
    <n v="310173"/>
    <x v="4"/>
    <n v="1"/>
    <n v="3.84"/>
    <d v="2019-12-19T00:00:00"/>
    <x v="0"/>
    <x v="0"/>
    <x v="2"/>
    <x v="12"/>
    <s v="596 South St, Seattle, WA 98101"/>
    <x v="8"/>
    <n v="3.84"/>
  </r>
  <r>
    <n v="310174"/>
    <x v="6"/>
    <n v="2"/>
    <n v="2.99"/>
    <d v="2019-12-18T00:00:00"/>
    <x v="0"/>
    <x v="0"/>
    <x v="3"/>
    <x v="5"/>
    <s v="568 Sunset St, San Francisco, CA 94016"/>
    <x v="1"/>
    <n v="5.98"/>
  </r>
  <r>
    <n v="310175"/>
    <x v="10"/>
    <n v="1"/>
    <n v="11.99"/>
    <d v="2019-12-06T00:00:00"/>
    <x v="0"/>
    <x v="0"/>
    <x v="5"/>
    <x v="14"/>
    <s v="659 11th St, New York City, NY 10001"/>
    <x v="0"/>
    <n v="11.99"/>
  </r>
  <r>
    <n v="310176"/>
    <x v="17"/>
    <n v="1"/>
    <n v="389.99"/>
    <d v="2019-12-30T00:00:00"/>
    <x v="0"/>
    <x v="0"/>
    <x v="0"/>
    <x v="2"/>
    <s v="455 Walnut St, Los Angeles, CA 90001"/>
    <x v="5"/>
    <n v="389.99"/>
  </r>
  <r>
    <n v="310177"/>
    <x v="10"/>
    <n v="1"/>
    <n v="11.99"/>
    <d v="2019-12-07T00:00:00"/>
    <x v="0"/>
    <x v="0"/>
    <x v="6"/>
    <x v="4"/>
    <s v="673 Spruce St, Dallas, TX 75001"/>
    <x v="4"/>
    <n v="11.99"/>
  </r>
  <r>
    <n v="310178"/>
    <x v="10"/>
    <n v="1"/>
    <n v="11.99"/>
    <d v="2019-12-07T00:00:00"/>
    <x v="0"/>
    <x v="0"/>
    <x v="6"/>
    <x v="8"/>
    <s v="705 Center St, Seattle, WA 98101"/>
    <x v="8"/>
    <n v="11.99"/>
  </r>
  <r>
    <n v="310179"/>
    <x v="15"/>
    <n v="1"/>
    <n v="379.99"/>
    <d v="2019-12-03T00:00:00"/>
    <x v="0"/>
    <x v="0"/>
    <x v="4"/>
    <x v="11"/>
    <s v="553 10th St, Dallas, TX 75001"/>
    <x v="4"/>
    <n v="379.99"/>
  </r>
  <r>
    <n v="310180"/>
    <x v="10"/>
    <n v="1"/>
    <n v="11.99"/>
    <d v="2019-12-23T00:00:00"/>
    <x v="0"/>
    <x v="0"/>
    <x v="0"/>
    <x v="16"/>
    <s v="666 6th St, New York City, NY 10001"/>
    <x v="0"/>
    <n v="11.99"/>
  </r>
  <r>
    <n v="310181"/>
    <x v="0"/>
    <n v="1"/>
    <n v="1700"/>
    <d v="2019-12-31T00:00:00"/>
    <x v="0"/>
    <x v="0"/>
    <x v="4"/>
    <x v="12"/>
    <s v="482 Walnut St, San Francisco, CA 94016"/>
    <x v="1"/>
    <n v="1700"/>
  </r>
  <r>
    <n v="310182"/>
    <x v="5"/>
    <n v="1"/>
    <n v="99.99"/>
    <d v="2019-12-26T00:00:00"/>
    <x v="0"/>
    <x v="0"/>
    <x v="2"/>
    <x v="4"/>
    <s v="776 Church St, San Francisco, CA 94016"/>
    <x v="1"/>
    <n v="99.99"/>
  </r>
  <r>
    <n v="310183"/>
    <x v="2"/>
    <n v="1"/>
    <n v="11.95"/>
    <d v="2019-12-29T00:00:00"/>
    <x v="0"/>
    <x v="0"/>
    <x v="1"/>
    <x v="16"/>
    <s v="986 Main St, Los Angeles, CA 90001"/>
    <x v="5"/>
    <n v="11.95"/>
  </r>
  <r>
    <n v="310184"/>
    <x v="8"/>
    <n v="1"/>
    <n v="14.95"/>
    <d v="2019-12-16T00:00:00"/>
    <x v="0"/>
    <x v="0"/>
    <x v="0"/>
    <x v="4"/>
    <s v="309 12th St, Boston, MA 02215"/>
    <x v="6"/>
    <n v="14.95"/>
  </r>
  <r>
    <n v="310185"/>
    <x v="15"/>
    <n v="1"/>
    <n v="379.99"/>
    <d v="2019-12-08T00:00:00"/>
    <x v="0"/>
    <x v="0"/>
    <x v="1"/>
    <x v="9"/>
    <s v="469 Dogwood St, Los Angeles, CA 90001"/>
    <x v="5"/>
    <n v="379.99"/>
  </r>
  <r>
    <n v="310186"/>
    <x v="5"/>
    <n v="1"/>
    <n v="99.99"/>
    <d v="2019-12-03T00:00:00"/>
    <x v="0"/>
    <x v="0"/>
    <x v="4"/>
    <x v="10"/>
    <s v="802 Main St, San Francisco, CA 94016"/>
    <x v="1"/>
    <n v="99.99"/>
  </r>
  <r>
    <n v="310187"/>
    <x v="0"/>
    <n v="1"/>
    <n v="1700"/>
    <d v="2019-12-20T00:00:00"/>
    <x v="0"/>
    <x v="0"/>
    <x v="5"/>
    <x v="2"/>
    <s v="253 2nd St, Seattle, WA 98101"/>
    <x v="8"/>
    <n v="1700"/>
  </r>
  <r>
    <n v="310188"/>
    <x v="10"/>
    <n v="1"/>
    <n v="11.99"/>
    <d v="2019-12-24T00:00:00"/>
    <x v="0"/>
    <x v="0"/>
    <x v="4"/>
    <x v="19"/>
    <s v="727 9th St, San Francisco, CA 94016"/>
    <x v="1"/>
    <n v="11.99"/>
  </r>
  <r>
    <n v="310188"/>
    <x v="11"/>
    <n v="1"/>
    <n v="150"/>
    <d v="2019-12-24T00:00:00"/>
    <x v="0"/>
    <x v="0"/>
    <x v="4"/>
    <x v="19"/>
    <s v="727 9th St, San Francisco, CA 94016"/>
    <x v="1"/>
    <n v="150"/>
  </r>
  <r>
    <n v="310189"/>
    <x v="6"/>
    <n v="1"/>
    <n v="2.99"/>
    <d v="2019-12-14T00:00:00"/>
    <x v="0"/>
    <x v="0"/>
    <x v="6"/>
    <x v="17"/>
    <s v="851 Hickory St, Dallas, TX 75001"/>
    <x v="4"/>
    <n v="2.99"/>
  </r>
  <r>
    <n v="310190"/>
    <x v="3"/>
    <n v="1"/>
    <n v="149.99"/>
    <d v="2019-12-05T00:00:00"/>
    <x v="0"/>
    <x v="0"/>
    <x v="2"/>
    <x v="19"/>
    <s v="562 Lakeview St, New York City, NY 10001"/>
    <x v="0"/>
    <n v="149.99"/>
  </r>
  <r>
    <n v="310191"/>
    <x v="8"/>
    <n v="1"/>
    <n v="14.95"/>
    <d v="2019-12-03T00:00:00"/>
    <x v="0"/>
    <x v="0"/>
    <x v="4"/>
    <x v="22"/>
    <s v="169 Lake St, Dallas, TX 75001"/>
    <x v="4"/>
    <n v="14.95"/>
  </r>
  <r>
    <n v="310192"/>
    <x v="6"/>
    <n v="2"/>
    <n v="2.99"/>
    <d v="2019-12-08T00:00:00"/>
    <x v="0"/>
    <x v="0"/>
    <x v="1"/>
    <x v="13"/>
    <s v="511 Cedar St, San Francisco, CA 94016"/>
    <x v="1"/>
    <n v="5.98"/>
  </r>
  <r>
    <n v="310193"/>
    <x v="8"/>
    <n v="1"/>
    <n v="14.95"/>
    <d v="2019-12-17T00:00:00"/>
    <x v="0"/>
    <x v="0"/>
    <x v="4"/>
    <x v="13"/>
    <s v="224 Cherry St, San Francisco, CA 94016"/>
    <x v="1"/>
    <n v="14.95"/>
  </r>
  <r>
    <n v="310194"/>
    <x v="4"/>
    <n v="1"/>
    <n v="3.84"/>
    <d v="2019-12-14T00:00:00"/>
    <x v="0"/>
    <x v="0"/>
    <x v="6"/>
    <x v="13"/>
    <s v="339 Cherry St, San Francisco, CA 94016"/>
    <x v="1"/>
    <n v="3.84"/>
  </r>
  <r>
    <n v="310195"/>
    <x v="11"/>
    <n v="1"/>
    <n v="150"/>
    <d v="2019-12-16T00:00:00"/>
    <x v="0"/>
    <x v="0"/>
    <x v="0"/>
    <x v="17"/>
    <s v="999 1st St, Atlanta, GA 30301"/>
    <x v="2"/>
    <n v="150"/>
  </r>
  <r>
    <n v="310196"/>
    <x v="6"/>
    <n v="2"/>
    <n v="2.99"/>
    <d v="2019-12-05T00:00:00"/>
    <x v="0"/>
    <x v="0"/>
    <x v="2"/>
    <x v="8"/>
    <s v="32 5th St, San Francisco, CA 94016"/>
    <x v="1"/>
    <n v="5.98"/>
  </r>
  <r>
    <n v="310197"/>
    <x v="10"/>
    <n v="1"/>
    <n v="11.99"/>
    <d v="2019-12-22T00:00:00"/>
    <x v="0"/>
    <x v="0"/>
    <x v="1"/>
    <x v="23"/>
    <s v="116 Lake St, Boston, MA 02215"/>
    <x v="6"/>
    <n v="11.99"/>
  </r>
  <r>
    <n v="310198"/>
    <x v="11"/>
    <n v="1"/>
    <n v="150"/>
    <d v="2019-12-16T00:00:00"/>
    <x v="0"/>
    <x v="0"/>
    <x v="0"/>
    <x v="2"/>
    <s v="765 West St, Seattle, WA 98101"/>
    <x v="8"/>
    <n v="150"/>
  </r>
  <r>
    <n v="310199"/>
    <x v="8"/>
    <n v="1"/>
    <n v="14.95"/>
    <d v="2019-12-08T00:00:00"/>
    <x v="0"/>
    <x v="0"/>
    <x v="1"/>
    <x v="11"/>
    <s v="545 Sunset St, San Francisco, CA 94016"/>
    <x v="1"/>
    <n v="14.95"/>
  </r>
  <r>
    <n v="310200"/>
    <x v="10"/>
    <n v="1"/>
    <n v="11.99"/>
    <d v="2019-12-29T00:00:00"/>
    <x v="0"/>
    <x v="0"/>
    <x v="1"/>
    <x v="2"/>
    <s v="667 Hill St, Boston, MA 02215"/>
    <x v="6"/>
    <n v="11.99"/>
  </r>
  <r>
    <n v="310201"/>
    <x v="17"/>
    <n v="1"/>
    <n v="389.99"/>
    <d v="2019-12-20T00:00:00"/>
    <x v="0"/>
    <x v="0"/>
    <x v="5"/>
    <x v="3"/>
    <s v="949 Pine St, Atlanta, GA 30301"/>
    <x v="2"/>
    <n v="389.99"/>
  </r>
  <r>
    <n v="310202"/>
    <x v="17"/>
    <n v="1"/>
    <n v="389.99"/>
    <d v="2019-12-05T00:00:00"/>
    <x v="0"/>
    <x v="0"/>
    <x v="2"/>
    <x v="3"/>
    <s v="760 Meadow St, San Francisco, CA 94016"/>
    <x v="1"/>
    <n v="389.99"/>
  </r>
  <r>
    <n v="310203"/>
    <x v="2"/>
    <n v="1"/>
    <n v="11.95"/>
    <d v="2019-12-11T00:00:00"/>
    <x v="0"/>
    <x v="0"/>
    <x v="3"/>
    <x v="6"/>
    <s v="784 Jefferson St, Los Angeles, CA 90001"/>
    <x v="5"/>
    <n v="11.95"/>
  </r>
  <r>
    <n v="310204"/>
    <x v="17"/>
    <n v="1"/>
    <n v="389.99"/>
    <d v="2019-12-14T00:00:00"/>
    <x v="0"/>
    <x v="0"/>
    <x v="6"/>
    <x v="4"/>
    <s v="918 River St, Seattle, WA 98101"/>
    <x v="8"/>
    <n v="389.99"/>
  </r>
  <r>
    <n v="310205"/>
    <x v="17"/>
    <n v="1"/>
    <n v="389.99"/>
    <d v="2019-12-15T00:00:00"/>
    <x v="0"/>
    <x v="0"/>
    <x v="1"/>
    <x v="19"/>
    <s v="263 5th St, Los Angeles, CA 90001"/>
    <x v="5"/>
    <n v="389.99"/>
  </r>
  <r>
    <n v="310206"/>
    <x v="7"/>
    <n v="1"/>
    <n v="999.99"/>
    <d v="2019-12-03T00:00:00"/>
    <x v="0"/>
    <x v="0"/>
    <x v="4"/>
    <x v="20"/>
    <s v="941 9th St, Dallas, TX 75001"/>
    <x v="4"/>
    <n v="999.99"/>
  </r>
  <r>
    <n v="310207"/>
    <x v="2"/>
    <n v="1"/>
    <n v="11.95"/>
    <d v="2019-12-01T00:00:00"/>
    <x v="0"/>
    <x v="0"/>
    <x v="1"/>
    <x v="10"/>
    <s v="209 Center St, San Francisco, CA 94016"/>
    <x v="1"/>
    <n v="11.95"/>
  </r>
  <r>
    <n v="310208"/>
    <x v="2"/>
    <n v="1"/>
    <n v="11.95"/>
    <d v="2019-12-28T00:00:00"/>
    <x v="0"/>
    <x v="0"/>
    <x v="6"/>
    <x v="19"/>
    <s v="724 7th St, Los Angeles, CA 90001"/>
    <x v="5"/>
    <n v="11.95"/>
  </r>
  <r>
    <n v="310209"/>
    <x v="11"/>
    <n v="1"/>
    <n v="150"/>
    <d v="2019-12-05T00:00:00"/>
    <x v="0"/>
    <x v="0"/>
    <x v="2"/>
    <x v="4"/>
    <s v="729 13th St, Boston, MA 02215"/>
    <x v="6"/>
    <n v="150"/>
  </r>
  <r>
    <n v="310210"/>
    <x v="10"/>
    <n v="1"/>
    <n v="11.99"/>
    <d v="2019-12-01T00:00:00"/>
    <x v="0"/>
    <x v="0"/>
    <x v="1"/>
    <x v="18"/>
    <s v="342 Dogwood St, Austin, TX 73301"/>
    <x v="7"/>
    <n v="11.99"/>
  </r>
  <r>
    <n v="310211"/>
    <x v="4"/>
    <n v="1"/>
    <n v="3.84"/>
    <d v="2019-12-20T00:00:00"/>
    <x v="0"/>
    <x v="0"/>
    <x v="5"/>
    <x v="1"/>
    <s v="347 Willow St, Los Angeles, CA 90001"/>
    <x v="5"/>
    <n v="3.84"/>
  </r>
  <r>
    <n v="310212"/>
    <x v="8"/>
    <n v="1"/>
    <n v="14.95"/>
    <d v="2019-12-27T00:00:00"/>
    <x v="0"/>
    <x v="0"/>
    <x v="5"/>
    <x v="16"/>
    <s v="71 Elm St, San Francisco, CA 94016"/>
    <x v="1"/>
    <n v="14.95"/>
  </r>
  <r>
    <n v="310213"/>
    <x v="7"/>
    <n v="1"/>
    <n v="999.99"/>
    <d v="2019-12-08T00:00:00"/>
    <x v="0"/>
    <x v="0"/>
    <x v="1"/>
    <x v="2"/>
    <s v="469 Spruce St, Dallas, TX 75001"/>
    <x v="4"/>
    <n v="999.99"/>
  </r>
  <r>
    <n v="310214"/>
    <x v="14"/>
    <n v="1"/>
    <n v="109.99"/>
    <d v="2019-12-12T00:00:00"/>
    <x v="0"/>
    <x v="0"/>
    <x v="2"/>
    <x v="10"/>
    <s v="913 Jefferson St, New York City, NY 10001"/>
    <x v="0"/>
    <n v="109.99"/>
  </r>
  <r>
    <n v="310215"/>
    <x v="6"/>
    <n v="1"/>
    <n v="2.99"/>
    <d v="2019-12-05T00:00:00"/>
    <x v="0"/>
    <x v="0"/>
    <x v="2"/>
    <x v="16"/>
    <s v="881 Highland St, New York City, NY 10001"/>
    <x v="0"/>
    <n v="2.99"/>
  </r>
  <r>
    <n v="310216"/>
    <x v="2"/>
    <n v="1"/>
    <n v="11.95"/>
    <d v="2019-12-21T00:00:00"/>
    <x v="0"/>
    <x v="0"/>
    <x v="6"/>
    <x v="8"/>
    <s v="734 Johnson St, Los Angeles, CA 90001"/>
    <x v="5"/>
    <n v="11.95"/>
  </r>
  <r>
    <n v="310217"/>
    <x v="7"/>
    <n v="1"/>
    <n v="999.99"/>
    <d v="2019-12-01T00:00:00"/>
    <x v="0"/>
    <x v="0"/>
    <x v="1"/>
    <x v="6"/>
    <s v="310 Jefferson St, Atlanta, GA 30301"/>
    <x v="2"/>
    <n v="999.99"/>
  </r>
  <r>
    <n v="310218"/>
    <x v="10"/>
    <n v="1"/>
    <n v="11.99"/>
    <d v="2019-12-18T00:00:00"/>
    <x v="0"/>
    <x v="0"/>
    <x v="3"/>
    <x v="6"/>
    <s v="611 Washington St, Boston, MA 02215"/>
    <x v="6"/>
    <n v="11.99"/>
  </r>
  <r>
    <n v="310219"/>
    <x v="4"/>
    <n v="1"/>
    <n v="3.84"/>
    <d v="2019-12-15T00:00:00"/>
    <x v="0"/>
    <x v="0"/>
    <x v="1"/>
    <x v="13"/>
    <s v="13 Maple St, San Francisco, CA 94016"/>
    <x v="1"/>
    <n v="3.84"/>
  </r>
  <r>
    <n v="310220"/>
    <x v="2"/>
    <n v="1"/>
    <n v="11.95"/>
    <d v="2019-12-06T00:00:00"/>
    <x v="0"/>
    <x v="0"/>
    <x v="5"/>
    <x v="3"/>
    <s v="150 Hickory St, San Francisco, CA 94016"/>
    <x v="1"/>
    <n v="11.95"/>
  </r>
  <r>
    <n v="310221"/>
    <x v="3"/>
    <n v="1"/>
    <n v="149.99"/>
    <d v="2019-12-08T00:00:00"/>
    <x v="0"/>
    <x v="0"/>
    <x v="1"/>
    <x v="13"/>
    <s v="904 6th St, Los Angeles, CA 90001"/>
    <x v="5"/>
    <n v="149.99"/>
  </r>
  <r>
    <n v="310222"/>
    <x v="11"/>
    <n v="1"/>
    <n v="150"/>
    <d v="2019-12-20T00:00:00"/>
    <x v="0"/>
    <x v="0"/>
    <x v="5"/>
    <x v="4"/>
    <s v="697 Hickory St, Los Angeles, CA 90001"/>
    <x v="5"/>
    <n v="150"/>
  </r>
  <r>
    <n v="310223"/>
    <x v="10"/>
    <n v="1"/>
    <n v="11.99"/>
    <d v="2019-12-12T00:00:00"/>
    <x v="0"/>
    <x v="0"/>
    <x v="2"/>
    <x v="4"/>
    <s v="323 Ridge St, New York City, NY 10001"/>
    <x v="0"/>
    <n v="11.99"/>
  </r>
  <r>
    <n v="310224"/>
    <x v="4"/>
    <n v="1"/>
    <n v="3.84"/>
    <d v="2019-12-07T00:00:00"/>
    <x v="0"/>
    <x v="0"/>
    <x v="6"/>
    <x v="7"/>
    <s v="633 Lake St, Austin, TX 73301"/>
    <x v="7"/>
    <n v="3.84"/>
  </r>
  <r>
    <n v="310225"/>
    <x v="5"/>
    <n v="1"/>
    <n v="99.99"/>
    <d v="2019-12-08T00:00:00"/>
    <x v="0"/>
    <x v="0"/>
    <x v="1"/>
    <x v="3"/>
    <s v="69 1st St, Dallas, TX 75001"/>
    <x v="4"/>
    <n v="99.99"/>
  </r>
  <r>
    <n v="310226"/>
    <x v="5"/>
    <n v="1"/>
    <n v="99.99"/>
    <d v="2019-12-12T00:00:00"/>
    <x v="0"/>
    <x v="0"/>
    <x v="2"/>
    <x v="5"/>
    <s v="95 Lake St, San Francisco, CA 94016"/>
    <x v="1"/>
    <n v="99.99"/>
  </r>
  <r>
    <n v="310227"/>
    <x v="5"/>
    <n v="1"/>
    <n v="99.99"/>
    <d v="2019-12-10T00:00:00"/>
    <x v="0"/>
    <x v="0"/>
    <x v="4"/>
    <x v="3"/>
    <s v="145 Forest St, Los Angeles, CA 90001"/>
    <x v="5"/>
    <n v="99.99"/>
  </r>
  <r>
    <n v="310228"/>
    <x v="8"/>
    <n v="2"/>
    <n v="14.95"/>
    <d v="2019-12-19T00:00:00"/>
    <x v="0"/>
    <x v="0"/>
    <x v="2"/>
    <x v="11"/>
    <s v="739 Main St, Dallas, TX 75001"/>
    <x v="4"/>
    <n v="29.9"/>
  </r>
  <r>
    <n v="310229"/>
    <x v="18"/>
    <n v="1"/>
    <n v="600"/>
    <d v="2019-12-28T00:00:00"/>
    <x v="0"/>
    <x v="0"/>
    <x v="6"/>
    <x v="10"/>
    <s v="798 6th St, Boston, MA 02215"/>
    <x v="6"/>
    <n v="600"/>
  </r>
  <r>
    <n v="310230"/>
    <x v="2"/>
    <n v="1"/>
    <n v="11.95"/>
    <d v="2019-12-06T00:00:00"/>
    <x v="0"/>
    <x v="0"/>
    <x v="5"/>
    <x v="8"/>
    <s v="661 Elm St, Boston, MA 02215"/>
    <x v="6"/>
    <n v="11.95"/>
  </r>
  <r>
    <n v="310231"/>
    <x v="7"/>
    <n v="1"/>
    <n v="999.99"/>
    <d v="2019-12-20T00:00:00"/>
    <x v="0"/>
    <x v="0"/>
    <x v="5"/>
    <x v="1"/>
    <s v="844 Highland St, San Francisco, CA 94016"/>
    <x v="1"/>
    <n v="999.99"/>
  </r>
  <r>
    <n v="310232"/>
    <x v="8"/>
    <n v="2"/>
    <n v="14.95"/>
    <d v="2019-12-15T00:00:00"/>
    <x v="0"/>
    <x v="0"/>
    <x v="1"/>
    <x v="3"/>
    <s v="985 Cedar St, Seattle, WA 98101"/>
    <x v="8"/>
    <n v="29.9"/>
  </r>
  <r>
    <n v="310233"/>
    <x v="6"/>
    <n v="1"/>
    <n v="2.99"/>
    <d v="2019-12-25T00:00:00"/>
    <x v="0"/>
    <x v="0"/>
    <x v="3"/>
    <x v="11"/>
    <s v="59 Lincoln St, Los Angeles, CA 90001"/>
    <x v="5"/>
    <n v="2.99"/>
  </r>
  <r>
    <n v="310234"/>
    <x v="12"/>
    <n v="1"/>
    <n v="400"/>
    <d v="2019-12-08T00:00:00"/>
    <x v="0"/>
    <x v="0"/>
    <x v="1"/>
    <x v="16"/>
    <s v="746 Church St, Boston, MA 02215"/>
    <x v="6"/>
    <n v="400"/>
  </r>
  <r>
    <n v="310235"/>
    <x v="15"/>
    <n v="1"/>
    <n v="379.99"/>
    <d v="2019-12-19T00:00:00"/>
    <x v="0"/>
    <x v="0"/>
    <x v="2"/>
    <x v="8"/>
    <s v="337 Chestnut St, Boston, MA 02215"/>
    <x v="6"/>
    <n v="379.99"/>
  </r>
  <r>
    <n v="310236"/>
    <x v="15"/>
    <n v="1"/>
    <n v="379.99"/>
    <d v="2019-12-01T00:00:00"/>
    <x v="0"/>
    <x v="0"/>
    <x v="1"/>
    <x v="13"/>
    <s v="790 Spruce St, Atlanta, GA 30301"/>
    <x v="2"/>
    <n v="379.99"/>
  </r>
  <r>
    <n v="310237"/>
    <x v="2"/>
    <n v="1"/>
    <n v="11.95"/>
    <d v="2019-12-25T00:00:00"/>
    <x v="0"/>
    <x v="0"/>
    <x v="3"/>
    <x v="5"/>
    <s v="641 River St, San Francisco, CA 94016"/>
    <x v="1"/>
    <n v="11.95"/>
  </r>
  <r>
    <n v="310238"/>
    <x v="2"/>
    <n v="1"/>
    <n v="11.95"/>
    <d v="2019-12-11T00:00:00"/>
    <x v="0"/>
    <x v="0"/>
    <x v="3"/>
    <x v="4"/>
    <s v="978 Jefferson St, San Francisco, CA 94016"/>
    <x v="1"/>
    <n v="11.95"/>
  </r>
  <r>
    <n v="310239"/>
    <x v="5"/>
    <n v="1"/>
    <n v="99.99"/>
    <d v="2019-12-18T00:00:00"/>
    <x v="0"/>
    <x v="0"/>
    <x v="3"/>
    <x v="8"/>
    <s v="499 7th St, San Francisco, CA 94016"/>
    <x v="1"/>
    <n v="99.99"/>
  </r>
  <r>
    <n v="310240"/>
    <x v="8"/>
    <n v="1"/>
    <n v="14.95"/>
    <d v="2019-12-15T00:00:00"/>
    <x v="0"/>
    <x v="0"/>
    <x v="1"/>
    <x v="9"/>
    <s v="215 11th St, Los Angeles, CA 90001"/>
    <x v="5"/>
    <n v="14.95"/>
  </r>
  <r>
    <n v="310241"/>
    <x v="9"/>
    <n v="1"/>
    <n v="600"/>
    <d v="2019-12-25T00:00:00"/>
    <x v="0"/>
    <x v="0"/>
    <x v="3"/>
    <x v="5"/>
    <s v="419 Pine St, New York City, NY 10001"/>
    <x v="0"/>
    <n v="600"/>
  </r>
  <r>
    <n v="310241"/>
    <x v="2"/>
    <n v="1"/>
    <n v="11.95"/>
    <d v="2019-12-25T00:00:00"/>
    <x v="0"/>
    <x v="0"/>
    <x v="3"/>
    <x v="5"/>
    <s v="419 Pine St, New York City, NY 10001"/>
    <x v="0"/>
    <n v="11.95"/>
  </r>
  <r>
    <n v="310242"/>
    <x v="4"/>
    <n v="2"/>
    <n v="3.84"/>
    <d v="2019-12-16T00:00:00"/>
    <x v="0"/>
    <x v="0"/>
    <x v="0"/>
    <x v="17"/>
    <s v="743 Lincoln St, New York City, NY 10001"/>
    <x v="0"/>
    <n v="7.68"/>
  </r>
  <r>
    <n v="310243"/>
    <x v="16"/>
    <n v="1"/>
    <n v="300"/>
    <d v="2019-12-29T00:00:00"/>
    <x v="0"/>
    <x v="0"/>
    <x v="1"/>
    <x v="18"/>
    <s v="867 Walnut St, San Francisco, CA 94016"/>
    <x v="1"/>
    <n v="300"/>
  </r>
  <r>
    <n v="310244"/>
    <x v="7"/>
    <n v="1"/>
    <n v="999.99"/>
    <d v="2019-12-15T00:00:00"/>
    <x v="0"/>
    <x v="0"/>
    <x v="1"/>
    <x v="5"/>
    <s v="870 South St, Boston, MA 02215"/>
    <x v="6"/>
    <n v="999.99"/>
  </r>
  <r>
    <n v="310245"/>
    <x v="4"/>
    <n v="1"/>
    <n v="3.84"/>
    <d v="2019-12-24T00:00:00"/>
    <x v="0"/>
    <x v="0"/>
    <x v="4"/>
    <x v="18"/>
    <s v="182 Jefferson St, Boston, MA 02215"/>
    <x v="6"/>
    <n v="3.84"/>
  </r>
  <r>
    <n v="310246"/>
    <x v="6"/>
    <n v="1"/>
    <n v="2.99"/>
    <d v="2019-12-09T00:00:00"/>
    <x v="0"/>
    <x v="0"/>
    <x v="0"/>
    <x v="13"/>
    <s v="829 Chestnut St, Boston, MA 02215"/>
    <x v="6"/>
    <n v="2.99"/>
  </r>
  <r>
    <n v="310247"/>
    <x v="4"/>
    <n v="1"/>
    <n v="3.84"/>
    <d v="2019-12-16T00:00:00"/>
    <x v="0"/>
    <x v="0"/>
    <x v="0"/>
    <x v="16"/>
    <s v="409 Chestnut St, San Francisco, CA 94016"/>
    <x v="1"/>
    <n v="3.84"/>
  </r>
  <r>
    <n v="310248"/>
    <x v="5"/>
    <n v="1"/>
    <n v="99.99"/>
    <d v="2019-12-02T00:00:00"/>
    <x v="0"/>
    <x v="0"/>
    <x v="0"/>
    <x v="18"/>
    <s v="944 Main St, Seattle, WA 98101"/>
    <x v="8"/>
    <n v="99.99"/>
  </r>
  <r>
    <n v="310249"/>
    <x v="4"/>
    <n v="1"/>
    <n v="3.84"/>
    <d v="2019-12-05T00:00:00"/>
    <x v="0"/>
    <x v="0"/>
    <x v="2"/>
    <x v="11"/>
    <s v="415 Jackson St, New York City, NY 10001"/>
    <x v="0"/>
    <n v="3.84"/>
  </r>
  <r>
    <n v="310250"/>
    <x v="9"/>
    <n v="1"/>
    <n v="600"/>
    <d v="2019-12-29T00:00:00"/>
    <x v="0"/>
    <x v="0"/>
    <x v="1"/>
    <x v="1"/>
    <s v="654 Forest St, Dallas, TX 75001"/>
    <x v="4"/>
    <n v="600"/>
  </r>
  <r>
    <n v="310250"/>
    <x v="8"/>
    <n v="1"/>
    <n v="14.95"/>
    <d v="2019-12-29T00:00:00"/>
    <x v="0"/>
    <x v="0"/>
    <x v="1"/>
    <x v="1"/>
    <s v="654 Forest St, Dallas, TX 75001"/>
    <x v="4"/>
    <n v="14.95"/>
  </r>
  <r>
    <n v="310251"/>
    <x v="3"/>
    <n v="1"/>
    <n v="149.99"/>
    <d v="2019-12-16T00:00:00"/>
    <x v="0"/>
    <x v="0"/>
    <x v="0"/>
    <x v="5"/>
    <s v="606 Highland St, Boston, MA 02215"/>
    <x v="6"/>
    <n v="149.99"/>
  </r>
  <r>
    <n v="310252"/>
    <x v="3"/>
    <n v="1"/>
    <n v="149.99"/>
    <d v="2019-12-17T00:00:00"/>
    <x v="0"/>
    <x v="0"/>
    <x v="4"/>
    <x v="2"/>
    <s v="74 Elm St, Los Angeles, CA 90001"/>
    <x v="5"/>
    <n v="149.99"/>
  </r>
  <r>
    <n v="310253"/>
    <x v="4"/>
    <n v="2"/>
    <n v="3.84"/>
    <d v="2019-12-23T00:00:00"/>
    <x v="0"/>
    <x v="0"/>
    <x v="0"/>
    <x v="18"/>
    <s v="982 Elm St, New York City, NY 10001"/>
    <x v="0"/>
    <n v="7.68"/>
  </r>
  <r>
    <n v="310254"/>
    <x v="3"/>
    <n v="1"/>
    <n v="149.99"/>
    <d v="2019-12-20T00:00:00"/>
    <x v="0"/>
    <x v="0"/>
    <x v="5"/>
    <x v="4"/>
    <s v="949 8th St, Los Angeles, CA 90001"/>
    <x v="5"/>
    <n v="149.99"/>
  </r>
  <r>
    <n v="310255"/>
    <x v="2"/>
    <n v="2"/>
    <n v="11.95"/>
    <d v="2019-12-02T00:00:00"/>
    <x v="0"/>
    <x v="0"/>
    <x v="0"/>
    <x v="16"/>
    <s v="886 Cherry St, Boston, MA 02215"/>
    <x v="6"/>
    <n v="23.9"/>
  </r>
  <r>
    <n v="310256"/>
    <x v="4"/>
    <n v="5"/>
    <n v="3.84"/>
    <d v="2019-12-18T00:00:00"/>
    <x v="0"/>
    <x v="0"/>
    <x v="3"/>
    <x v="16"/>
    <s v="523 6th St, San Francisco, CA 94016"/>
    <x v="1"/>
    <n v="19.2"/>
  </r>
  <r>
    <n v="310257"/>
    <x v="11"/>
    <n v="1"/>
    <n v="150"/>
    <d v="2019-12-24T00:00:00"/>
    <x v="0"/>
    <x v="0"/>
    <x v="4"/>
    <x v="16"/>
    <s v="210 Johnson St, Los Angeles, CA 90001"/>
    <x v="5"/>
    <n v="150"/>
  </r>
  <r>
    <n v="310258"/>
    <x v="10"/>
    <n v="1"/>
    <n v="11.99"/>
    <d v="2019-12-26T00:00:00"/>
    <x v="0"/>
    <x v="0"/>
    <x v="2"/>
    <x v="16"/>
    <s v="429 River St, San Francisco, CA 94016"/>
    <x v="1"/>
    <n v="11.99"/>
  </r>
  <r>
    <n v="310259"/>
    <x v="6"/>
    <n v="1"/>
    <n v="2.99"/>
    <d v="2019-12-02T00:00:00"/>
    <x v="0"/>
    <x v="0"/>
    <x v="0"/>
    <x v="4"/>
    <s v="84 4th St, San Francisco, CA 94016"/>
    <x v="1"/>
    <n v="2.99"/>
  </r>
  <r>
    <n v="310260"/>
    <x v="8"/>
    <n v="1"/>
    <n v="14.95"/>
    <d v="2019-12-18T00:00:00"/>
    <x v="0"/>
    <x v="0"/>
    <x v="3"/>
    <x v="2"/>
    <s v="206 Lake St, Portland, OR 97035"/>
    <x v="3"/>
    <n v="14.95"/>
  </r>
  <r>
    <n v="310261"/>
    <x v="0"/>
    <n v="1"/>
    <n v="1700"/>
    <d v="2019-12-30T00:00:00"/>
    <x v="0"/>
    <x v="0"/>
    <x v="0"/>
    <x v="5"/>
    <s v="563 Forest St, San Francisco, CA 94016"/>
    <x v="1"/>
    <n v="1700"/>
  </r>
  <r>
    <n v="310262"/>
    <x v="11"/>
    <n v="1"/>
    <n v="150"/>
    <d v="2019-12-26T00:00:00"/>
    <x v="0"/>
    <x v="0"/>
    <x v="2"/>
    <x v="3"/>
    <s v="10 7th St, Los Angeles, CA 90001"/>
    <x v="5"/>
    <n v="150"/>
  </r>
  <r>
    <n v="310263"/>
    <x v="6"/>
    <n v="1"/>
    <n v="2.99"/>
    <d v="2019-12-15T00:00:00"/>
    <x v="0"/>
    <x v="0"/>
    <x v="1"/>
    <x v="8"/>
    <s v="756 Lake St, Seattle, WA 98101"/>
    <x v="8"/>
    <n v="2.99"/>
  </r>
  <r>
    <n v="310264"/>
    <x v="2"/>
    <n v="1"/>
    <n v="11.95"/>
    <d v="2019-12-10T00:00:00"/>
    <x v="0"/>
    <x v="0"/>
    <x v="4"/>
    <x v="16"/>
    <s v="477 Hickory St, Los Angeles, CA 90001"/>
    <x v="5"/>
    <n v="11.95"/>
  </r>
  <r>
    <n v="310265"/>
    <x v="6"/>
    <n v="1"/>
    <n v="2.99"/>
    <d v="2019-12-22T00:00:00"/>
    <x v="0"/>
    <x v="0"/>
    <x v="1"/>
    <x v="11"/>
    <s v="102 1st St, San Francisco, CA 94016"/>
    <x v="1"/>
    <n v="2.99"/>
  </r>
  <r>
    <n v="310266"/>
    <x v="16"/>
    <n v="1"/>
    <n v="300"/>
    <d v="2019-12-07T00:00:00"/>
    <x v="0"/>
    <x v="0"/>
    <x v="6"/>
    <x v="10"/>
    <s v="846 Elm St, Austin, TX 73301"/>
    <x v="7"/>
    <n v="300"/>
  </r>
  <r>
    <n v="310267"/>
    <x v="0"/>
    <n v="1"/>
    <n v="1700"/>
    <d v="2019-12-19T00:00:00"/>
    <x v="0"/>
    <x v="0"/>
    <x v="2"/>
    <x v="17"/>
    <s v="609 4th St, Austin, TX 73301"/>
    <x v="7"/>
    <n v="1700"/>
  </r>
  <r>
    <n v="310268"/>
    <x v="16"/>
    <n v="1"/>
    <n v="300"/>
    <d v="2019-12-08T00:00:00"/>
    <x v="0"/>
    <x v="0"/>
    <x v="1"/>
    <x v="11"/>
    <s v="696 8th St, Atlanta, GA 30301"/>
    <x v="2"/>
    <n v="300"/>
  </r>
  <r>
    <n v="310269"/>
    <x v="6"/>
    <n v="2"/>
    <n v="2.99"/>
    <d v="2019-12-04T00:00:00"/>
    <x v="0"/>
    <x v="0"/>
    <x v="3"/>
    <x v="4"/>
    <s v="41 9th St, San Francisco, CA 94016"/>
    <x v="1"/>
    <n v="5.98"/>
  </r>
  <r>
    <n v="310270"/>
    <x v="8"/>
    <n v="1"/>
    <n v="14.95"/>
    <d v="2019-12-23T00:00:00"/>
    <x v="0"/>
    <x v="0"/>
    <x v="0"/>
    <x v="10"/>
    <s v="829 10th St, San Francisco, CA 94016"/>
    <x v="1"/>
    <n v="14.95"/>
  </r>
  <r>
    <n v="310271"/>
    <x v="11"/>
    <n v="1"/>
    <n v="150"/>
    <d v="2019-12-23T00:00:00"/>
    <x v="0"/>
    <x v="0"/>
    <x v="0"/>
    <x v="12"/>
    <s v="390 South St, New York City, NY 10001"/>
    <x v="0"/>
    <n v="150"/>
  </r>
  <r>
    <n v="310272"/>
    <x v="5"/>
    <n v="1"/>
    <n v="99.99"/>
    <d v="2019-12-04T00:00:00"/>
    <x v="0"/>
    <x v="0"/>
    <x v="3"/>
    <x v="9"/>
    <s v="782 11th St, Dallas, TX 75001"/>
    <x v="4"/>
    <n v="99.99"/>
  </r>
  <r>
    <n v="310273"/>
    <x v="10"/>
    <n v="1"/>
    <n v="11.99"/>
    <d v="2019-12-30T00:00:00"/>
    <x v="0"/>
    <x v="0"/>
    <x v="0"/>
    <x v="11"/>
    <s v="864 Hickory St, Boston, MA 02215"/>
    <x v="6"/>
    <n v="11.99"/>
  </r>
  <r>
    <n v="310274"/>
    <x v="4"/>
    <n v="1"/>
    <n v="3.84"/>
    <d v="2019-12-04T00:00:00"/>
    <x v="0"/>
    <x v="0"/>
    <x v="3"/>
    <x v="11"/>
    <s v="995 Sunset St, New York City, NY 10001"/>
    <x v="0"/>
    <n v="3.84"/>
  </r>
  <r>
    <n v="310275"/>
    <x v="4"/>
    <n v="1"/>
    <n v="3.84"/>
    <d v="2019-12-09T00:00:00"/>
    <x v="0"/>
    <x v="0"/>
    <x v="0"/>
    <x v="12"/>
    <s v="324 Wilson St, Boston, MA 02215"/>
    <x v="6"/>
    <n v="3.84"/>
  </r>
  <r>
    <n v="310276"/>
    <x v="8"/>
    <n v="1"/>
    <n v="14.95"/>
    <d v="2019-12-08T00:00:00"/>
    <x v="0"/>
    <x v="0"/>
    <x v="1"/>
    <x v="5"/>
    <s v="566 Chestnut St, Seattle, WA 98101"/>
    <x v="8"/>
    <n v="14.95"/>
  </r>
  <r>
    <n v="310277"/>
    <x v="8"/>
    <n v="1"/>
    <n v="14.95"/>
    <d v="2019-12-02T00:00:00"/>
    <x v="0"/>
    <x v="0"/>
    <x v="0"/>
    <x v="13"/>
    <s v="778 Lakeview St, Austin, TX 73301"/>
    <x v="7"/>
    <n v="14.95"/>
  </r>
  <r>
    <n v="310278"/>
    <x v="13"/>
    <n v="1"/>
    <n v="700"/>
    <d v="2019-12-28T00:00:00"/>
    <x v="0"/>
    <x v="0"/>
    <x v="6"/>
    <x v="4"/>
    <s v="908 Lakeview St, New York City, NY 10001"/>
    <x v="0"/>
    <n v="700"/>
  </r>
  <r>
    <n v="310279"/>
    <x v="6"/>
    <n v="1"/>
    <n v="2.99"/>
    <d v="2019-12-10T00:00:00"/>
    <x v="0"/>
    <x v="0"/>
    <x v="4"/>
    <x v="17"/>
    <s v="838 Lakeview St, San Francisco, CA 94016"/>
    <x v="1"/>
    <n v="2.99"/>
  </r>
  <r>
    <n v="310280"/>
    <x v="4"/>
    <n v="1"/>
    <n v="3.84"/>
    <d v="2019-12-19T00:00:00"/>
    <x v="0"/>
    <x v="0"/>
    <x v="2"/>
    <x v="5"/>
    <s v="416 Main St, Los Angeles, CA 90001"/>
    <x v="5"/>
    <n v="3.84"/>
  </r>
  <r>
    <n v="310281"/>
    <x v="2"/>
    <n v="1"/>
    <n v="11.95"/>
    <d v="2019-12-27T00:00:00"/>
    <x v="0"/>
    <x v="0"/>
    <x v="5"/>
    <x v="5"/>
    <s v="151 9th St, New York City, NY 10001"/>
    <x v="0"/>
    <n v="11.95"/>
  </r>
  <r>
    <n v="310282"/>
    <x v="11"/>
    <n v="1"/>
    <n v="150"/>
    <d v="2019-12-29T00:00:00"/>
    <x v="0"/>
    <x v="0"/>
    <x v="1"/>
    <x v="11"/>
    <s v="731 Pine St, Boston, MA 02215"/>
    <x v="6"/>
    <n v="150"/>
  </r>
  <r>
    <n v="310283"/>
    <x v="2"/>
    <n v="1"/>
    <n v="11.95"/>
    <d v="2019-12-01T00:00:00"/>
    <x v="0"/>
    <x v="0"/>
    <x v="1"/>
    <x v="18"/>
    <s v="885 4th St, Boston, MA 02215"/>
    <x v="6"/>
    <n v="11.95"/>
  </r>
  <r>
    <n v="310284"/>
    <x v="3"/>
    <n v="1"/>
    <n v="149.99"/>
    <d v="2019-12-01T00:00:00"/>
    <x v="0"/>
    <x v="0"/>
    <x v="1"/>
    <x v="3"/>
    <s v="667 Cedar St, New York City, NY 10001"/>
    <x v="0"/>
    <n v="149.99"/>
  </r>
  <r>
    <n v="310285"/>
    <x v="10"/>
    <n v="1"/>
    <n v="11.99"/>
    <d v="2019-12-12T00:00:00"/>
    <x v="0"/>
    <x v="0"/>
    <x v="2"/>
    <x v="13"/>
    <s v="385 Washington St, San Francisco, CA 94016"/>
    <x v="1"/>
    <n v="11.99"/>
  </r>
  <r>
    <n v="310286"/>
    <x v="6"/>
    <n v="1"/>
    <n v="2.99"/>
    <d v="2019-12-19T00:00:00"/>
    <x v="0"/>
    <x v="0"/>
    <x v="2"/>
    <x v="12"/>
    <s v="510 Main St, Dallas, TX 75001"/>
    <x v="4"/>
    <n v="2.99"/>
  </r>
  <r>
    <n v="310287"/>
    <x v="2"/>
    <n v="1"/>
    <n v="11.95"/>
    <d v="2019-12-05T00:00:00"/>
    <x v="0"/>
    <x v="0"/>
    <x v="2"/>
    <x v="18"/>
    <s v="105 Park St, Boston, MA 02215"/>
    <x v="6"/>
    <n v="11.95"/>
  </r>
  <r>
    <n v="310288"/>
    <x v="2"/>
    <n v="1"/>
    <n v="11.95"/>
    <d v="2019-12-12T00:00:00"/>
    <x v="0"/>
    <x v="0"/>
    <x v="2"/>
    <x v="3"/>
    <s v="707 Hickory St, New York City, NY 10001"/>
    <x v="0"/>
    <n v="11.95"/>
  </r>
  <r>
    <n v="310289"/>
    <x v="17"/>
    <n v="1"/>
    <n v="389.99"/>
    <d v="2019-12-05T00:00:00"/>
    <x v="0"/>
    <x v="0"/>
    <x v="2"/>
    <x v="7"/>
    <s v="13 Hickory St, San Francisco, CA 94016"/>
    <x v="1"/>
    <n v="389.99"/>
  </r>
  <r>
    <n v="310290"/>
    <x v="4"/>
    <n v="1"/>
    <n v="3.84"/>
    <d v="2019-12-07T00:00:00"/>
    <x v="0"/>
    <x v="0"/>
    <x v="6"/>
    <x v="4"/>
    <s v="634 Highland St, Los Angeles, CA 90001"/>
    <x v="5"/>
    <n v="3.84"/>
  </r>
  <r>
    <n v="310291"/>
    <x v="6"/>
    <n v="1"/>
    <n v="2.99"/>
    <d v="2019-12-31T00:00:00"/>
    <x v="0"/>
    <x v="0"/>
    <x v="4"/>
    <x v="19"/>
    <s v="813 Dogwood St, San Francisco, CA 94016"/>
    <x v="1"/>
    <n v="2.99"/>
  </r>
  <r>
    <n v="310292"/>
    <x v="11"/>
    <n v="1"/>
    <n v="150"/>
    <d v="2019-12-27T00:00:00"/>
    <x v="0"/>
    <x v="0"/>
    <x v="5"/>
    <x v="17"/>
    <s v="543 North St, San Francisco, CA 94016"/>
    <x v="1"/>
    <n v="150"/>
  </r>
  <r>
    <n v="310293"/>
    <x v="0"/>
    <n v="1"/>
    <n v="1700"/>
    <d v="2019-12-16T00:00:00"/>
    <x v="0"/>
    <x v="0"/>
    <x v="0"/>
    <x v="21"/>
    <s v="459 Jefferson St, New York City, NY 10001"/>
    <x v="0"/>
    <n v="1700"/>
  </r>
  <r>
    <n v="310294"/>
    <x v="14"/>
    <n v="1"/>
    <n v="109.99"/>
    <d v="2019-12-27T00:00:00"/>
    <x v="0"/>
    <x v="0"/>
    <x v="5"/>
    <x v="9"/>
    <s v="975 Sunset St, Austin, TX 73301"/>
    <x v="7"/>
    <n v="109.99"/>
  </r>
  <r>
    <n v="310295"/>
    <x v="6"/>
    <n v="1"/>
    <n v="2.99"/>
    <d v="2019-12-19T00:00:00"/>
    <x v="0"/>
    <x v="0"/>
    <x v="2"/>
    <x v="18"/>
    <s v="387 Madison St, Dallas, TX 75001"/>
    <x v="4"/>
    <n v="2.99"/>
  </r>
  <r>
    <n v="310296"/>
    <x v="5"/>
    <n v="1"/>
    <n v="99.99"/>
    <d v="2019-12-24T00:00:00"/>
    <x v="0"/>
    <x v="0"/>
    <x v="4"/>
    <x v="13"/>
    <s v="893 10th St, New York City, NY 10001"/>
    <x v="0"/>
    <n v="99.99"/>
  </r>
  <r>
    <n v="310297"/>
    <x v="2"/>
    <n v="1"/>
    <n v="11.95"/>
    <d v="2019-12-19T00:00:00"/>
    <x v="0"/>
    <x v="0"/>
    <x v="2"/>
    <x v="11"/>
    <s v="401 Dogwood St, San Francisco, CA 94016"/>
    <x v="1"/>
    <n v="11.95"/>
  </r>
  <r>
    <n v="310298"/>
    <x v="14"/>
    <n v="1"/>
    <n v="109.99"/>
    <d v="2019-12-13T00:00:00"/>
    <x v="0"/>
    <x v="0"/>
    <x v="5"/>
    <x v="3"/>
    <s v="839 Ridge St, Los Angeles, CA 90001"/>
    <x v="5"/>
    <n v="109.99"/>
  </r>
  <r>
    <n v="310299"/>
    <x v="6"/>
    <n v="2"/>
    <n v="2.99"/>
    <d v="2019-12-11T00:00:00"/>
    <x v="0"/>
    <x v="0"/>
    <x v="3"/>
    <x v="7"/>
    <s v="562 Hill St, Boston, MA 02215"/>
    <x v="6"/>
    <n v="5.98"/>
  </r>
  <r>
    <n v="310300"/>
    <x v="5"/>
    <n v="1"/>
    <n v="99.99"/>
    <d v="2019-12-22T00:00:00"/>
    <x v="0"/>
    <x v="0"/>
    <x v="1"/>
    <x v="5"/>
    <s v="994 Madison St, Los Angeles, CA 90001"/>
    <x v="5"/>
    <n v="99.99"/>
  </r>
  <r>
    <n v="310301"/>
    <x v="4"/>
    <n v="1"/>
    <n v="3.84"/>
    <d v="2019-12-07T00:00:00"/>
    <x v="0"/>
    <x v="0"/>
    <x v="6"/>
    <x v="3"/>
    <s v="753 Sunset St, Austin, TX 73301"/>
    <x v="7"/>
    <n v="3.84"/>
  </r>
  <r>
    <n v="310302"/>
    <x v="15"/>
    <n v="1"/>
    <n v="379.99"/>
    <d v="2019-12-28T00:00:00"/>
    <x v="0"/>
    <x v="0"/>
    <x v="6"/>
    <x v="9"/>
    <s v="283 5th St, Seattle, WA 98101"/>
    <x v="8"/>
    <n v="379.99"/>
  </r>
  <r>
    <n v="310303"/>
    <x v="6"/>
    <n v="2"/>
    <n v="2.99"/>
    <d v="2019-12-17T00:00:00"/>
    <x v="0"/>
    <x v="0"/>
    <x v="4"/>
    <x v="16"/>
    <s v="990 7th St, New York City, NY 10001"/>
    <x v="0"/>
    <n v="5.98"/>
  </r>
  <r>
    <n v="310304"/>
    <x v="6"/>
    <n v="2"/>
    <n v="2.99"/>
    <d v="2019-12-17T00:00:00"/>
    <x v="0"/>
    <x v="0"/>
    <x v="4"/>
    <x v="12"/>
    <s v="954 11th St, New York City, NY 10001"/>
    <x v="0"/>
    <n v="5.98"/>
  </r>
  <r>
    <n v="310305"/>
    <x v="3"/>
    <n v="1"/>
    <n v="149.99"/>
    <d v="2019-12-20T00:00:00"/>
    <x v="0"/>
    <x v="0"/>
    <x v="5"/>
    <x v="11"/>
    <s v="310 Lake St, San Francisco, CA 94016"/>
    <x v="1"/>
    <n v="149.99"/>
  </r>
  <r>
    <n v="310306"/>
    <x v="11"/>
    <n v="1"/>
    <n v="150"/>
    <d v="2019-12-16T00:00:00"/>
    <x v="0"/>
    <x v="0"/>
    <x v="0"/>
    <x v="15"/>
    <s v="972 River St, New York City, NY 10001"/>
    <x v="0"/>
    <n v="150"/>
  </r>
  <r>
    <n v="310307"/>
    <x v="0"/>
    <n v="1"/>
    <n v="1700"/>
    <d v="2019-12-26T00:00:00"/>
    <x v="0"/>
    <x v="0"/>
    <x v="2"/>
    <x v="13"/>
    <s v="841 Main St, Atlanta, GA 30301"/>
    <x v="2"/>
    <n v="1700"/>
  </r>
  <r>
    <n v="310308"/>
    <x v="3"/>
    <n v="1"/>
    <n v="149.99"/>
    <d v="2019-12-18T00:00:00"/>
    <x v="0"/>
    <x v="0"/>
    <x v="3"/>
    <x v="5"/>
    <s v="977 Johnson St, New York City, NY 10001"/>
    <x v="0"/>
    <n v="149.99"/>
  </r>
  <r>
    <n v="310309"/>
    <x v="10"/>
    <n v="1"/>
    <n v="11.99"/>
    <d v="2019-12-06T00:00:00"/>
    <x v="0"/>
    <x v="0"/>
    <x v="5"/>
    <x v="9"/>
    <s v="170 Spruce St, Boston, MA 02215"/>
    <x v="6"/>
    <n v="11.99"/>
  </r>
  <r>
    <n v="310310"/>
    <x v="4"/>
    <n v="1"/>
    <n v="3.84"/>
    <d v="2019-12-04T00:00:00"/>
    <x v="0"/>
    <x v="0"/>
    <x v="3"/>
    <x v="12"/>
    <s v="305 7th St, Boston, MA 02215"/>
    <x v="6"/>
    <n v="3.84"/>
  </r>
  <r>
    <n v="310311"/>
    <x v="14"/>
    <n v="1"/>
    <n v="109.99"/>
    <d v="2019-12-24T00:00:00"/>
    <x v="0"/>
    <x v="0"/>
    <x v="4"/>
    <x v="7"/>
    <s v="629 13th St, Boston, MA 02215"/>
    <x v="6"/>
    <n v="109.99"/>
  </r>
  <r>
    <n v="310312"/>
    <x v="11"/>
    <n v="1"/>
    <n v="150"/>
    <d v="2019-12-05T00:00:00"/>
    <x v="0"/>
    <x v="0"/>
    <x v="2"/>
    <x v="12"/>
    <s v="200 Main St, Los Angeles, CA 90001"/>
    <x v="5"/>
    <n v="150"/>
  </r>
  <r>
    <n v="310313"/>
    <x v="13"/>
    <n v="1"/>
    <n v="700"/>
    <d v="2019-12-16T00:00:00"/>
    <x v="0"/>
    <x v="0"/>
    <x v="0"/>
    <x v="19"/>
    <s v="133 Madison St, San Francisco, CA 94016"/>
    <x v="1"/>
    <n v="700"/>
  </r>
  <r>
    <n v="310313"/>
    <x v="11"/>
    <n v="1"/>
    <n v="150"/>
    <d v="2019-12-16T00:00:00"/>
    <x v="0"/>
    <x v="0"/>
    <x v="0"/>
    <x v="19"/>
    <s v="133 Madison St, San Francisco, CA 94016"/>
    <x v="1"/>
    <n v="150"/>
  </r>
  <r>
    <n v="310314"/>
    <x v="14"/>
    <n v="1"/>
    <n v="109.99"/>
    <d v="2019-12-04T00:00:00"/>
    <x v="0"/>
    <x v="0"/>
    <x v="3"/>
    <x v="16"/>
    <s v="990 11th St, Austin, TX 73301"/>
    <x v="7"/>
    <n v="109.99"/>
  </r>
  <r>
    <n v="310315"/>
    <x v="3"/>
    <n v="1"/>
    <n v="149.99"/>
    <d v="2019-12-23T00:00:00"/>
    <x v="0"/>
    <x v="0"/>
    <x v="0"/>
    <x v="9"/>
    <s v="249 1st St, Atlanta, GA 30301"/>
    <x v="2"/>
    <n v="149.99"/>
  </r>
  <r>
    <n v="310316"/>
    <x v="2"/>
    <n v="1"/>
    <n v="11.95"/>
    <d v="2019-12-08T00:00:00"/>
    <x v="0"/>
    <x v="0"/>
    <x v="1"/>
    <x v="10"/>
    <s v="202 Lake St, Austin, TX 73301"/>
    <x v="7"/>
    <n v="11.95"/>
  </r>
  <r>
    <n v="310317"/>
    <x v="8"/>
    <n v="3"/>
    <n v="14.95"/>
    <d v="2019-12-27T00:00:00"/>
    <x v="0"/>
    <x v="0"/>
    <x v="5"/>
    <x v="4"/>
    <s v="82 Elm St, Dallas, TX 75001"/>
    <x v="4"/>
    <n v="44.85"/>
  </r>
  <r>
    <n v="310318"/>
    <x v="4"/>
    <n v="1"/>
    <n v="3.84"/>
    <d v="2019-12-26T00:00:00"/>
    <x v="0"/>
    <x v="0"/>
    <x v="2"/>
    <x v="12"/>
    <s v="615 Lincoln St, Boston, MA 02215"/>
    <x v="6"/>
    <n v="3.84"/>
  </r>
  <r>
    <n v="310319"/>
    <x v="5"/>
    <n v="1"/>
    <n v="99.99"/>
    <d v="2019-12-22T00:00:00"/>
    <x v="0"/>
    <x v="0"/>
    <x v="1"/>
    <x v="3"/>
    <s v="395 Johnson St, New York City, NY 10001"/>
    <x v="0"/>
    <n v="99.99"/>
  </r>
  <r>
    <n v="310320"/>
    <x v="4"/>
    <n v="1"/>
    <n v="3.84"/>
    <d v="2019-12-15T00:00:00"/>
    <x v="0"/>
    <x v="0"/>
    <x v="1"/>
    <x v="18"/>
    <s v="586 Elm St, San Francisco, CA 94016"/>
    <x v="1"/>
    <n v="3.84"/>
  </r>
  <r>
    <n v="310321"/>
    <x v="2"/>
    <n v="1"/>
    <n v="11.95"/>
    <d v="2019-12-12T00:00:00"/>
    <x v="0"/>
    <x v="0"/>
    <x v="2"/>
    <x v="8"/>
    <s v="236 Meadow St, Los Angeles, CA 90001"/>
    <x v="5"/>
    <n v="11.95"/>
  </r>
  <r>
    <n v="310322"/>
    <x v="8"/>
    <n v="1"/>
    <n v="14.95"/>
    <d v="2019-12-11T00:00:00"/>
    <x v="0"/>
    <x v="0"/>
    <x v="3"/>
    <x v="8"/>
    <s v="210 Highland St, Dallas, TX 75001"/>
    <x v="4"/>
    <n v="14.95"/>
  </r>
  <r>
    <n v="310323"/>
    <x v="10"/>
    <n v="1"/>
    <n v="11.99"/>
    <d v="2019-12-24T00:00:00"/>
    <x v="0"/>
    <x v="0"/>
    <x v="4"/>
    <x v="8"/>
    <s v="235 Cedar St, Boston, MA 02215"/>
    <x v="6"/>
    <n v="11.99"/>
  </r>
  <r>
    <n v="310324"/>
    <x v="8"/>
    <n v="1"/>
    <n v="14.95"/>
    <d v="2019-12-19T00:00:00"/>
    <x v="0"/>
    <x v="0"/>
    <x v="2"/>
    <x v="3"/>
    <s v="814 Dogwood St, Boston, MA 02215"/>
    <x v="6"/>
    <n v="14.95"/>
  </r>
  <r>
    <n v="310325"/>
    <x v="9"/>
    <n v="1"/>
    <n v="600"/>
    <d v="2019-12-04T00:00:00"/>
    <x v="0"/>
    <x v="0"/>
    <x v="3"/>
    <x v="18"/>
    <s v="310 Maple St, Boston, MA 02215"/>
    <x v="6"/>
    <n v="600"/>
  </r>
  <r>
    <n v="310325"/>
    <x v="5"/>
    <n v="1"/>
    <n v="99.99"/>
    <d v="2019-12-04T00:00:00"/>
    <x v="0"/>
    <x v="0"/>
    <x v="3"/>
    <x v="18"/>
    <s v="310 Maple St, Boston, MA 02215"/>
    <x v="6"/>
    <n v="99.99"/>
  </r>
  <r>
    <n v="310326"/>
    <x v="8"/>
    <n v="2"/>
    <n v="14.95"/>
    <d v="2019-12-27T00:00:00"/>
    <x v="0"/>
    <x v="0"/>
    <x v="5"/>
    <x v="18"/>
    <s v="281 4th St, San Francisco, CA 94016"/>
    <x v="1"/>
    <n v="29.9"/>
  </r>
  <r>
    <n v="310327"/>
    <x v="8"/>
    <n v="1"/>
    <n v="14.95"/>
    <d v="2019-12-04T00:00:00"/>
    <x v="0"/>
    <x v="0"/>
    <x v="3"/>
    <x v="5"/>
    <s v="823 Elm St, Seattle, WA 98101"/>
    <x v="8"/>
    <n v="14.95"/>
  </r>
  <r>
    <n v="310328"/>
    <x v="10"/>
    <n v="1"/>
    <n v="11.99"/>
    <d v="2019-12-20T00:00:00"/>
    <x v="0"/>
    <x v="0"/>
    <x v="5"/>
    <x v="9"/>
    <s v="484 8th St, New York City, NY 10001"/>
    <x v="0"/>
    <n v="11.99"/>
  </r>
  <r>
    <n v="310329"/>
    <x v="6"/>
    <n v="1"/>
    <n v="2.99"/>
    <d v="2019-12-21T00:00:00"/>
    <x v="0"/>
    <x v="0"/>
    <x v="6"/>
    <x v="16"/>
    <s v="285 South St, Seattle, WA 98101"/>
    <x v="8"/>
    <n v="2.99"/>
  </r>
  <r>
    <n v="310330"/>
    <x v="2"/>
    <n v="1"/>
    <n v="11.95"/>
    <d v="2019-12-15T00:00:00"/>
    <x v="0"/>
    <x v="0"/>
    <x v="1"/>
    <x v="12"/>
    <s v="976 Walnut St, Atlanta, GA 30301"/>
    <x v="2"/>
    <n v="11.95"/>
  </r>
  <r>
    <n v="310331"/>
    <x v="8"/>
    <n v="1"/>
    <n v="14.95"/>
    <d v="2019-12-17T00:00:00"/>
    <x v="0"/>
    <x v="0"/>
    <x v="4"/>
    <x v="14"/>
    <s v="946 North St, Portland, ME 04101"/>
    <x v="3"/>
    <n v="14.95"/>
  </r>
  <r>
    <n v="310332"/>
    <x v="15"/>
    <n v="1"/>
    <n v="379.99"/>
    <d v="2019-12-25T00:00:00"/>
    <x v="0"/>
    <x v="0"/>
    <x v="3"/>
    <x v="10"/>
    <s v="424 Maple St, Boston, MA 02215"/>
    <x v="6"/>
    <n v="379.99"/>
  </r>
  <r>
    <n v="310333"/>
    <x v="5"/>
    <n v="1"/>
    <n v="99.99"/>
    <d v="2019-12-06T00:00:00"/>
    <x v="0"/>
    <x v="0"/>
    <x v="5"/>
    <x v="11"/>
    <s v="498 Willow St, Seattle, WA 98101"/>
    <x v="8"/>
    <n v="99.99"/>
  </r>
  <r>
    <n v="310334"/>
    <x v="10"/>
    <n v="1"/>
    <n v="11.99"/>
    <d v="2019-12-10T00:00:00"/>
    <x v="0"/>
    <x v="0"/>
    <x v="4"/>
    <x v="4"/>
    <s v="687 2nd St, Seattle, WA 98101"/>
    <x v="8"/>
    <n v="11.99"/>
  </r>
  <r>
    <n v="310335"/>
    <x v="4"/>
    <n v="1"/>
    <n v="3.84"/>
    <d v="2019-12-13T00:00:00"/>
    <x v="0"/>
    <x v="0"/>
    <x v="5"/>
    <x v="16"/>
    <s v="854 Johnson St, San Francisco, CA 94016"/>
    <x v="1"/>
    <n v="3.84"/>
  </r>
  <r>
    <n v="310336"/>
    <x v="9"/>
    <n v="1"/>
    <n v="600"/>
    <d v="2019-12-06T00:00:00"/>
    <x v="0"/>
    <x v="0"/>
    <x v="5"/>
    <x v="21"/>
    <s v="936 6th St, Portland, OR 97035"/>
    <x v="3"/>
    <n v="600"/>
  </r>
  <r>
    <n v="310336"/>
    <x v="2"/>
    <n v="1"/>
    <n v="11.95"/>
    <d v="2019-12-06T00:00:00"/>
    <x v="0"/>
    <x v="0"/>
    <x v="5"/>
    <x v="21"/>
    <s v="936 6th St, Portland, OR 97035"/>
    <x v="3"/>
    <n v="11.95"/>
  </r>
  <r>
    <n v="310337"/>
    <x v="8"/>
    <n v="1"/>
    <n v="14.95"/>
    <d v="2019-12-15T00:00:00"/>
    <x v="0"/>
    <x v="0"/>
    <x v="1"/>
    <x v="8"/>
    <s v="549 Wilson St, Portland, ME 04101"/>
    <x v="3"/>
    <n v="14.95"/>
  </r>
  <r>
    <n v="310338"/>
    <x v="5"/>
    <n v="1"/>
    <n v="99.99"/>
    <d v="2019-12-19T00:00:00"/>
    <x v="0"/>
    <x v="0"/>
    <x v="2"/>
    <x v="13"/>
    <s v="798 West St, New York City, NY 10001"/>
    <x v="0"/>
    <n v="99.99"/>
  </r>
  <r>
    <n v="310339"/>
    <x v="8"/>
    <n v="1"/>
    <n v="14.95"/>
    <d v="2019-12-15T00:00:00"/>
    <x v="0"/>
    <x v="0"/>
    <x v="1"/>
    <x v="0"/>
    <s v="461 South St, Los Angeles, CA 90001"/>
    <x v="5"/>
    <n v="14.95"/>
  </r>
  <r>
    <n v="310340"/>
    <x v="10"/>
    <n v="1"/>
    <n v="11.99"/>
    <d v="2019-12-29T00:00:00"/>
    <x v="0"/>
    <x v="0"/>
    <x v="1"/>
    <x v="16"/>
    <s v="871 Maple St, Los Angeles, CA 90001"/>
    <x v="5"/>
    <n v="11.99"/>
  </r>
  <r>
    <n v="310341"/>
    <x v="2"/>
    <n v="1"/>
    <n v="11.95"/>
    <d v="2019-12-18T00:00:00"/>
    <x v="0"/>
    <x v="0"/>
    <x v="3"/>
    <x v="2"/>
    <s v="490 North St, Dallas, TX 75001"/>
    <x v="4"/>
    <n v="11.95"/>
  </r>
  <r>
    <n v="310342"/>
    <x v="8"/>
    <n v="1"/>
    <n v="14.95"/>
    <d v="2019-12-09T00:00:00"/>
    <x v="0"/>
    <x v="0"/>
    <x v="0"/>
    <x v="1"/>
    <s v="292 Center St, San Francisco, CA 94016"/>
    <x v="1"/>
    <n v="14.95"/>
  </r>
  <r>
    <n v="310343"/>
    <x v="8"/>
    <n v="1"/>
    <n v="14.95"/>
    <d v="2019-12-28T00:00:00"/>
    <x v="0"/>
    <x v="0"/>
    <x v="6"/>
    <x v="18"/>
    <s v="832 Chestnut St, Dallas, TX 75001"/>
    <x v="4"/>
    <n v="14.95"/>
  </r>
  <r>
    <n v="310344"/>
    <x v="4"/>
    <n v="1"/>
    <n v="3.84"/>
    <d v="2019-12-24T00:00:00"/>
    <x v="0"/>
    <x v="0"/>
    <x v="4"/>
    <x v="4"/>
    <s v="159 Washington St, Los Angeles, CA 90001"/>
    <x v="5"/>
    <n v="3.84"/>
  </r>
  <r>
    <n v="310345"/>
    <x v="5"/>
    <n v="1"/>
    <n v="99.99"/>
    <d v="2019-12-11T00:00:00"/>
    <x v="0"/>
    <x v="0"/>
    <x v="3"/>
    <x v="17"/>
    <s v="540 Lake St, Austin, TX 73301"/>
    <x v="7"/>
    <n v="99.99"/>
  </r>
  <r>
    <n v="310346"/>
    <x v="17"/>
    <n v="1"/>
    <n v="389.99"/>
    <d v="2019-12-29T00:00:00"/>
    <x v="0"/>
    <x v="0"/>
    <x v="1"/>
    <x v="12"/>
    <s v="640 Forest St, Los Angeles, CA 90001"/>
    <x v="5"/>
    <n v="389.99"/>
  </r>
  <r>
    <n v="310347"/>
    <x v="4"/>
    <n v="1"/>
    <n v="3.84"/>
    <d v="2019-12-27T00:00:00"/>
    <x v="0"/>
    <x v="0"/>
    <x v="5"/>
    <x v="8"/>
    <s v="543 Dogwood St, Los Angeles, CA 90001"/>
    <x v="5"/>
    <n v="3.84"/>
  </r>
  <r>
    <n v="310348"/>
    <x v="11"/>
    <n v="1"/>
    <n v="150"/>
    <d v="2019-12-21T00:00:00"/>
    <x v="0"/>
    <x v="0"/>
    <x v="6"/>
    <x v="13"/>
    <s v="281 Highland St, Austin, TX 73301"/>
    <x v="7"/>
    <n v="150"/>
  </r>
  <r>
    <n v="310349"/>
    <x v="9"/>
    <n v="1"/>
    <n v="600"/>
    <d v="2019-12-02T00:00:00"/>
    <x v="0"/>
    <x v="0"/>
    <x v="0"/>
    <x v="4"/>
    <s v="458 Jefferson St, San Francisco, CA 94016"/>
    <x v="1"/>
    <n v="600"/>
  </r>
  <r>
    <n v="310350"/>
    <x v="11"/>
    <n v="1"/>
    <n v="150"/>
    <d v="2019-12-11T00:00:00"/>
    <x v="0"/>
    <x v="0"/>
    <x v="3"/>
    <x v="1"/>
    <s v="89 14th St, Seattle, WA 98101"/>
    <x v="8"/>
    <n v="150"/>
  </r>
  <r>
    <n v="310351"/>
    <x v="2"/>
    <n v="1"/>
    <n v="11.95"/>
    <d v="2019-12-01T00:00:00"/>
    <x v="0"/>
    <x v="0"/>
    <x v="1"/>
    <x v="3"/>
    <s v="202 Sunset St, San Francisco, CA 94016"/>
    <x v="1"/>
    <n v="11.95"/>
  </r>
  <r>
    <n v="310352"/>
    <x v="8"/>
    <n v="1"/>
    <n v="14.95"/>
    <d v="2019-12-24T00:00:00"/>
    <x v="0"/>
    <x v="0"/>
    <x v="4"/>
    <x v="11"/>
    <s v="225 Jackson St, Dallas, TX 75001"/>
    <x v="4"/>
    <n v="14.95"/>
  </r>
  <r>
    <n v="310353"/>
    <x v="2"/>
    <n v="1"/>
    <n v="11.95"/>
    <d v="2019-12-17T00:00:00"/>
    <x v="0"/>
    <x v="0"/>
    <x v="4"/>
    <x v="2"/>
    <s v="342 10th St, New York City, NY 10001"/>
    <x v="0"/>
    <n v="11.95"/>
  </r>
  <r>
    <n v="310354"/>
    <x v="8"/>
    <n v="1"/>
    <n v="14.95"/>
    <d v="2019-12-01T00:00:00"/>
    <x v="0"/>
    <x v="0"/>
    <x v="1"/>
    <x v="5"/>
    <s v="651 4th St, Boston, MA 02215"/>
    <x v="6"/>
    <n v="14.95"/>
  </r>
  <r>
    <n v="310355"/>
    <x v="4"/>
    <n v="1"/>
    <n v="3.84"/>
    <d v="2019-12-20T00:00:00"/>
    <x v="0"/>
    <x v="0"/>
    <x v="5"/>
    <x v="4"/>
    <s v="817 Cedar St, New York City, NY 10001"/>
    <x v="0"/>
    <n v="3.84"/>
  </r>
  <r>
    <n v="310356"/>
    <x v="1"/>
    <n v="1"/>
    <n v="600"/>
    <d v="2019-12-18T00:00:00"/>
    <x v="0"/>
    <x v="0"/>
    <x v="3"/>
    <x v="19"/>
    <s v="834 Center St, New York City, NY 10001"/>
    <x v="0"/>
    <n v="600"/>
  </r>
  <r>
    <n v="310357"/>
    <x v="9"/>
    <n v="1"/>
    <n v="600"/>
    <d v="2019-12-31T00:00:00"/>
    <x v="0"/>
    <x v="0"/>
    <x v="4"/>
    <x v="4"/>
    <s v="810 8th St, New York City, NY 10001"/>
    <x v="0"/>
    <n v="600"/>
  </r>
  <r>
    <n v="310358"/>
    <x v="16"/>
    <n v="1"/>
    <n v="300"/>
    <d v="2019-12-27T00:00:00"/>
    <x v="0"/>
    <x v="0"/>
    <x v="5"/>
    <x v="4"/>
    <s v="797 River St, Atlanta, GA 30301"/>
    <x v="2"/>
    <n v="300"/>
  </r>
  <r>
    <n v="310359"/>
    <x v="5"/>
    <n v="1"/>
    <n v="99.99"/>
    <d v="2019-12-08T00:00:00"/>
    <x v="0"/>
    <x v="0"/>
    <x v="1"/>
    <x v="18"/>
    <s v="734 West St, Portland, OR 97035"/>
    <x v="3"/>
    <n v="99.99"/>
  </r>
  <r>
    <n v="310360"/>
    <x v="10"/>
    <n v="1"/>
    <n v="11.99"/>
    <d v="2019-12-10T00:00:00"/>
    <x v="0"/>
    <x v="0"/>
    <x v="4"/>
    <x v="4"/>
    <s v="153 7th St, San Francisco, CA 94016"/>
    <x v="1"/>
    <n v="11.99"/>
  </r>
  <r>
    <n v="310361"/>
    <x v="2"/>
    <n v="1"/>
    <n v="11.95"/>
    <d v="2019-12-11T00:00:00"/>
    <x v="0"/>
    <x v="0"/>
    <x v="3"/>
    <x v="11"/>
    <s v="909 North St, Seattle, WA 98101"/>
    <x v="8"/>
    <n v="11.95"/>
  </r>
  <r>
    <n v="310362"/>
    <x v="11"/>
    <n v="1"/>
    <n v="150"/>
    <d v="2019-12-18T00:00:00"/>
    <x v="0"/>
    <x v="0"/>
    <x v="3"/>
    <x v="13"/>
    <s v="62 Hill St, Dallas, TX 75001"/>
    <x v="4"/>
    <n v="150"/>
  </r>
  <r>
    <n v="310363"/>
    <x v="0"/>
    <n v="1"/>
    <n v="1700"/>
    <d v="2019-12-13T00:00:00"/>
    <x v="0"/>
    <x v="0"/>
    <x v="5"/>
    <x v="18"/>
    <s v="274 West St, Los Angeles, CA 90001"/>
    <x v="5"/>
    <n v="1700"/>
  </r>
  <r>
    <n v="310364"/>
    <x v="11"/>
    <n v="1"/>
    <n v="150"/>
    <d v="2019-12-05T00:00:00"/>
    <x v="0"/>
    <x v="0"/>
    <x v="2"/>
    <x v="3"/>
    <s v="122 Adams St, Austin, TX 73301"/>
    <x v="7"/>
    <n v="150"/>
  </r>
  <r>
    <n v="310365"/>
    <x v="4"/>
    <n v="2"/>
    <n v="3.84"/>
    <d v="2019-12-06T00:00:00"/>
    <x v="0"/>
    <x v="0"/>
    <x v="5"/>
    <x v="4"/>
    <s v="837 8th St, Dallas, TX 75001"/>
    <x v="4"/>
    <n v="7.68"/>
  </r>
  <r>
    <n v="310366"/>
    <x v="4"/>
    <n v="2"/>
    <n v="3.84"/>
    <d v="2019-12-21T00:00:00"/>
    <x v="0"/>
    <x v="0"/>
    <x v="6"/>
    <x v="18"/>
    <s v="746 5th St, Los Angeles, CA 90001"/>
    <x v="5"/>
    <n v="7.68"/>
  </r>
  <r>
    <n v="310367"/>
    <x v="11"/>
    <n v="1"/>
    <n v="150"/>
    <d v="2019-12-18T00:00:00"/>
    <x v="0"/>
    <x v="0"/>
    <x v="3"/>
    <x v="8"/>
    <s v="799 Madison St, Atlanta, GA 30301"/>
    <x v="2"/>
    <n v="150"/>
  </r>
  <r>
    <n v="310368"/>
    <x v="6"/>
    <n v="1"/>
    <n v="2.99"/>
    <d v="2019-12-12T00:00:00"/>
    <x v="0"/>
    <x v="0"/>
    <x v="2"/>
    <x v="18"/>
    <s v="962 7th St, Atlanta, GA 30301"/>
    <x v="2"/>
    <n v="2.99"/>
  </r>
  <r>
    <n v="310369"/>
    <x v="4"/>
    <n v="1"/>
    <n v="3.84"/>
    <d v="2019-12-13T00:00:00"/>
    <x v="0"/>
    <x v="0"/>
    <x v="5"/>
    <x v="9"/>
    <s v="242 11th St, San Francisco, CA 94016"/>
    <x v="1"/>
    <n v="3.84"/>
  </r>
  <r>
    <n v="310370"/>
    <x v="4"/>
    <n v="1"/>
    <n v="3.84"/>
    <d v="2019-12-29T00:00:00"/>
    <x v="0"/>
    <x v="0"/>
    <x v="1"/>
    <x v="10"/>
    <s v="942 Cherry St, Dallas, TX 75001"/>
    <x v="4"/>
    <n v="3.84"/>
  </r>
  <r>
    <n v="310371"/>
    <x v="6"/>
    <n v="1"/>
    <n v="2.99"/>
    <d v="2019-12-10T00:00:00"/>
    <x v="0"/>
    <x v="0"/>
    <x v="4"/>
    <x v="23"/>
    <s v="108 4th St, Portland, ME 04101"/>
    <x v="3"/>
    <n v="2.99"/>
  </r>
  <r>
    <n v="310372"/>
    <x v="5"/>
    <n v="1"/>
    <n v="99.99"/>
    <d v="2019-12-25T00:00:00"/>
    <x v="0"/>
    <x v="0"/>
    <x v="3"/>
    <x v="16"/>
    <s v="851 South St, San Francisco, CA 94016"/>
    <x v="1"/>
    <n v="99.99"/>
  </r>
  <r>
    <n v="310373"/>
    <x v="10"/>
    <n v="1"/>
    <n v="11.99"/>
    <d v="2019-12-05T00:00:00"/>
    <x v="0"/>
    <x v="0"/>
    <x v="2"/>
    <x v="8"/>
    <s v="107 Jackson St, Atlanta, GA 30301"/>
    <x v="2"/>
    <n v="11.99"/>
  </r>
  <r>
    <n v="310374"/>
    <x v="10"/>
    <n v="1"/>
    <n v="11.99"/>
    <d v="2019-12-21T00:00:00"/>
    <x v="0"/>
    <x v="0"/>
    <x v="6"/>
    <x v="8"/>
    <s v="419 7th St, Los Angeles, CA 90001"/>
    <x v="5"/>
    <n v="11.99"/>
  </r>
  <r>
    <n v="310375"/>
    <x v="10"/>
    <n v="1"/>
    <n v="11.99"/>
    <d v="2019-12-30T00:00:00"/>
    <x v="0"/>
    <x v="0"/>
    <x v="0"/>
    <x v="19"/>
    <s v="884 Washington St, New York City, NY 10001"/>
    <x v="0"/>
    <n v="11.99"/>
  </r>
  <r>
    <n v="310376"/>
    <x v="5"/>
    <n v="1"/>
    <n v="99.99"/>
    <d v="2019-12-03T00:00:00"/>
    <x v="0"/>
    <x v="0"/>
    <x v="4"/>
    <x v="12"/>
    <s v="660 Church St, Los Angeles, CA 90001"/>
    <x v="5"/>
    <n v="99.99"/>
  </r>
  <r>
    <n v="310377"/>
    <x v="3"/>
    <n v="1"/>
    <n v="149.99"/>
    <d v="2019-12-14T00:00:00"/>
    <x v="0"/>
    <x v="0"/>
    <x v="6"/>
    <x v="12"/>
    <s v="641 8th St, Boston, MA 02215"/>
    <x v="6"/>
    <n v="149.99"/>
  </r>
  <r>
    <n v="310378"/>
    <x v="4"/>
    <n v="1"/>
    <n v="3.84"/>
    <d v="2019-12-21T00:00:00"/>
    <x v="0"/>
    <x v="0"/>
    <x v="6"/>
    <x v="11"/>
    <s v="905 Ridge St, Seattle, WA 98101"/>
    <x v="8"/>
    <n v="3.84"/>
  </r>
  <r>
    <n v="310379"/>
    <x v="4"/>
    <n v="1"/>
    <n v="3.84"/>
    <d v="2019-12-05T00:00:00"/>
    <x v="0"/>
    <x v="0"/>
    <x v="2"/>
    <x v="4"/>
    <s v="241 Highland St, Los Angeles, CA 90001"/>
    <x v="5"/>
    <n v="3.84"/>
  </r>
  <r>
    <n v="310380"/>
    <x v="4"/>
    <n v="1"/>
    <n v="3.84"/>
    <d v="2019-12-30T00:00:00"/>
    <x v="0"/>
    <x v="0"/>
    <x v="0"/>
    <x v="4"/>
    <s v="839 Chestnut St, Dallas, TX 75001"/>
    <x v="4"/>
    <n v="3.84"/>
  </r>
  <r>
    <n v="310381"/>
    <x v="4"/>
    <n v="1"/>
    <n v="3.84"/>
    <d v="2019-12-07T00:00:00"/>
    <x v="0"/>
    <x v="0"/>
    <x v="6"/>
    <x v="14"/>
    <s v="45 11th St, San Francisco, CA 94016"/>
    <x v="1"/>
    <n v="3.84"/>
  </r>
  <r>
    <n v="310382"/>
    <x v="4"/>
    <n v="3"/>
    <n v="3.84"/>
    <d v="2019-12-05T00:00:00"/>
    <x v="0"/>
    <x v="0"/>
    <x v="2"/>
    <x v="16"/>
    <s v="51 1st St, Los Angeles, CA 90001"/>
    <x v="5"/>
    <n v="11.52"/>
  </r>
  <r>
    <n v="310383"/>
    <x v="12"/>
    <n v="1"/>
    <n v="400"/>
    <d v="2019-12-14T00:00:00"/>
    <x v="0"/>
    <x v="0"/>
    <x v="6"/>
    <x v="4"/>
    <s v="579 Elm St, Austin, TX 73301"/>
    <x v="7"/>
    <n v="400"/>
  </r>
  <r>
    <n v="310384"/>
    <x v="8"/>
    <n v="1"/>
    <n v="14.95"/>
    <d v="2019-12-20T00:00:00"/>
    <x v="0"/>
    <x v="0"/>
    <x v="5"/>
    <x v="16"/>
    <s v="881 Highland St, Los Angeles, CA 90001"/>
    <x v="5"/>
    <n v="14.95"/>
  </r>
  <r>
    <n v="310385"/>
    <x v="16"/>
    <n v="1"/>
    <n v="300"/>
    <d v="2019-12-01T00:00:00"/>
    <x v="0"/>
    <x v="0"/>
    <x v="1"/>
    <x v="2"/>
    <s v="376 Sunset St, Seattle, WA 98101"/>
    <x v="8"/>
    <n v="300"/>
  </r>
  <r>
    <n v="310386"/>
    <x v="3"/>
    <n v="1"/>
    <n v="149.99"/>
    <d v="2019-12-19T00:00:00"/>
    <x v="0"/>
    <x v="0"/>
    <x v="2"/>
    <x v="2"/>
    <s v="889 Meadow St, Dallas, TX 75001"/>
    <x v="4"/>
    <n v="149.99"/>
  </r>
  <r>
    <n v="310387"/>
    <x v="2"/>
    <n v="1"/>
    <n v="11.95"/>
    <d v="2019-12-18T00:00:00"/>
    <x v="0"/>
    <x v="0"/>
    <x v="3"/>
    <x v="5"/>
    <s v="340 Jefferson St, Seattle, WA 98101"/>
    <x v="8"/>
    <n v="11.95"/>
  </r>
  <r>
    <n v="310388"/>
    <x v="5"/>
    <n v="1"/>
    <n v="99.99"/>
    <d v="2019-12-04T00:00:00"/>
    <x v="0"/>
    <x v="0"/>
    <x v="3"/>
    <x v="19"/>
    <s v="198 South St, Seattle, WA 98101"/>
    <x v="8"/>
    <n v="99.99"/>
  </r>
  <r>
    <n v="310389"/>
    <x v="11"/>
    <n v="2"/>
    <n v="150"/>
    <d v="2019-12-19T00:00:00"/>
    <x v="0"/>
    <x v="0"/>
    <x v="2"/>
    <x v="4"/>
    <s v="524 Adams St, Los Angeles, CA 90001"/>
    <x v="5"/>
    <n v="300"/>
  </r>
  <r>
    <n v="310390"/>
    <x v="9"/>
    <n v="1"/>
    <n v="600"/>
    <d v="2019-12-03T00:00:00"/>
    <x v="0"/>
    <x v="0"/>
    <x v="4"/>
    <x v="11"/>
    <s v="2 Wilson St, Seattle, WA 98101"/>
    <x v="8"/>
    <n v="600"/>
  </r>
  <r>
    <n v="310390"/>
    <x v="2"/>
    <n v="1"/>
    <n v="11.95"/>
    <d v="2019-12-03T00:00:00"/>
    <x v="0"/>
    <x v="0"/>
    <x v="4"/>
    <x v="11"/>
    <s v="2 Wilson St, Seattle, WA 98101"/>
    <x v="8"/>
    <n v="11.95"/>
  </r>
  <r>
    <n v="310391"/>
    <x v="4"/>
    <n v="1"/>
    <n v="3.84"/>
    <d v="2019-12-26T00:00:00"/>
    <x v="0"/>
    <x v="0"/>
    <x v="2"/>
    <x v="11"/>
    <s v="231 Hickory St, Boston, MA 02215"/>
    <x v="6"/>
    <n v="3.84"/>
  </r>
  <r>
    <n v="310392"/>
    <x v="8"/>
    <n v="1"/>
    <n v="14.95"/>
    <d v="2019-12-28T00:00:00"/>
    <x v="0"/>
    <x v="0"/>
    <x v="6"/>
    <x v="18"/>
    <s v="144 North St, New York City, NY 10001"/>
    <x v="0"/>
    <n v="14.95"/>
  </r>
  <r>
    <n v="310393"/>
    <x v="2"/>
    <n v="1"/>
    <n v="11.95"/>
    <d v="2019-12-06T00:00:00"/>
    <x v="0"/>
    <x v="0"/>
    <x v="5"/>
    <x v="2"/>
    <s v="282 Lincoln St, Los Angeles, CA 90001"/>
    <x v="5"/>
    <n v="11.95"/>
  </r>
  <r>
    <n v="310394"/>
    <x v="8"/>
    <n v="1"/>
    <n v="14.95"/>
    <d v="2019-12-21T00:00:00"/>
    <x v="0"/>
    <x v="0"/>
    <x v="6"/>
    <x v="7"/>
    <s v="987 Center St, New York City, NY 10001"/>
    <x v="0"/>
    <n v="14.95"/>
  </r>
  <r>
    <n v="310395"/>
    <x v="2"/>
    <n v="2"/>
    <n v="11.95"/>
    <d v="2019-12-11T00:00:00"/>
    <x v="0"/>
    <x v="0"/>
    <x v="3"/>
    <x v="1"/>
    <s v="301 Church St, Austin, TX 73301"/>
    <x v="7"/>
    <n v="23.9"/>
  </r>
  <r>
    <n v="310396"/>
    <x v="11"/>
    <n v="1"/>
    <n v="150"/>
    <d v="2019-12-16T00:00:00"/>
    <x v="0"/>
    <x v="0"/>
    <x v="0"/>
    <x v="12"/>
    <s v="45 North St, Austin, TX 73301"/>
    <x v="7"/>
    <n v="150"/>
  </r>
  <r>
    <n v="310397"/>
    <x v="11"/>
    <n v="1"/>
    <n v="150"/>
    <d v="2019-12-26T00:00:00"/>
    <x v="0"/>
    <x v="0"/>
    <x v="2"/>
    <x v="17"/>
    <s v="954 Washington St, Portland, OR 97035"/>
    <x v="3"/>
    <n v="150"/>
  </r>
  <r>
    <n v="310398"/>
    <x v="2"/>
    <n v="3"/>
    <n v="11.95"/>
    <d v="2019-12-24T00:00:00"/>
    <x v="0"/>
    <x v="0"/>
    <x v="4"/>
    <x v="9"/>
    <s v="687 Jefferson St, Dallas, TX 75001"/>
    <x v="4"/>
    <n v="35.85"/>
  </r>
  <r>
    <n v="310399"/>
    <x v="11"/>
    <n v="1"/>
    <n v="150"/>
    <d v="2019-12-07T00:00:00"/>
    <x v="0"/>
    <x v="0"/>
    <x v="6"/>
    <x v="11"/>
    <s v="870 Jackson St, Atlanta, GA 30301"/>
    <x v="2"/>
    <n v="150"/>
  </r>
  <r>
    <n v="310400"/>
    <x v="10"/>
    <n v="1"/>
    <n v="11.99"/>
    <d v="2019-12-11T00:00:00"/>
    <x v="0"/>
    <x v="0"/>
    <x v="3"/>
    <x v="3"/>
    <s v="468 Chestnut St, San Francisco, CA 94016"/>
    <x v="1"/>
    <n v="11.99"/>
  </r>
  <r>
    <n v="310401"/>
    <x v="2"/>
    <n v="1"/>
    <n v="11.95"/>
    <d v="2019-12-27T00:00:00"/>
    <x v="0"/>
    <x v="0"/>
    <x v="5"/>
    <x v="8"/>
    <s v="178 7th St, Atlanta, GA 30301"/>
    <x v="2"/>
    <n v="11.95"/>
  </r>
  <r>
    <n v="310402"/>
    <x v="6"/>
    <n v="2"/>
    <n v="2.99"/>
    <d v="2019-12-02T00:00:00"/>
    <x v="0"/>
    <x v="0"/>
    <x v="0"/>
    <x v="18"/>
    <s v="596 Forest St, Dallas, TX 75001"/>
    <x v="4"/>
    <n v="5.98"/>
  </r>
  <r>
    <n v="310403"/>
    <x v="14"/>
    <n v="1"/>
    <n v="109.99"/>
    <d v="2019-12-10T00:00:00"/>
    <x v="0"/>
    <x v="0"/>
    <x v="4"/>
    <x v="8"/>
    <s v="879 Maple St, Atlanta, GA 30301"/>
    <x v="2"/>
    <n v="109.99"/>
  </r>
  <r>
    <n v="310404"/>
    <x v="8"/>
    <n v="1"/>
    <n v="14.95"/>
    <d v="2019-12-11T00:00:00"/>
    <x v="0"/>
    <x v="0"/>
    <x v="3"/>
    <x v="12"/>
    <s v="742 Jefferson St, Atlanta, GA 30301"/>
    <x v="2"/>
    <n v="14.95"/>
  </r>
  <r>
    <n v="310405"/>
    <x v="10"/>
    <n v="1"/>
    <n v="11.99"/>
    <d v="2019-12-14T00:00:00"/>
    <x v="0"/>
    <x v="0"/>
    <x v="6"/>
    <x v="16"/>
    <s v="827 North St, Dallas, TX 75001"/>
    <x v="4"/>
    <n v="11.99"/>
  </r>
  <r>
    <n v="310406"/>
    <x v="8"/>
    <n v="1"/>
    <n v="14.95"/>
    <d v="2019-12-29T00:00:00"/>
    <x v="0"/>
    <x v="0"/>
    <x v="1"/>
    <x v="12"/>
    <s v="660 8th St, New York City, NY 10001"/>
    <x v="0"/>
    <n v="14.95"/>
  </r>
  <r>
    <n v="310407"/>
    <x v="2"/>
    <n v="1"/>
    <n v="11.95"/>
    <d v="2019-12-20T00:00:00"/>
    <x v="0"/>
    <x v="0"/>
    <x v="5"/>
    <x v="17"/>
    <s v="382 Church St, Portland, OR 97035"/>
    <x v="3"/>
    <n v="11.95"/>
  </r>
  <r>
    <n v="310408"/>
    <x v="2"/>
    <n v="1"/>
    <n v="11.95"/>
    <d v="2019-12-03T00:00:00"/>
    <x v="0"/>
    <x v="0"/>
    <x v="4"/>
    <x v="7"/>
    <s v="578 14th St, New York City, NY 10001"/>
    <x v="0"/>
    <n v="11.95"/>
  </r>
  <r>
    <n v="310409"/>
    <x v="6"/>
    <n v="1"/>
    <n v="2.99"/>
    <d v="2019-12-10T00:00:00"/>
    <x v="0"/>
    <x v="0"/>
    <x v="4"/>
    <x v="2"/>
    <s v="722 1st St, Portland, OR 97035"/>
    <x v="3"/>
    <n v="2.99"/>
  </r>
  <r>
    <n v="310410"/>
    <x v="4"/>
    <n v="1"/>
    <n v="3.84"/>
    <d v="2019-12-14T00:00:00"/>
    <x v="0"/>
    <x v="0"/>
    <x v="6"/>
    <x v="16"/>
    <s v="183 Maple St, New York City, NY 10001"/>
    <x v="0"/>
    <n v="3.84"/>
  </r>
  <r>
    <n v="310411"/>
    <x v="9"/>
    <n v="1"/>
    <n v="600"/>
    <d v="2019-12-12T00:00:00"/>
    <x v="0"/>
    <x v="0"/>
    <x v="2"/>
    <x v="12"/>
    <s v="298 North St, Boston, MA 02215"/>
    <x v="6"/>
    <n v="600"/>
  </r>
  <r>
    <n v="310411"/>
    <x v="2"/>
    <n v="1"/>
    <n v="11.95"/>
    <d v="2019-12-12T00:00:00"/>
    <x v="0"/>
    <x v="0"/>
    <x v="2"/>
    <x v="12"/>
    <s v="298 North St, Boston, MA 02215"/>
    <x v="6"/>
    <n v="11.95"/>
  </r>
  <r>
    <n v="310412"/>
    <x v="8"/>
    <n v="1"/>
    <n v="14.95"/>
    <d v="2019-12-15T00:00:00"/>
    <x v="0"/>
    <x v="0"/>
    <x v="1"/>
    <x v="6"/>
    <s v="353 9th St, New York City, NY 10001"/>
    <x v="0"/>
    <n v="14.95"/>
  </r>
  <r>
    <n v="310413"/>
    <x v="4"/>
    <n v="1"/>
    <n v="3.84"/>
    <d v="2019-12-16T00:00:00"/>
    <x v="0"/>
    <x v="0"/>
    <x v="0"/>
    <x v="15"/>
    <s v="319 Ridge St, San Francisco, CA 94016"/>
    <x v="1"/>
    <n v="3.84"/>
  </r>
  <r>
    <n v="310414"/>
    <x v="10"/>
    <n v="1"/>
    <n v="11.99"/>
    <d v="2019-12-21T00:00:00"/>
    <x v="0"/>
    <x v="0"/>
    <x v="6"/>
    <x v="2"/>
    <s v="357 4th St, Los Angeles, CA 90001"/>
    <x v="5"/>
    <n v="11.99"/>
  </r>
  <r>
    <n v="310415"/>
    <x v="13"/>
    <n v="1"/>
    <n v="700"/>
    <d v="2019-12-01T00:00:00"/>
    <x v="0"/>
    <x v="0"/>
    <x v="1"/>
    <x v="11"/>
    <s v="322 2nd St, San Francisco, CA 94016"/>
    <x v="1"/>
    <n v="700"/>
  </r>
  <r>
    <n v="310415"/>
    <x v="10"/>
    <n v="2"/>
    <n v="11.99"/>
    <d v="2019-12-01T00:00:00"/>
    <x v="0"/>
    <x v="0"/>
    <x v="1"/>
    <x v="11"/>
    <s v="322 2nd St, San Francisco, CA 94016"/>
    <x v="1"/>
    <n v="23.98"/>
  </r>
  <r>
    <n v="310416"/>
    <x v="17"/>
    <n v="1"/>
    <n v="389.99"/>
    <d v="2019-12-06T00:00:00"/>
    <x v="0"/>
    <x v="0"/>
    <x v="5"/>
    <x v="11"/>
    <s v="307 12th St, Seattle, WA 98101"/>
    <x v="8"/>
    <n v="389.99"/>
  </r>
  <r>
    <n v="310417"/>
    <x v="0"/>
    <n v="1"/>
    <n v="1700"/>
    <d v="2019-12-06T00:00:00"/>
    <x v="0"/>
    <x v="0"/>
    <x v="5"/>
    <x v="6"/>
    <s v="109 Sunset St, Los Angeles, CA 90001"/>
    <x v="5"/>
    <n v="1700"/>
  </r>
  <r>
    <n v="310418"/>
    <x v="4"/>
    <n v="1"/>
    <n v="3.84"/>
    <d v="2019-12-01T00:00:00"/>
    <x v="0"/>
    <x v="0"/>
    <x v="1"/>
    <x v="11"/>
    <s v="107 Center St, Los Angeles, CA 90001"/>
    <x v="5"/>
    <n v="3.84"/>
  </r>
  <r>
    <n v="310419"/>
    <x v="8"/>
    <n v="1"/>
    <n v="14.95"/>
    <d v="2019-12-29T00:00:00"/>
    <x v="0"/>
    <x v="0"/>
    <x v="1"/>
    <x v="7"/>
    <s v="52 6th St, New York City, NY 10001"/>
    <x v="0"/>
    <n v="14.95"/>
  </r>
  <r>
    <n v="310420"/>
    <x v="4"/>
    <n v="1"/>
    <n v="3.84"/>
    <d v="2019-12-29T00:00:00"/>
    <x v="0"/>
    <x v="0"/>
    <x v="1"/>
    <x v="14"/>
    <s v="557 Cedar St, Los Angeles, CA 90001"/>
    <x v="5"/>
    <n v="3.84"/>
  </r>
  <r>
    <n v="310421"/>
    <x v="4"/>
    <n v="2"/>
    <n v="3.84"/>
    <d v="2019-12-12T00:00:00"/>
    <x v="0"/>
    <x v="0"/>
    <x v="2"/>
    <x v="7"/>
    <s v="334 14th St, Los Angeles, CA 90001"/>
    <x v="5"/>
    <n v="7.68"/>
  </r>
  <r>
    <n v="310422"/>
    <x v="4"/>
    <n v="1"/>
    <n v="3.84"/>
    <d v="2019-12-20T00:00:00"/>
    <x v="0"/>
    <x v="0"/>
    <x v="5"/>
    <x v="11"/>
    <s v="431 Maple St, Dallas, TX 75001"/>
    <x v="4"/>
    <n v="3.84"/>
  </r>
  <r>
    <n v="310423"/>
    <x v="8"/>
    <n v="1"/>
    <n v="14.95"/>
    <d v="2019-12-03T00:00:00"/>
    <x v="0"/>
    <x v="0"/>
    <x v="4"/>
    <x v="2"/>
    <s v="771 6th St, Seattle, WA 98101"/>
    <x v="8"/>
    <n v="14.95"/>
  </r>
  <r>
    <n v="310424"/>
    <x v="8"/>
    <n v="1"/>
    <n v="14.95"/>
    <d v="2019-12-31T00:00:00"/>
    <x v="0"/>
    <x v="0"/>
    <x v="4"/>
    <x v="16"/>
    <s v="398 Chestnut St, Atlanta, GA 30301"/>
    <x v="2"/>
    <n v="14.95"/>
  </r>
  <r>
    <n v="310425"/>
    <x v="8"/>
    <n v="1"/>
    <n v="14.95"/>
    <d v="2019-12-15T00:00:00"/>
    <x v="0"/>
    <x v="0"/>
    <x v="1"/>
    <x v="2"/>
    <s v="477 8th St, New York City, NY 10001"/>
    <x v="0"/>
    <n v="14.95"/>
  </r>
  <r>
    <n v="310426"/>
    <x v="8"/>
    <n v="1"/>
    <n v="14.95"/>
    <d v="2019-12-31T00:00:00"/>
    <x v="0"/>
    <x v="0"/>
    <x v="4"/>
    <x v="16"/>
    <s v="22 Chestnut St, San Francisco, CA 94016"/>
    <x v="1"/>
    <n v="14.95"/>
  </r>
  <r>
    <n v="310427"/>
    <x v="8"/>
    <n v="2"/>
    <n v="14.95"/>
    <d v="2019-12-27T00:00:00"/>
    <x v="0"/>
    <x v="0"/>
    <x v="5"/>
    <x v="10"/>
    <s v="169 Cedar St, San Francisco, CA 94016"/>
    <x v="1"/>
    <n v="29.9"/>
  </r>
  <r>
    <n v="310428"/>
    <x v="11"/>
    <n v="1"/>
    <n v="150"/>
    <d v="2019-12-11T00:00:00"/>
    <x v="0"/>
    <x v="0"/>
    <x v="3"/>
    <x v="9"/>
    <s v="914 8th St, San Francisco, CA 94016"/>
    <x v="1"/>
    <n v="150"/>
  </r>
  <r>
    <n v="310429"/>
    <x v="15"/>
    <n v="1"/>
    <n v="379.99"/>
    <d v="2019-12-05T00:00:00"/>
    <x v="0"/>
    <x v="0"/>
    <x v="2"/>
    <x v="9"/>
    <s v="366 9th St, San Francisco, CA 94016"/>
    <x v="1"/>
    <n v="379.99"/>
  </r>
  <r>
    <n v="310430"/>
    <x v="16"/>
    <n v="1"/>
    <n v="300"/>
    <d v="2019-12-13T00:00:00"/>
    <x v="0"/>
    <x v="0"/>
    <x v="5"/>
    <x v="19"/>
    <s v="11 12th St, San Francisco, CA 94016"/>
    <x v="1"/>
    <n v="300"/>
  </r>
  <r>
    <n v="310431"/>
    <x v="17"/>
    <n v="1"/>
    <n v="389.99"/>
    <d v="2019-12-01T00:00:00"/>
    <x v="0"/>
    <x v="0"/>
    <x v="1"/>
    <x v="5"/>
    <s v="390 Madison St, Los Angeles, CA 90001"/>
    <x v="5"/>
    <n v="389.99"/>
  </r>
  <r>
    <n v="310432"/>
    <x v="8"/>
    <n v="1"/>
    <n v="14.95"/>
    <d v="2019-12-15T00:00:00"/>
    <x v="0"/>
    <x v="0"/>
    <x v="1"/>
    <x v="16"/>
    <s v="350 Jefferson St, Portland, OR 97035"/>
    <x v="3"/>
    <n v="14.95"/>
  </r>
  <r>
    <n v="310433"/>
    <x v="10"/>
    <n v="1"/>
    <n v="11.99"/>
    <d v="2019-12-12T00:00:00"/>
    <x v="0"/>
    <x v="0"/>
    <x v="2"/>
    <x v="4"/>
    <s v="825 Spruce St, Austin, TX 73301"/>
    <x v="7"/>
    <n v="11.99"/>
  </r>
  <r>
    <n v="310434"/>
    <x v="7"/>
    <n v="1"/>
    <n v="999.99"/>
    <d v="2019-12-12T00:00:00"/>
    <x v="0"/>
    <x v="0"/>
    <x v="2"/>
    <x v="19"/>
    <s v="725 Cedar St, Austin, TX 73301"/>
    <x v="7"/>
    <n v="999.99"/>
  </r>
  <r>
    <n v="310435"/>
    <x v="0"/>
    <n v="1"/>
    <n v="1700"/>
    <d v="2019-12-07T00:00:00"/>
    <x v="0"/>
    <x v="0"/>
    <x v="6"/>
    <x v="6"/>
    <s v="745 Highland St, San Francisco, CA 94016"/>
    <x v="1"/>
    <n v="1700"/>
  </r>
  <r>
    <n v="310436"/>
    <x v="11"/>
    <n v="1"/>
    <n v="150"/>
    <d v="2019-12-17T00:00:00"/>
    <x v="0"/>
    <x v="0"/>
    <x v="4"/>
    <x v="6"/>
    <s v="813 Park St, Los Angeles, CA 90001"/>
    <x v="5"/>
    <n v="150"/>
  </r>
  <r>
    <n v="310437"/>
    <x v="2"/>
    <n v="1"/>
    <n v="11.95"/>
    <d v="2019-12-31T00:00:00"/>
    <x v="0"/>
    <x v="0"/>
    <x v="4"/>
    <x v="11"/>
    <s v="449 Maple St, Los Angeles, CA 90001"/>
    <x v="5"/>
    <n v="11.95"/>
  </r>
  <r>
    <n v="310438"/>
    <x v="10"/>
    <n v="1"/>
    <n v="11.99"/>
    <d v="2019-12-24T00:00:00"/>
    <x v="0"/>
    <x v="0"/>
    <x v="4"/>
    <x v="16"/>
    <s v="58 Pine St, San Francisco, CA 94016"/>
    <x v="1"/>
    <n v="11.99"/>
  </r>
  <r>
    <n v="310439"/>
    <x v="2"/>
    <n v="1"/>
    <n v="11.95"/>
    <d v="2019-12-12T00:00:00"/>
    <x v="0"/>
    <x v="0"/>
    <x v="2"/>
    <x v="4"/>
    <s v="813 14th St, Portland, OR 97035"/>
    <x v="3"/>
    <n v="11.95"/>
  </r>
  <r>
    <n v="310440"/>
    <x v="6"/>
    <n v="3"/>
    <n v="2.99"/>
    <d v="2019-12-17T00:00:00"/>
    <x v="0"/>
    <x v="0"/>
    <x v="4"/>
    <x v="9"/>
    <s v="509 Elm St, Portland, OR 97035"/>
    <x v="3"/>
    <n v="8.9700000000000006"/>
  </r>
  <r>
    <n v="310441"/>
    <x v="17"/>
    <n v="1"/>
    <n v="389.99"/>
    <d v="2019-12-05T00:00:00"/>
    <x v="0"/>
    <x v="0"/>
    <x v="2"/>
    <x v="13"/>
    <s v="953 10th St, Seattle, WA 98101"/>
    <x v="8"/>
    <n v="389.99"/>
  </r>
  <r>
    <n v="310442"/>
    <x v="8"/>
    <n v="1"/>
    <n v="14.95"/>
    <d v="2019-12-27T00:00:00"/>
    <x v="0"/>
    <x v="0"/>
    <x v="5"/>
    <x v="5"/>
    <s v="38 10th St, Portland, OR 97035"/>
    <x v="3"/>
    <n v="14.95"/>
  </r>
  <r>
    <n v="310443"/>
    <x v="0"/>
    <n v="1"/>
    <n v="1700"/>
    <d v="2019-12-11T00:00:00"/>
    <x v="0"/>
    <x v="0"/>
    <x v="3"/>
    <x v="12"/>
    <s v="617 Meadow St, New York City, NY 10001"/>
    <x v="0"/>
    <n v="1700"/>
  </r>
  <r>
    <n v="310444"/>
    <x v="2"/>
    <n v="1"/>
    <n v="11.95"/>
    <d v="2019-12-10T00:00:00"/>
    <x v="0"/>
    <x v="0"/>
    <x v="4"/>
    <x v="10"/>
    <s v="243 Lincoln St, Los Angeles, CA 90001"/>
    <x v="5"/>
    <n v="11.95"/>
  </r>
  <r>
    <n v="310445"/>
    <x v="3"/>
    <n v="1"/>
    <n v="149.99"/>
    <d v="2019-12-09T00:00:00"/>
    <x v="0"/>
    <x v="0"/>
    <x v="0"/>
    <x v="19"/>
    <s v="629 Wilson St, New York City, NY 10001"/>
    <x v="0"/>
    <n v="149.99"/>
  </r>
  <r>
    <n v="310446"/>
    <x v="5"/>
    <n v="1"/>
    <n v="99.99"/>
    <d v="2019-12-04T00:00:00"/>
    <x v="0"/>
    <x v="0"/>
    <x v="3"/>
    <x v="9"/>
    <s v="919 12th St, New York City, NY 10001"/>
    <x v="0"/>
    <n v="99.99"/>
  </r>
  <r>
    <n v="310447"/>
    <x v="6"/>
    <n v="2"/>
    <n v="2.99"/>
    <d v="2019-12-19T00:00:00"/>
    <x v="0"/>
    <x v="0"/>
    <x v="2"/>
    <x v="5"/>
    <s v="568 5th St, Atlanta, GA 30301"/>
    <x v="2"/>
    <n v="5.98"/>
  </r>
  <r>
    <n v="310448"/>
    <x v="2"/>
    <n v="1"/>
    <n v="11.95"/>
    <d v="2019-12-24T00:00:00"/>
    <x v="0"/>
    <x v="0"/>
    <x v="4"/>
    <x v="2"/>
    <s v="60 Park St, Los Angeles, CA 90001"/>
    <x v="5"/>
    <n v="11.95"/>
  </r>
  <r>
    <n v="310449"/>
    <x v="11"/>
    <n v="1"/>
    <n v="150"/>
    <d v="2019-12-14T00:00:00"/>
    <x v="0"/>
    <x v="0"/>
    <x v="6"/>
    <x v="13"/>
    <s v="168 Highland St, Boston, MA 02215"/>
    <x v="6"/>
    <n v="150"/>
  </r>
  <r>
    <n v="310450"/>
    <x v="11"/>
    <n v="1"/>
    <n v="150"/>
    <d v="2019-12-26T00:00:00"/>
    <x v="0"/>
    <x v="0"/>
    <x v="2"/>
    <x v="2"/>
    <s v="617 Cedar St, San Francisco, CA 94016"/>
    <x v="1"/>
    <n v="150"/>
  </r>
  <r>
    <n v="310451"/>
    <x v="18"/>
    <n v="1"/>
    <n v="600"/>
    <d v="2019-12-14T00:00:00"/>
    <x v="0"/>
    <x v="0"/>
    <x v="6"/>
    <x v="3"/>
    <s v="77 Willow St, New York City, NY 10001"/>
    <x v="0"/>
    <n v="600"/>
  </r>
  <r>
    <n v="310452"/>
    <x v="2"/>
    <n v="1"/>
    <n v="11.95"/>
    <d v="2019-12-13T00:00:00"/>
    <x v="0"/>
    <x v="0"/>
    <x v="5"/>
    <x v="10"/>
    <s v="768 Lincoln St, San Francisco, CA 94016"/>
    <x v="1"/>
    <n v="11.95"/>
  </r>
  <r>
    <n v="310453"/>
    <x v="11"/>
    <n v="1"/>
    <n v="150"/>
    <d v="2019-12-27T00:00:00"/>
    <x v="0"/>
    <x v="0"/>
    <x v="5"/>
    <x v="18"/>
    <s v="320 1st St, Los Angeles, CA 90001"/>
    <x v="5"/>
    <n v="150"/>
  </r>
  <r>
    <n v="310454"/>
    <x v="4"/>
    <n v="1"/>
    <n v="3.84"/>
    <d v="2019-12-30T00:00:00"/>
    <x v="0"/>
    <x v="0"/>
    <x v="0"/>
    <x v="3"/>
    <s v="530 Highland St, Los Angeles, CA 90001"/>
    <x v="5"/>
    <n v="3.84"/>
  </r>
  <r>
    <n v="310455"/>
    <x v="8"/>
    <n v="1"/>
    <n v="14.95"/>
    <d v="2019-12-27T00:00:00"/>
    <x v="0"/>
    <x v="0"/>
    <x v="5"/>
    <x v="7"/>
    <s v="558 10th St, New York City, NY 10001"/>
    <x v="0"/>
    <n v="14.95"/>
  </r>
  <r>
    <n v="310456"/>
    <x v="15"/>
    <n v="1"/>
    <n v="379.99"/>
    <d v="2019-12-20T00:00:00"/>
    <x v="0"/>
    <x v="0"/>
    <x v="5"/>
    <x v="13"/>
    <s v="128 5th St, Portland, OR 97035"/>
    <x v="3"/>
    <n v="379.99"/>
  </r>
  <r>
    <n v="310457"/>
    <x v="5"/>
    <n v="1"/>
    <n v="99.99"/>
    <d v="2019-12-22T00:00:00"/>
    <x v="0"/>
    <x v="0"/>
    <x v="1"/>
    <x v="13"/>
    <s v="250 Maple St, San Francisco, CA 94016"/>
    <x v="1"/>
    <n v="99.99"/>
  </r>
  <r>
    <n v="310458"/>
    <x v="7"/>
    <n v="1"/>
    <n v="999.99"/>
    <d v="2019-12-21T00:00:00"/>
    <x v="0"/>
    <x v="0"/>
    <x v="6"/>
    <x v="9"/>
    <s v="829 Cedar St, San Francisco, CA 94016"/>
    <x v="1"/>
    <n v="999.99"/>
  </r>
  <r>
    <n v="310459"/>
    <x v="10"/>
    <n v="1"/>
    <n v="11.99"/>
    <d v="2019-12-05T00:00:00"/>
    <x v="0"/>
    <x v="0"/>
    <x v="2"/>
    <x v="8"/>
    <s v="542 Forest St, San Francisco, CA 94016"/>
    <x v="1"/>
    <n v="11.99"/>
  </r>
  <r>
    <n v="310460"/>
    <x v="16"/>
    <n v="1"/>
    <n v="300"/>
    <d v="2019-12-30T00:00:00"/>
    <x v="0"/>
    <x v="0"/>
    <x v="0"/>
    <x v="0"/>
    <s v="135 12th St, Dallas, TX 75001"/>
    <x v="4"/>
    <n v="300"/>
  </r>
  <r>
    <n v="310461"/>
    <x v="15"/>
    <n v="1"/>
    <n v="379.99"/>
    <d v="2019-12-12T00:00:00"/>
    <x v="0"/>
    <x v="0"/>
    <x v="2"/>
    <x v="2"/>
    <s v="5 Park St, Los Angeles, CA 90001"/>
    <x v="5"/>
    <n v="379.99"/>
  </r>
  <r>
    <n v="310462"/>
    <x v="10"/>
    <n v="1"/>
    <n v="11.99"/>
    <d v="2019-12-04T00:00:00"/>
    <x v="0"/>
    <x v="0"/>
    <x v="3"/>
    <x v="21"/>
    <s v="592 Ridge St, Dallas, TX 75001"/>
    <x v="4"/>
    <n v="11.99"/>
  </r>
  <r>
    <n v="310463"/>
    <x v="5"/>
    <n v="1"/>
    <n v="99.99"/>
    <d v="2019-12-05T00:00:00"/>
    <x v="0"/>
    <x v="0"/>
    <x v="2"/>
    <x v="9"/>
    <s v="969 Meadow St, San Francisco, CA 94016"/>
    <x v="1"/>
    <n v="99.99"/>
  </r>
  <r>
    <n v="310464"/>
    <x v="17"/>
    <n v="1"/>
    <n v="389.99"/>
    <d v="2019-12-28T00:00:00"/>
    <x v="0"/>
    <x v="0"/>
    <x v="6"/>
    <x v="5"/>
    <s v="906 Forest St, Portland, OR 97035"/>
    <x v="3"/>
    <n v="389.99"/>
  </r>
  <r>
    <n v="310465"/>
    <x v="13"/>
    <n v="1"/>
    <n v="700"/>
    <d v="2019-12-07T00:00:00"/>
    <x v="0"/>
    <x v="0"/>
    <x v="6"/>
    <x v="16"/>
    <s v="430 5th St, Boston, MA 02215"/>
    <x v="6"/>
    <n v="700"/>
  </r>
  <r>
    <n v="310466"/>
    <x v="1"/>
    <n v="1"/>
    <n v="600"/>
    <d v="2019-12-17T00:00:00"/>
    <x v="0"/>
    <x v="0"/>
    <x v="4"/>
    <x v="10"/>
    <s v="420 Church St, Los Angeles, CA 90001"/>
    <x v="5"/>
    <n v="600"/>
  </r>
  <r>
    <n v="310467"/>
    <x v="3"/>
    <n v="1"/>
    <n v="149.99"/>
    <d v="2019-12-18T00:00:00"/>
    <x v="0"/>
    <x v="0"/>
    <x v="3"/>
    <x v="19"/>
    <s v="551 Highland St, Los Angeles, CA 90001"/>
    <x v="5"/>
    <n v="149.99"/>
  </r>
  <r>
    <n v="310468"/>
    <x v="4"/>
    <n v="1"/>
    <n v="3.84"/>
    <d v="2019-12-01T00:00:00"/>
    <x v="0"/>
    <x v="0"/>
    <x v="1"/>
    <x v="13"/>
    <s v="543 11th St, Seattle, WA 98101"/>
    <x v="8"/>
    <n v="3.84"/>
  </r>
  <r>
    <n v="310469"/>
    <x v="2"/>
    <n v="1"/>
    <n v="11.95"/>
    <d v="2019-12-26T00:00:00"/>
    <x v="0"/>
    <x v="0"/>
    <x v="2"/>
    <x v="5"/>
    <s v="144 Wilson St, Atlanta, GA 30301"/>
    <x v="2"/>
    <n v="11.95"/>
  </r>
  <r>
    <n v="310470"/>
    <x v="7"/>
    <n v="1"/>
    <n v="999.99"/>
    <d v="2019-12-26T00:00:00"/>
    <x v="0"/>
    <x v="0"/>
    <x v="2"/>
    <x v="6"/>
    <s v="279 North St, Austin, TX 73301"/>
    <x v="7"/>
    <n v="999.99"/>
  </r>
  <r>
    <n v="310471"/>
    <x v="4"/>
    <n v="2"/>
    <n v="3.84"/>
    <d v="2019-12-14T00:00:00"/>
    <x v="0"/>
    <x v="0"/>
    <x v="6"/>
    <x v="2"/>
    <s v="49 13th St, San Francisco, CA 94016"/>
    <x v="1"/>
    <n v="7.68"/>
  </r>
  <r>
    <n v="310472"/>
    <x v="10"/>
    <n v="1"/>
    <n v="11.99"/>
    <d v="2019-12-12T00:00:00"/>
    <x v="0"/>
    <x v="0"/>
    <x v="2"/>
    <x v="8"/>
    <s v="471 Center St, San Francisco, CA 94016"/>
    <x v="1"/>
    <n v="11.99"/>
  </r>
  <r>
    <n v="310473"/>
    <x v="3"/>
    <n v="1"/>
    <n v="149.99"/>
    <d v="2019-12-31T00:00:00"/>
    <x v="0"/>
    <x v="0"/>
    <x v="4"/>
    <x v="0"/>
    <s v="160 Madison St, San Francisco, CA 94016"/>
    <x v="1"/>
    <n v="149.99"/>
  </r>
  <r>
    <n v="310474"/>
    <x v="8"/>
    <n v="1"/>
    <n v="14.95"/>
    <d v="2019-12-22T00:00:00"/>
    <x v="0"/>
    <x v="0"/>
    <x v="1"/>
    <x v="11"/>
    <s v="818 5th St, Dallas, TX 75001"/>
    <x v="4"/>
    <n v="14.95"/>
  </r>
  <r>
    <n v="310475"/>
    <x v="17"/>
    <n v="1"/>
    <n v="389.99"/>
    <d v="2019-12-29T00:00:00"/>
    <x v="0"/>
    <x v="0"/>
    <x v="1"/>
    <x v="7"/>
    <s v="812 11th St, Portland, OR 97035"/>
    <x v="3"/>
    <n v="389.99"/>
  </r>
  <r>
    <n v="310476"/>
    <x v="5"/>
    <n v="1"/>
    <n v="99.99"/>
    <d v="2019-12-22T00:00:00"/>
    <x v="0"/>
    <x v="0"/>
    <x v="1"/>
    <x v="13"/>
    <s v="977 Highland St, Austin, TX 73301"/>
    <x v="7"/>
    <n v="99.99"/>
  </r>
  <r>
    <n v="310477"/>
    <x v="6"/>
    <n v="1"/>
    <n v="2.99"/>
    <d v="2019-12-16T00:00:00"/>
    <x v="0"/>
    <x v="0"/>
    <x v="0"/>
    <x v="8"/>
    <s v="315 Elm St, Seattle, WA 98101"/>
    <x v="8"/>
    <n v="2.99"/>
  </r>
  <r>
    <n v="310478"/>
    <x v="7"/>
    <n v="1"/>
    <n v="999.99"/>
    <d v="2019-12-07T00:00:00"/>
    <x v="0"/>
    <x v="0"/>
    <x v="6"/>
    <x v="19"/>
    <s v="645 Chestnut St, Los Angeles, CA 90001"/>
    <x v="5"/>
    <n v="999.99"/>
  </r>
  <r>
    <n v="310479"/>
    <x v="15"/>
    <n v="1"/>
    <n v="379.99"/>
    <d v="2019-12-22T00:00:00"/>
    <x v="0"/>
    <x v="0"/>
    <x v="1"/>
    <x v="8"/>
    <s v="772 Center St, Boston, MA 02215"/>
    <x v="6"/>
    <n v="379.99"/>
  </r>
  <r>
    <n v="310480"/>
    <x v="7"/>
    <n v="1"/>
    <n v="999.99"/>
    <d v="2019-12-30T00:00:00"/>
    <x v="0"/>
    <x v="0"/>
    <x v="0"/>
    <x v="4"/>
    <s v="29 Meadow St, Boston, MA 02215"/>
    <x v="6"/>
    <n v="999.99"/>
  </r>
  <r>
    <n v="310481"/>
    <x v="11"/>
    <n v="1"/>
    <n v="150"/>
    <d v="2019-12-31T00:00:00"/>
    <x v="0"/>
    <x v="0"/>
    <x v="4"/>
    <x v="16"/>
    <s v="333 Ridge St, Los Angeles, CA 90001"/>
    <x v="5"/>
    <n v="150"/>
  </r>
  <r>
    <n v="310482"/>
    <x v="15"/>
    <n v="1"/>
    <n v="379.99"/>
    <d v="2019-12-26T00:00:00"/>
    <x v="0"/>
    <x v="0"/>
    <x v="2"/>
    <x v="11"/>
    <s v="504 Sunset St, Atlanta, GA 30301"/>
    <x v="2"/>
    <n v="379.99"/>
  </r>
  <r>
    <n v="310483"/>
    <x v="10"/>
    <n v="1"/>
    <n v="11.99"/>
    <d v="2019-12-20T00:00:00"/>
    <x v="0"/>
    <x v="0"/>
    <x v="5"/>
    <x v="7"/>
    <s v="259 Willow St, New York City, NY 10001"/>
    <x v="0"/>
    <n v="11.99"/>
  </r>
  <r>
    <n v="310484"/>
    <x v="15"/>
    <n v="1"/>
    <n v="379.99"/>
    <d v="2019-12-05T00:00:00"/>
    <x v="0"/>
    <x v="0"/>
    <x v="2"/>
    <x v="19"/>
    <s v="91 Maple St, Los Angeles, CA 90001"/>
    <x v="5"/>
    <n v="379.99"/>
  </r>
  <r>
    <n v="310485"/>
    <x v="8"/>
    <n v="1"/>
    <n v="14.95"/>
    <d v="2019-12-21T00:00:00"/>
    <x v="0"/>
    <x v="0"/>
    <x v="6"/>
    <x v="17"/>
    <s v="552 6th St, Portland, OR 97035"/>
    <x v="3"/>
    <n v="14.95"/>
  </r>
  <r>
    <n v="310486"/>
    <x v="9"/>
    <n v="1"/>
    <n v="600"/>
    <d v="2019-12-17T00:00:00"/>
    <x v="0"/>
    <x v="0"/>
    <x v="4"/>
    <x v="3"/>
    <s v="230 10th St, Los Angeles, CA 90001"/>
    <x v="5"/>
    <n v="600"/>
  </r>
  <r>
    <n v="310487"/>
    <x v="8"/>
    <n v="1"/>
    <n v="14.95"/>
    <d v="2019-12-15T00:00:00"/>
    <x v="0"/>
    <x v="0"/>
    <x v="1"/>
    <x v="11"/>
    <s v="43 Lincoln St, Boston, MA 02215"/>
    <x v="6"/>
    <n v="14.95"/>
  </r>
  <r>
    <n v="310488"/>
    <x v="11"/>
    <n v="1"/>
    <n v="150"/>
    <d v="2019-12-09T00:00:00"/>
    <x v="0"/>
    <x v="0"/>
    <x v="0"/>
    <x v="16"/>
    <s v="887 12th St, Dallas, TX 75001"/>
    <x v="4"/>
    <n v="150"/>
  </r>
  <r>
    <n v="310489"/>
    <x v="8"/>
    <n v="1"/>
    <n v="14.95"/>
    <d v="2019-12-15T00:00:00"/>
    <x v="0"/>
    <x v="0"/>
    <x v="1"/>
    <x v="12"/>
    <s v="482 Jackson St, Austin, TX 73301"/>
    <x v="7"/>
    <n v="14.95"/>
  </r>
  <r>
    <n v="310490"/>
    <x v="16"/>
    <n v="1"/>
    <n v="300"/>
    <d v="2019-12-09T00:00:00"/>
    <x v="0"/>
    <x v="0"/>
    <x v="0"/>
    <x v="11"/>
    <s v="793 8th St, Los Angeles, CA 90001"/>
    <x v="5"/>
    <n v="300"/>
  </r>
  <r>
    <n v="310491"/>
    <x v="10"/>
    <n v="1"/>
    <n v="11.99"/>
    <d v="2019-12-31T00:00:00"/>
    <x v="0"/>
    <x v="0"/>
    <x v="4"/>
    <x v="10"/>
    <s v="112 Jefferson St, San Francisco, CA 94016"/>
    <x v="1"/>
    <n v="11.99"/>
  </r>
  <r>
    <n v="310492"/>
    <x v="2"/>
    <n v="1"/>
    <n v="11.95"/>
    <d v="2019-12-19T00:00:00"/>
    <x v="0"/>
    <x v="0"/>
    <x v="2"/>
    <x v="16"/>
    <s v="10 Walnut St, Seattle, WA 98101"/>
    <x v="8"/>
    <n v="11.95"/>
  </r>
  <r>
    <n v="310493"/>
    <x v="6"/>
    <n v="2"/>
    <n v="2.99"/>
    <d v="2019-12-08T00:00:00"/>
    <x v="0"/>
    <x v="0"/>
    <x v="1"/>
    <x v="3"/>
    <s v="621 North St, San Francisco, CA 94016"/>
    <x v="1"/>
    <n v="5.98"/>
  </r>
  <r>
    <n v="310493"/>
    <x v="6"/>
    <n v="1"/>
    <n v="2.99"/>
    <d v="2019-12-08T00:00:00"/>
    <x v="0"/>
    <x v="0"/>
    <x v="1"/>
    <x v="3"/>
    <s v="621 North St, San Francisco, CA 94016"/>
    <x v="1"/>
    <n v="2.99"/>
  </r>
  <r>
    <n v="310494"/>
    <x v="8"/>
    <n v="1"/>
    <n v="14.95"/>
    <d v="2019-12-21T00:00:00"/>
    <x v="0"/>
    <x v="0"/>
    <x v="6"/>
    <x v="6"/>
    <s v="125 South St, Los Angeles, CA 90001"/>
    <x v="5"/>
    <n v="14.95"/>
  </r>
  <r>
    <n v="310495"/>
    <x v="5"/>
    <n v="1"/>
    <n v="99.99"/>
    <d v="2019-12-13T00:00:00"/>
    <x v="0"/>
    <x v="0"/>
    <x v="5"/>
    <x v="3"/>
    <s v="914 Lincoln St, Boston, MA 02215"/>
    <x v="6"/>
    <n v="99.99"/>
  </r>
  <r>
    <n v="310496"/>
    <x v="10"/>
    <n v="1"/>
    <n v="11.99"/>
    <d v="2019-12-09T00:00:00"/>
    <x v="0"/>
    <x v="0"/>
    <x v="0"/>
    <x v="18"/>
    <s v="861 8th St, Austin, TX 73301"/>
    <x v="7"/>
    <n v="11.99"/>
  </r>
  <r>
    <n v="310497"/>
    <x v="10"/>
    <n v="1"/>
    <n v="11.99"/>
    <d v="2019-12-05T00:00:00"/>
    <x v="0"/>
    <x v="0"/>
    <x v="2"/>
    <x v="8"/>
    <s v="285 14th St, Dallas, TX 75001"/>
    <x v="4"/>
    <n v="11.99"/>
  </r>
  <r>
    <n v="310498"/>
    <x v="13"/>
    <n v="1"/>
    <n v="700"/>
    <d v="2019-12-01T00:00:00"/>
    <x v="0"/>
    <x v="0"/>
    <x v="1"/>
    <x v="2"/>
    <s v="713 Lake St, Dallas, TX 75001"/>
    <x v="4"/>
    <n v="700"/>
  </r>
  <r>
    <n v="310498"/>
    <x v="8"/>
    <n v="1"/>
    <n v="14.95"/>
    <d v="2019-12-01T00:00:00"/>
    <x v="0"/>
    <x v="0"/>
    <x v="1"/>
    <x v="2"/>
    <s v="713 Lake St, Dallas, TX 75001"/>
    <x v="4"/>
    <n v="14.95"/>
  </r>
  <r>
    <n v="310499"/>
    <x v="5"/>
    <n v="1"/>
    <n v="99.99"/>
    <d v="2019-12-23T00:00:00"/>
    <x v="0"/>
    <x v="0"/>
    <x v="0"/>
    <x v="9"/>
    <s v="733 12th St, New York City, NY 10001"/>
    <x v="0"/>
    <n v="99.99"/>
  </r>
  <r>
    <n v="310500"/>
    <x v="16"/>
    <n v="1"/>
    <n v="300"/>
    <d v="2019-12-14T00:00:00"/>
    <x v="0"/>
    <x v="0"/>
    <x v="6"/>
    <x v="12"/>
    <s v="936 Hickory St, Boston, MA 02215"/>
    <x v="6"/>
    <n v="300"/>
  </r>
  <r>
    <n v="310501"/>
    <x v="4"/>
    <n v="1"/>
    <n v="3.84"/>
    <d v="2019-12-08T00:00:00"/>
    <x v="0"/>
    <x v="0"/>
    <x v="1"/>
    <x v="1"/>
    <s v="676 Adams St, San Francisco, CA 94016"/>
    <x v="1"/>
    <n v="3.84"/>
  </r>
  <r>
    <n v="310502"/>
    <x v="5"/>
    <n v="1"/>
    <n v="99.99"/>
    <d v="2019-12-22T00:00:00"/>
    <x v="0"/>
    <x v="0"/>
    <x v="1"/>
    <x v="2"/>
    <s v="196 10th St, San Francisco, CA 94016"/>
    <x v="1"/>
    <n v="99.99"/>
  </r>
  <r>
    <n v="310503"/>
    <x v="9"/>
    <n v="1"/>
    <n v="600"/>
    <d v="2019-12-12T00:00:00"/>
    <x v="0"/>
    <x v="0"/>
    <x v="2"/>
    <x v="9"/>
    <s v="46 Ridge St, San Francisco, CA 94016"/>
    <x v="1"/>
    <n v="600"/>
  </r>
  <r>
    <n v="310504"/>
    <x v="8"/>
    <n v="1"/>
    <n v="14.95"/>
    <d v="2019-12-28T00:00:00"/>
    <x v="0"/>
    <x v="0"/>
    <x v="6"/>
    <x v="16"/>
    <s v="180 Church St, Los Angeles, CA 90001"/>
    <x v="5"/>
    <n v="14.95"/>
  </r>
  <r>
    <n v="310505"/>
    <x v="6"/>
    <n v="1"/>
    <n v="2.99"/>
    <d v="2019-12-25T00:00:00"/>
    <x v="0"/>
    <x v="0"/>
    <x v="3"/>
    <x v="1"/>
    <s v="19 West St, Boston, MA 02215"/>
    <x v="6"/>
    <n v="2.99"/>
  </r>
  <r>
    <n v="310506"/>
    <x v="6"/>
    <n v="1"/>
    <n v="2.99"/>
    <d v="2019-12-12T00:00:00"/>
    <x v="0"/>
    <x v="0"/>
    <x v="2"/>
    <x v="13"/>
    <s v="355 Washington St, Los Angeles, CA 90001"/>
    <x v="5"/>
    <n v="2.99"/>
  </r>
  <r>
    <n v="310507"/>
    <x v="10"/>
    <n v="1"/>
    <n v="11.99"/>
    <d v="2019-12-01T00:00:00"/>
    <x v="0"/>
    <x v="0"/>
    <x v="1"/>
    <x v="11"/>
    <s v="348 7th St, New York City, NY 10001"/>
    <x v="0"/>
    <n v="11.99"/>
  </r>
  <r>
    <n v="310508"/>
    <x v="17"/>
    <n v="1"/>
    <n v="389.99"/>
    <d v="2019-12-28T00:00:00"/>
    <x v="0"/>
    <x v="0"/>
    <x v="6"/>
    <x v="17"/>
    <s v="964 Hickory St, Los Angeles, CA 90001"/>
    <x v="5"/>
    <n v="389.99"/>
  </r>
  <r>
    <n v="310509"/>
    <x v="10"/>
    <n v="1"/>
    <n v="11.99"/>
    <d v="2019-12-25T00:00:00"/>
    <x v="0"/>
    <x v="0"/>
    <x v="3"/>
    <x v="13"/>
    <s v="52 9th St, Boston, MA 02215"/>
    <x v="6"/>
    <n v="11.99"/>
  </r>
  <r>
    <n v="310510"/>
    <x v="4"/>
    <n v="1"/>
    <n v="3.84"/>
    <d v="2019-12-03T00:00:00"/>
    <x v="0"/>
    <x v="0"/>
    <x v="4"/>
    <x v="16"/>
    <s v="845 1st St, San Francisco, CA 94016"/>
    <x v="1"/>
    <n v="3.84"/>
  </r>
  <r>
    <n v="310511"/>
    <x v="6"/>
    <n v="1"/>
    <n v="2.99"/>
    <d v="2019-12-03T00:00:00"/>
    <x v="0"/>
    <x v="0"/>
    <x v="4"/>
    <x v="3"/>
    <s v="373 10th St, San Francisco, CA 94016"/>
    <x v="1"/>
    <n v="2.99"/>
  </r>
  <r>
    <n v="310512"/>
    <x v="8"/>
    <n v="1"/>
    <n v="14.95"/>
    <d v="2019-12-30T00:00:00"/>
    <x v="0"/>
    <x v="0"/>
    <x v="0"/>
    <x v="10"/>
    <s v="85 12th St, San Francisco, CA 94016"/>
    <x v="1"/>
    <n v="14.95"/>
  </r>
  <r>
    <n v="310513"/>
    <x v="6"/>
    <n v="2"/>
    <n v="2.99"/>
    <d v="2019-12-10T00:00:00"/>
    <x v="0"/>
    <x v="0"/>
    <x v="4"/>
    <x v="3"/>
    <s v="521 Cherry St, Boston, MA 02215"/>
    <x v="6"/>
    <n v="5.98"/>
  </r>
  <r>
    <n v="310514"/>
    <x v="14"/>
    <n v="1"/>
    <n v="109.99"/>
    <d v="2019-12-19T00:00:00"/>
    <x v="0"/>
    <x v="0"/>
    <x v="2"/>
    <x v="8"/>
    <s v="938 North St, Seattle, WA 98101"/>
    <x v="8"/>
    <n v="109.99"/>
  </r>
  <r>
    <n v="310515"/>
    <x v="14"/>
    <n v="1"/>
    <n v="109.99"/>
    <d v="2019-12-28T00:00:00"/>
    <x v="0"/>
    <x v="0"/>
    <x v="6"/>
    <x v="3"/>
    <s v="93 Cedar St, Los Angeles, CA 90001"/>
    <x v="5"/>
    <n v="109.99"/>
  </r>
  <r>
    <n v="310516"/>
    <x v="10"/>
    <n v="1"/>
    <n v="11.99"/>
    <d v="2019-12-14T00:00:00"/>
    <x v="0"/>
    <x v="0"/>
    <x v="6"/>
    <x v="11"/>
    <s v="474 Lakeview St, San Francisco, CA 94016"/>
    <x v="1"/>
    <n v="11.99"/>
  </r>
  <r>
    <n v="310517"/>
    <x v="16"/>
    <n v="1"/>
    <n v="300"/>
    <d v="2019-12-04T00:00:00"/>
    <x v="0"/>
    <x v="0"/>
    <x v="3"/>
    <x v="8"/>
    <s v="359 Walnut St, New York City, NY 10001"/>
    <x v="0"/>
    <n v="300"/>
  </r>
  <r>
    <n v="310518"/>
    <x v="3"/>
    <n v="1"/>
    <n v="149.99"/>
    <d v="2019-12-08T00:00:00"/>
    <x v="0"/>
    <x v="0"/>
    <x v="1"/>
    <x v="10"/>
    <s v="890 Johnson St, San Francisco, CA 94016"/>
    <x v="1"/>
    <n v="149.99"/>
  </r>
  <r>
    <n v="310519"/>
    <x v="10"/>
    <n v="1"/>
    <n v="11.99"/>
    <d v="2019-12-25T00:00:00"/>
    <x v="0"/>
    <x v="0"/>
    <x v="3"/>
    <x v="3"/>
    <s v="216 Cedar St, San Francisco, CA 94016"/>
    <x v="1"/>
    <n v="11.99"/>
  </r>
  <r>
    <n v="310520"/>
    <x v="13"/>
    <n v="1"/>
    <n v="700"/>
    <d v="2019-12-09T00:00:00"/>
    <x v="0"/>
    <x v="0"/>
    <x v="0"/>
    <x v="12"/>
    <s v="760 11th St, Atlanta, GA 30301"/>
    <x v="2"/>
    <n v="700"/>
  </r>
  <r>
    <n v="310521"/>
    <x v="6"/>
    <n v="1"/>
    <n v="2.99"/>
    <d v="2019-12-14T00:00:00"/>
    <x v="0"/>
    <x v="0"/>
    <x v="6"/>
    <x v="16"/>
    <s v="600 Wilson St, San Francisco, CA 94016"/>
    <x v="1"/>
    <n v="2.99"/>
  </r>
  <r>
    <n v="310522"/>
    <x v="13"/>
    <n v="1"/>
    <n v="700"/>
    <d v="2019-12-08T00:00:00"/>
    <x v="0"/>
    <x v="0"/>
    <x v="1"/>
    <x v="10"/>
    <s v="120 8th St, New York City, NY 10001"/>
    <x v="0"/>
    <n v="700"/>
  </r>
  <r>
    <n v="310523"/>
    <x v="6"/>
    <n v="1"/>
    <n v="2.99"/>
    <d v="2019-12-11T00:00:00"/>
    <x v="0"/>
    <x v="0"/>
    <x v="3"/>
    <x v="8"/>
    <s v="166 Main St, Austin, TX 73301"/>
    <x v="7"/>
    <n v="2.99"/>
  </r>
  <r>
    <n v="310524"/>
    <x v="5"/>
    <n v="1"/>
    <n v="99.99"/>
    <d v="2019-12-21T00:00:00"/>
    <x v="0"/>
    <x v="0"/>
    <x v="6"/>
    <x v="16"/>
    <s v="319 8th St, Portland, OR 97035"/>
    <x v="3"/>
    <n v="99.99"/>
  </r>
  <r>
    <n v="310525"/>
    <x v="8"/>
    <n v="1"/>
    <n v="14.95"/>
    <d v="2019-12-24T00:00:00"/>
    <x v="0"/>
    <x v="0"/>
    <x v="4"/>
    <x v="11"/>
    <s v="980 Maple St, Los Angeles, CA 90001"/>
    <x v="5"/>
    <n v="14.95"/>
  </r>
  <r>
    <n v="310526"/>
    <x v="8"/>
    <n v="1"/>
    <n v="14.95"/>
    <d v="2019-12-05T00:00:00"/>
    <x v="0"/>
    <x v="0"/>
    <x v="2"/>
    <x v="9"/>
    <s v="243 Hill St, Dallas, TX 75001"/>
    <x v="4"/>
    <n v="14.95"/>
  </r>
  <r>
    <n v="310527"/>
    <x v="2"/>
    <n v="1"/>
    <n v="11.95"/>
    <d v="2019-12-06T00:00:00"/>
    <x v="0"/>
    <x v="0"/>
    <x v="5"/>
    <x v="11"/>
    <s v="503 Jackson St, Atlanta, GA 30301"/>
    <x v="2"/>
    <n v="11.95"/>
  </r>
  <r>
    <n v="310528"/>
    <x v="2"/>
    <n v="1"/>
    <n v="11.95"/>
    <d v="2019-12-23T00:00:00"/>
    <x v="0"/>
    <x v="0"/>
    <x v="0"/>
    <x v="2"/>
    <s v="779 9th St, Seattle, WA 98101"/>
    <x v="8"/>
    <n v="11.95"/>
  </r>
  <r>
    <n v="310529"/>
    <x v="14"/>
    <n v="1"/>
    <n v="109.99"/>
    <d v="2019-12-28T00:00:00"/>
    <x v="0"/>
    <x v="0"/>
    <x v="6"/>
    <x v="3"/>
    <s v="580 7th St, San Francisco, CA 94016"/>
    <x v="1"/>
    <n v="109.99"/>
  </r>
  <r>
    <n v="310530"/>
    <x v="17"/>
    <n v="1"/>
    <n v="389.99"/>
    <d v="2019-12-27T00:00:00"/>
    <x v="0"/>
    <x v="0"/>
    <x v="5"/>
    <x v="17"/>
    <s v="716 5th St, Austin, TX 73301"/>
    <x v="7"/>
    <n v="389.99"/>
  </r>
  <r>
    <n v="310531"/>
    <x v="6"/>
    <n v="3"/>
    <n v="2.99"/>
    <d v="2019-12-30T00:00:00"/>
    <x v="0"/>
    <x v="0"/>
    <x v="0"/>
    <x v="6"/>
    <s v="942 Elm St, Austin, TX 73301"/>
    <x v="7"/>
    <n v="8.9700000000000006"/>
  </r>
  <r>
    <n v="310532"/>
    <x v="11"/>
    <n v="1"/>
    <n v="150"/>
    <d v="2019-12-13T00:00:00"/>
    <x v="0"/>
    <x v="0"/>
    <x v="5"/>
    <x v="12"/>
    <s v="52 River St, Los Angeles, CA 90001"/>
    <x v="5"/>
    <n v="150"/>
  </r>
  <r>
    <n v="310533"/>
    <x v="10"/>
    <n v="1"/>
    <n v="11.99"/>
    <d v="2019-12-26T00:00:00"/>
    <x v="0"/>
    <x v="0"/>
    <x v="2"/>
    <x v="6"/>
    <s v="862 River St, Dallas, TX 75001"/>
    <x v="4"/>
    <n v="11.99"/>
  </r>
  <r>
    <n v="310534"/>
    <x v="7"/>
    <n v="1"/>
    <n v="999.99"/>
    <d v="2019-12-16T00:00:00"/>
    <x v="0"/>
    <x v="0"/>
    <x v="0"/>
    <x v="11"/>
    <s v="258 Main St, New York City, NY 10001"/>
    <x v="0"/>
    <n v="999.99"/>
  </r>
  <r>
    <n v="310535"/>
    <x v="4"/>
    <n v="1"/>
    <n v="3.84"/>
    <d v="2019-12-08T00:00:00"/>
    <x v="0"/>
    <x v="0"/>
    <x v="1"/>
    <x v="18"/>
    <s v="510 Hill St, San Francisco, CA 94016"/>
    <x v="1"/>
    <n v="3.84"/>
  </r>
  <r>
    <n v="310536"/>
    <x v="8"/>
    <n v="1"/>
    <n v="14.95"/>
    <d v="2019-12-23T00:00:00"/>
    <x v="0"/>
    <x v="0"/>
    <x v="0"/>
    <x v="3"/>
    <s v="97 Lakeview St, Los Angeles, CA 90001"/>
    <x v="5"/>
    <n v="14.95"/>
  </r>
  <r>
    <n v="310537"/>
    <x v="13"/>
    <n v="1"/>
    <n v="700"/>
    <d v="2019-12-23T00:00:00"/>
    <x v="0"/>
    <x v="0"/>
    <x v="0"/>
    <x v="10"/>
    <s v="359 South St, San Francisco, CA 94016"/>
    <x v="1"/>
    <n v="700"/>
  </r>
  <r>
    <n v="310537"/>
    <x v="8"/>
    <n v="1"/>
    <n v="14.95"/>
    <d v="2019-12-23T00:00:00"/>
    <x v="0"/>
    <x v="0"/>
    <x v="0"/>
    <x v="10"/>
    <s v="359 South St, San Francisco, CA 94016"/>
    <x v="1"/>
    <n v="14.95"/>
  </r>
  <r>
    <n v="310538"/>
    <x v="4"/>
    <n v="1"/>
    <n v="3.84"/>
    <d v="2019-12-01T00:00:00"/>
    <x v="0"/>
    <x v="0"/>
    <x v="1"/>
    <x v="2"/>
    <s v="450 Adams St, Boston, MA 02215"/>
    <x v="6"/>
    <n v="3.84"/>
  </r>
  <r>
    <n v="310539"/>
    <x v="10"/>
    <n v="1"/>
    <n v="11.99"/>
    <d v="2019-12-15T00:00:00"/>
    <x v="0"/>
    <x v="0"/>
    <x v="1"/>
    <x v="7"/>
    <s v="12 6th St, Atlanta, GA 30301"/>
    <x v="2"/>
    <n v="11.99"/>
  </r>
  <r>
    <n v="310540"/>
    <x v="2"/>
    <n v="1"/>
    <n v="11.95"/>
    <d v="2019-12-02T00:00:00"/>
    <x v="0"/>
    <x v="0"/>
    <x v="0"/>
    <x v="9"/>
    <s v="107 8th St, Seattle, WA 98101"/>
    <x v="8"/>
    <n v="11.95"/>
  </r>
  <r>
    <n v="310541"/>
    <x v="8"/>
    <n v="1"/>
    <n v="14.95"/>
    <d v="2019-12-25T00:00:00"/>
    <x v="0"/>
    <x v="0"/>
    <x v="3"/>
    <x v="3"/>
    <s v="122 Highland St, Los Angeles, CA 90001"/>
    <x v="5"/>
    <n v="14.95"/>
  </r>
  <r>
    <n v="310542"/>
    <x v="15"/>
    <n v="1"/>
    <n v="379.99"/>
    <d v="2019-12-01T00:00:00"/>
    <x v="0"/>
    <x v="0"/>
    <x v="1"/>
    <x v="8"/>
    <s v="195 9th St, New York City, NY 10001"/>
    <x v="0"/>
    <n v="379.99"/>
  </r>
  <r>
    <n v="310543"/>
    <x v="4"/>
    <n v="2"/>
    <n v="3.84"/>
    <d v="2019-12-05T00:00:00"/>
    <x v="0"/>
    <x v="0"/>
    <x v="2"/>
    <x v="11"/>
    <s v="109 Main St, Atlanta, GA 30301"/>
    <x v="2"/>
    <n v="7.68"/>
  </r>
  <r>
    <n v="310544"/>
    <x v="11"/>
    <n v="1"/>
    <n v="150"/>
    <d v="2019-12-25T00:00:00"/>
    <x v="0"/>
    <x v="0"/>
    <x v="3"/>
    <x v="19"/>
    <s v="595 Sunset St, Austin, TX 73301"/>
    <x v="7"/>
    <n v="150"/>
  </r>
  <r>
    <n v="310545"/>
    <x v="15"/>
    <n v="1"/>
    <n v="379.99"/>
    <d v="2019-12-25T00:00:00"/>
    <x v="0"/>
    <x v="0"/>
    <x v="3"/>
    <x v="6"/>
    <s v="937 Forest St, New York City, NY 10001"/>
    <x v="0"/>
    <n v="379.99"/>
  </r>
  <r>
    <n v="310546"/>
    <x v="15"/>
    <n v="1"/>
    <n v="379.99"/>
    <d v="2019-12-13T00:00:00"/>
    <x v="0"/>
    <x v="0"/>
    <x v="5"/>
    <x v="18"/>
    <s v="731 8th St, Los Angeles, CA 90001"/>
    <x v="5"/>
    <n v="379.99"/>
  </r>
  <r>
    <n v="310547"/>
    <x v="6"/>
    <n v="1"/>
    <n v="2.99"/>
    <d v="2019-12-20T00:00:00"/>
    <x v="0"/>
    <x v="0"/>
    <x v="5"/>
    <x v="19"/>
    <s v="792 Main St, Boston, MA 02215"/>
    <x v="6"/>
    <n v="2.99"/>
  </r>
  <r>
    <n v="310548"/>
    <x v="4"/>
    <n v="1"/>
    <n v="3.84"/>
    <d v="2019-12-31T00:00:00"/>
    <x v="0"/>
    <x v="0"/>
    <x v="4"/>
    <x v="9"/>
    <s v="484 7th St, San Francisco, CA 94016"/>
    <x v="1"/>
    <n v="3.84"/>
  </r>
  <r>
    <n v="310549"/>
    <x v="0"/>
    <n v="1"/>
    <n v="1700"/>
    <d v="2019-12-24T00:00:00"/>
    <x v="0"/>
    <x v="0"/>
    <x v="4"/>
    <x v="2"/>
    <s v="321 Cherry St, Los Angeles, CA 90001"/>
    <x v="5"/>
    <n v="1700"/>
  </r>
  <r>
    <n v="310550"/>
    <x v="17"/>
    <n v="1"/>
    <n v="389.99"/>
    <d v="2019-12-13T00:00:00"/>
    <x v="0"/>
    <x v="0"/>
    <x v="5"/>
    <x v="17"/>
    <s v="208 9th St, Atlanta, GA 30301"/>
    <x v="2"/>
    <n v="389.99"/>
  </r>
  <r>
    <n v="310551"/>
    <x v="2"/>
    <n v="2"/>
    <n v="11.95"/>
    <d v="2019-12-02T00:00:00"/>
    <x v="0"/>
    <x v="0"/>
    <x v="0"/>
    <x v="8"/>
    <s v="101 Highland St, San Francisco, CA 94016"/>
    <x v="1"/>
    <n v="23.9"/>
  </r>
  <r>
    <n v="310552"/>
    <x v="6"/>
    <n v="1"/>
    <n v="2.99"/>
    <d v="2019-12-29T00:00:00"/>
    <x v="0"/>
    <x v="0"/>
    <x v="1"/>
    <x v="11"/>
    <s v="320 13th St, Austin, TX 73301"/>
    <x v="7"/>
    <n v="2.99"/>
  </r>
  <r>
    <n v="310553"/>
    <x v="8"/>
    <n v="1"/>
    <n v="14.95"/>
    <d v="2019-12-21T00:00:00"/>
    <x v="0"/>
    <x v="0"/>
    <x v="6"/>
    <x v="2"/>
    <s v="742 Church St, Boston, MA 02215"/>
    <x v="6"/>
    <n v="14.95"/>
  </r>
  <r>
    <n v="310554"/>
    <x v="2"/>
    <n v="1"/>
    <n v="11.95"/>
    <d v="2019-12-13T00:00:00"/>
    <x v="0"/>
    <x v="0"/>
    <x v="5"/>
    <x v="9"/>
    <s v="411 Jefferson St, San Francisco, CA 94016"/>
    <x v="1"/>
    <n v="11.95"/>
  </r>
  <r>
    <n v="310555"/>
    <x v="11"/>
    <n v="1"/>
    <n v="150"/>
    <d v="2019-12-31T00:00:00"/>
    <x v="0"/>
    <x v="0"/>
    <x v="4"/>
    <x v="8"/>
    <s v="398 13th St, Seattle, WA 98101"/>
    <x v="8"/>
    <n v="150"/>
  </r>
  <r>
    <n v="310556"/>
    <x v="2"/>
    <n v="1"/>
    <n v="11.95"/>
    <d v="2019-12-18T00:00:00"/>
    <x v="0"/>
    <x v="0"/>
    <x v="3"/>
    <x v="8"/>
    <s v="953 Washington St, San Francisco, CA 94016"/>
    <x v="1"/>
    <n v="11.95"/>
  </r>
  <r>
    <n v="310557"/>
    <x v="8"/>
    <n v="1"/>
    <n v="14.95"/>
    <d v="2019-12-31T00:00:00"/>
    <x v="0"/>
    <x v="0"/>
    <x v="4"/>
    <x v="11"/>
    <s v="655 Lakeview St, Portland, OR 97035"/>
    <x v="3"/>
    <n v="14.95"/>
  </r>
  <r>
    <n v="310558"/>
    <x v="7"/>
    <n v="1"/>
    <n v="999.99"/>
    <d v="2019-12-18T00:00:00"/>
    <x v="0"/>
    <x v="0"/>
    <x v="3"/>
    <x v="4"/>
    <s v="490 Forest St, Atlanta, GA 30301"/>
    <x v="2"/>
    <n v="999.99"/>
  </r>
  <r>
    <n v="310559"/>
    <x v="8"/>
    <n v="1"/>
    <n v="14.95"/>
    <d v="2019-12-10T00:00:00"/>
    <x v="0"/>
    <x v="0"/>
    <x v="4"/>
    <x v="10"/>
    <s v="427 West St, Atlanta, GA 30301"/>
    <x v="2"/>
    <n v="14.95"/>
  </r>
  <r>
    <n v="310560"/>
    <x v="6"/>
    <n v="1"/>
    <n v="2.99"/>
    <d v="2019-12-25T00:00:00"/>
    <x v="0"/>
    <x v="0"/>
    <x v="3"/>
    <x v="13"/>
    <s v="954 2nd St, New York City, NY 10001"/>
    <x v="0"/>
    <n v="2.99"/>
  </r>
  <r>
    <n v="310561"/>
    <x v="4"/>
    <n v="1"/>
    <n v="3.84"/>
    <d v="2019-12-02T00:00:00"/>
    <x v="0"/>
    <x v="0"/>
    <x v="0"/>
    <x v="12"/>
    <s v="525 North St, Los Angeles, CA 90001"/>
    <x v="5"/>
    <n v="3.84"/>
  </r>
  <r>
    <n v="310562"/>
    <x v="10"/>
    <n v="1"/>
    <n v="11.99"/>
    <d v="2019-12-17T00:00:00"/>
    <x v="0"/>
    <x v="0"/>
    <x v="4"/>
    <x v="3"/>
    <s v="982 Church St, Boston, MA 02215"/>
    <x v="6"/>
    <n v="11.99"/>
  </r>
  <r>
    <n v="310563"/>
    <x v="5"/>
    <n v="1"/>
    <n v="99.99"/>
    <d v="2019-12-17T00:00:00"/>
    <x v="0"/>
    <x v="0"/>
    <x v="4"/>
    <x v="15"/>
    <s v="675 Forest St, New York City, NY 10001"/>
    <x v="0"/>
    <n v="99.99"/>
  </r>
  <r>
    <n v="310564"/>
    <x v="6"/>
    <n v="2"/>
    <n v="2.99"/>
    <d v="2019-12-05T00:00:00"/>
    <x v="0"/>
    <x v="0"/>
    <x v="2"/>
    <x v="19"/>
    <s v="56 Cedar St, New York City, NY 10001"/>
    <x v="0"/>
    <n v="5.98"/>
  </r>
  <r>
    <n v="310565"/>
    <x v="16"/>
    <n v="1"/>
    <n v="300"/>
    <d v="2019-12-12T00:00:00"/>
    <x v="0"/>
    <x v="0"/>
    <x v="2"/>
    <x v="6"/>
    <s v="558 Wilson St, San Francisco, CA 94016"/>
    <x v="1"/>
    <n v="300"/>
  </r>
  <r>
    <n v="310566"/>
    <x v="13"/>
    <n v="1"/>
    <n v="700"/>
    <d v="2019-12-23T00:00:00"/>
    <x v="0"/>
    <x v="0"/>
    <x v="0"/>
    <x v="17"/>
    <s v="987 Washington St, New York City, NY 10001"/>
    <x v="0"/>
    <n v="700"/>
  </r>
  <r>
    <n v="310567"/>
    <x v="9"/>
    <n v="1"/>
    <n v="600"/>
    <d v="2019-12-08T00:00:00"/>
    <x v="0"/>
    <x v="0"/>
    <x v="1"/>
    <x v="10"/>
    <s v="613 Maple St, Atlanta, GA 30301"/>
    <x v="2"/>
    <n v="600"/>
  </r>
  <r>
    <n v="310568"/>
    <x v="4"/>
    <n v="1"/>
    <n v="3.84"/>
    <d v="2019-12-19T00:00:00"/>
    <x v="0"/>
    <x v="0"/>
    <x v="2"/>
    <x v="17"/>
    <s v="784 Cherry St, Boston, MA 02215"/>
    <x v="6"/>
    <n v="3.84"/>
  </r>
  <r>
    <n v="310569"/>
    <x v="8"/>
    <n v="1"/>
    <n v="14.95"/>
    <d v="2019-12-31T00:00:00"/>
    <x v="0"/>
    <x v="0"/>
    <x v="4"/>
    <x v="18"/>
    <s v="74 13th St, New York City, NY 10001"/>
    <x v="0"/>
    <n v="14.95"/>
  </r>
  <r>
    <n v="310570"/>
    <x v="8"/>
    <n v="1"/>
    <n v="14.95"/>
    <d v="2019-12-26T00:00:00"/>
    <x v="0"/>
    <x v="0"/>
    <x v="2"/>
    <x v="1"/>
    <s v="974 Forest St, Boston, MA 02215"/>
    <x v="6"/>
    <n v="14.95"/>
  </r>
  <r>
    <n v="310571"/>
    <x v="2"/>
    <n v="1"/>
    <n v="11.95"/>
    <d v="2019-12-01T00:00:00"/>
    <x v="0"/>
    <x v="0"/>
    <x v="1"/>
    <x v="1"/>
    <s v="913 West St, San Francisco, CA 94016"/>
    <x v="1"/>
    <n v="11.95"/>
  </r>
  <r>
    <n v="310572"/>
    <x v="7"/>
    <n v="1"/>
    <n v="999.99"/>
    <d v="2019-12-21T00:00:00"/>
    <x v="0"/>
    <x v="0"/>
    <x v="6"/>
    <x v="3"/>
    <s v="253 12th St, Boston, MA 02215"/>
    <x v="6"/>
    <n v="999.99"/>
  </r>
  <r>
    <n v="310573"/>
    <x v="11"/>
    <n v="1"/>
    <n v="150"/>
    <d v="2019-12-07T00:00:00"/>
    <x v="0"/>
    <x v="0"/>
    <x v="6"/>
    <x v="6"/>
    <s v="288 South St, New York City, NY 10001"/>
    <x v="0"/>
    <n v="150"/>
  </r>
  <r>
    <n v="310574"/>
    <x v="2"/>
    <n v="1"/>
    <n v="11.95"/>
    <d v="2019-12-21T00:00:00"/>
    <x v="0"/>
    <x v="0"/>
    <x v="6"/>
    <x v="17"/>
    <s v="736 Dogwood St, Los Angeles, CA 90001"/>
    <x v="5"/>
    <n v="11.95"/>
  </r>
  <r>
    <n v="310575"/>
    <x v="4"/>
    <n v="1"/>
    <n v="3.84"/>
    <d v="2019-12-09T00:00:00"/>
    <x v="0"/>
    <x v="0"/>
    <x v="0"/>
    <x v="5"/>
    <s v="415 Lincoln St, Atlanta, GA 30301"/>
    <x v="2"/>
    <n v="3.84"/>
  </r>
  <r>
    <n v="310576"/>
    <x v="6"/>
    <n v="1"/>
    <n v="2.99"/>
    <d v="2019-12-04T00:00:00"/>
    <x v="0"/>
    <x v="0"/>
    <x v="3"/>
    <x v="4"/>
    <s v="890 Jefferson St, Los Angeles, CA 90001"/>
    <x v="5"/>
    <n v="2.99"/>
  </r>
  <r>
    <n v="310577"/>
    <x v="2"/>
    <n v="1"/>
    <n v="11.95"/>
    <d v="2019-12-22T00:00:00"/>
    <x v="0"/>
    <x v="0"/>
    <x v="1"/>
    <x v="13"/>
    <s v="69 Lake St, Seattle, WA 98101"/>
    <x v="8"/>
    <n v="11.95"/>
  </r>
  <r>
    <n v="310578"/>
    <x v="5"/>
    <n v="1"/>
    <n v="99.99"/>
    <d v="2019-12-05T00:00:00"/>
    <x v="0"/>
    <x v="0"/>
    <x v="2"/>
    <x v="16"/>
    <s v="860 Jefferson St, Dallas, TX 75001"/>
    <x v="4"/>
    <n v="99.99"/>
  </r>
  <r>
    <n v="310579"/>
    <x v="16"/>
    <n v="1"/>
    <n v="300"/>
    <d v="2019-12-03T00:00:00"/>
    <x v="0"/>
    <x v="0"/>
    <x v="4"/>
    <x v="8"/>
    <s v="597 7th St, Los Angeles, CA 90001"/>
    <x v="5"/>
    <n v="300"/>
  </r>
  <r>
    <n v="310580"/>
    <x v="5"/>
    <n v="1"/>
    <n v="99.99"/>
    <d v="2019-12-04T00:00:00"/>
    <x v="0"/>
    <x v="0"/>
    <x v="3"/>
    <x v="9"/>
    <s v="138 Center St, San Francisco, CA 94016"/>
    <x v="1"/>
    <n v="99.99"/>
  </r>
  <r>
    <n v="310581"/>
    <x v="11"/>
    <n v="1"/>
    <n v="150"/>
    <d v="2019-12-07T00:00:00"/>
    <x v="0"/>
    <x v="0"/>
    <x v="6"/>
    <x v="10"/>
    <s v="764 Meadow St, Los Angeles, CA 90001"/>
    <x v="5"/>
    <n v="150"/>
  </r>
  <r>
    <n v="310582"/>
    <x v="5"/>
    <n v="1"/>
    <n v="99.99"/>
    <d v="2019-12-11T00:00:00"/>
    <x v="0"/>
    <x v="0"/>
    <x v="3"/>
    <x v="19"/>
    <s v="275 Chestnut St, Los Angeles, CA 90001"/>
    <x v="5"/>
    <n v="99.99"/>
  </r>
  <r>
    <n v="310583"/>
    <x v="5"/>
    <n v="1"/>
    <n v="99.99"/>
    <d v="2019-12-18T00:00:00"/>
    <x v="0"/>
    <x v="0"/>
    <x v="3"/>
    <x v="5"/>
    <s v="891 Forest St, Atlanta, GA 30301"/>
    <x v="2"/>
    <n v="99.99"/>
  </r>
  <r>
    <n v="310584"/>
    <x v="8"/>
    <n v="1"/>
    <n v="14.95"/>
    <d v="2019-12-28T00:00:00"/>
    <x v="0"/>
    <x v="0"/>
    <x v="6"/>
    <x v="20"/>
    <s v="989 Lakeview St, New York City, NY 10001"/>
    <x v="0"/>
    <n v="14.95"/>
  </r>
  <r>
    <n v="310585"/>
    <x v="5"/>
    <n v="1"/>
    <n v="99.99"/>
    <d v="2019-12-12T00:00:00"/>
    <x v="0"/>
    <x v="0"/>
    <x v="2"/>
    <x v="16"/>
    <s v="86 6th St, Dallas, TX 75001"/>
    <x v="4"/>
    <n v="99.99"/>
  </r>
  <r>
    <n v="310586"/>
    <x v="8"/>
    <n v="1"/>
    <n v="14.95"/>
    <d v="2019-12-09T00:00:00"/>
    <x v="0"/>
    <x v="0"/>
    <x v="0"/>
    <x v="10"/>
    <s v="424 12th St, Los Angeles, CA 90001"/>
    <x v="5"/>
    <n v="14.95"/>
  </r>
  <r>
    <n v="310587"/>
    <x v="11"/>
    <n v="1"/>
    <n v="150"/>
    <d v="2019-12-23T00:00:00"/>
    <x v="0"/>
    <x v="0"/>
    <x v="0"/>
    <x v="11"/>
    <s v="735 Hill St, San Francisco, CA 94016"/>
    <x v="1"/>
    <n v="150"/>
  </r>
  <r>
    <n v="310588"/>
    <x v="8"/>
    <n v="1"/>
    <n v="14.95"/>
    <d v="2019-12-14T00:00:00"/>
    <x v="0"/>
    <x v="0"/>
    <x v="6"/>
    <x v="8"/>
    <s v="862 Park St, San Francisco, CA 94016"/>
    <x v="1"/>
    <n v="14.95"/>
  </r>
  <r>
    <n v="310589"/>
    <x v="2"/>
    <n v="1"/>
    <n v="11.95"/>
    <d v="2019-12-28T00:00:00"/>
    <x v="0"/>
    <x v="0"/>
    <x v="6"/>
    <x v="13"/>
    <s v="270 Jefferson St, Boston, MA 02215"/>
    <x v="6"/>
    <n v="11.95"/>
  </r>
  <r>
    <n v="310590"/>
    <x v="2"/>
    <n v="1"/>
    <n v="11.95"/>
    <d v="2019-12-14T00:00:00"/>
    <x v="0"/>
    <x v="0"/>
    <x v="6"/>
    <x v="8"/>
    <s v="159 Center St, San Francisco, CA 94016"/>
    <x v="1"/>
    <n v="11.95"/>
  </r>
  <r>
    <n v="310591"/>
    <x v="2"/>
    <n v="1"/>
    <n v="11.95"/>
    <d v="2019-12-13T00:00:00"/>
    <x v="0"/>
    <x v="0"/>
    <x v="5"/>
    <x v="18"/>
    <s v="559 Wilson St, Seattle, WA 98101"/>
    <x v="8"/>
    <n v="11.95"/>
  </r>
  <r>
    <n v="310592"/>
    <x v="6"/>
    <n v="1"/>
    <n v="2.99"/>
    <d v="2019-12-10T00:00:00"/>
    <x v="0"/>
    <x v="0"/>
    <x v="4"/>
    <x v="11"/>
    <s v="839 West St, San Francisco, CA 94016"/>
    <x v="1"/>
    <n v="2.99"/>
  </r>
  <r>
    <n v="310593"/>
    <x v="11"/>
    <n v="1"/>
    <n v="150"/>
    <d v="2019-12-23T00:00:00"/>
    <x v="0"/>
    <x v="0"/>
    <x v="0"/>
    <x v="16"/>
    <s v="408 Lake St, Dallas, TX 75001"/>
    <x v="4"/>
    <n v="150"/>
  </r>
  <r>
    <n v="310594"/>
    <x v="8"/>
    <n v="1"/>
    <n v="14.95"/>
    <d v="2019-12-14T00:00:00"/>
    <x v="0"/>
    <x v="0"/>
    <x v="6"/>
    <x v="4"/>
    <s v="514 Jackson St, Dallas, TX 75001"/>
    <x v="4"/>
    <n v="14.95"/>
  </r>
  <r>
    <n v="310595"/>
    <x v="5"/>
    <n v="1"/>
    <n v="99.99"/>
    <d v="2019-12-22T00:00:00"/>
    <x v="0"/>
    <x v="0"/>
    <x v="1"/>
    <x v="18"/>
    <s v="767 9th St, Los Angeles, CA 90001"/>
    <x v="5"/>
    <n v="99.99"/>
  </r>
  <r>
    <n v="310596"/>
    <x v="2"/>
    <n v="1"/>
    <n v="11.95"/>
    <d v="2019-12-13T00:00:00"/>
    <x v="0"/>
    <x v="0"/>
    <x v="5"/>
    <x v="13"/>
    <s v="562 Spruce St, San Francisco, CA 94016"/>
    <x v="1"/>
    <n v="11.95"/>
  </r>
  <r>
    <n v="310597"/>
    <x v="15"/>
    <n v="1"/>
    <n v="379.99"/>
    <d v="2019-12-09T00:00:00"/>
    <x v="0"/>
    <x v="0"/>
    <x v="0"/>
    <x v="5"/>
    <s v="345 Sunset St, Boston, MA 02215"/>
    <x v="6"/>
    <n v="379.99"/>
  </r>
  <r>
    <n v="310598"/>
    <x v="7"/>
    <n v="1"/>
    <n v="999.99"/>
    <d v="2019-12-30T00:00:00"/>
    <x v="0"/>
    <x v="0"/>
    <x v="0"/>
    <x v="14"/>
    <s v="419 Jefferson St, New York City, NY 10001"/>
    <x v="0"/>
    <n v="999.99"/>
  </r>
  <r>
    <n v="310599"/>
    <x v="11"/>
    <n v="1"/>
    <n v="150"/>
    <d v="2019-12-14T00:00:00"/>
    <x v="0"/>
    <x v="0"/>
    <x v="6"/>
    <x v="18"/>
    <s v="747 7th St, Los Angeles, CA 90001"/>
    <x v="5"/>
    <n v="150"/>
  </r>
  <r>
    <n v="310600"/>
    <x v="17"/>
    <n v="1"/>
    <n v="389.99"/>
    <d v="2019-12-05T00:00:00"/>
    <x v="0"/>
    <x v="0"/>
    <x v="2"/>
    <x v="9"/>
    <s v="239 8th St, Austin, TX 73301"/>
    <x v="7"/>
    <n v="389.99"/>
  </r>
  <r>
    <n v="310601"/>
    <x v="8"/>
    <n v="2"/>
    <n v="14.95"/>
    <d v="2019-12-23T00:00:00"/>
    <x v="0"/>
    <x v="0"/>
    <x v="0"/>
    <x v="0"/>
    <s v="54 Highland St, San Francisco, CA 94016"/>
    <x v="1"/>
    <n v="29.9"/>
  </r>
  <r>
    <n v="310602"/>
    <x v="2"/>
    <n v="1"/>
    <n v="11.95"/>
    <d v="2019-12-26T00:00:00"/>
    <x v="0"/>
    <x v="0"/>
    <x v="2"/>
    <x v="3"/>
    <s v="647 Main St, Atlanta, GA 30301"/>
    <x v="2"/>
    <n v="11.95"/>
  </r>
  <r>
    <n v="310603"/>
    <x v="10"/>
    <n v="1"/>
    <n v="11.99"/>
    <d v="2019-12-19T00:00:00"/>
    <x v="0"/>
    <x v="0"/>
    <x v="2"/>
    <x v="17"/>
    <s v="63 Pine St, New York City, NY 10001"/>
    <x v="0"/>
    <n v="11.99"/>
  </r>
  <r>
    <n v="310604"/>
    <x v="8"/>
    <n v="1"/>
    <n v="14.95"/>
    <d v="2019-12-11T00:00:00"/>
    <x v="0"/>
    <x v="0"/>
    <x v="3"/>
    <x v="17"/>
    <s v="464 10th St, Boston, MA 02215"/>
    <x v="6"/>
    <n v="14.95"/>
  </r>
  <r>
    <n v="310605"/>
    <x v="10"/>
    <n v="1"/>
    <n v="11.99"/>
    <d v="2019-12-13T00:00:00"/>
    <x v="0"/>
    <x v="0"/>
    <x v="5"/>
    <x v="16"/>
    <s v="823 Dogwood St, Boston, MA 02215"/>
    <x v="6"/>
    <n v="11.99"/>
  </r>
  <r>
    <n v="310606"/>
    <x v="15"/>
    <n v="1"/>
    <n v="379.99"/>
    <d v="2019-12-04T00:00:00"/>
    <x v="0"/>
    <x v="0"/>
    <x v="3"/>
    <x v="0"/>
    <s v="472 Ridge St, Portland, ME 04101"/>
    <x v="3"/>
    <n v="379.99"/>
  </r>
  <r>
    <n v="310607"/>
    <x v="10"/>
    <n v="1"/>
    <n v="11.99"/>
    <d v="2019-12-14T00:00:00"/>
    <x v="0"/>
    <x v="0"/>
    <x v="6"/>
    <x v="7"/>
    <s v="382 Elm St, San Francisco, CA 94016"/>
    <x v="1"/>
    <n v="11.99"/>
  </r>
  <r>
    <n v="310608"/>
    <x v="0"/>
    <n v="1"/>
    <n v="1700"/>
    <d v="2019-12-20T00:00:00"/>
    <x v="0"/>
    <x v="0"/>
    <x v="5"/>
    <x v="12"/>
    <s v="197 Lincoln St, San Francisco, CA 94016"/>
    <x v="1"/>
    <n v="1700"/>
  </r>
  <r>
    <n v="310609"/>
    <x v="4"/>
    <n v="2"/>
    <n v="3.84"/>
    <d v="2019-12-30T00:00:00"/>
    <x v="0"/>
    <x v="0"/>
    <x v="0"/>
    <x v="3"/>
    <s v="957 Johnson St, Los Angeles, CA 90001"/>
    <x v="5"/>
    <n v="7.68"/>
  </r>
  <r>
    <n v="310610"/>
    <x v="2"/>
    <n v="1"/>
    <n v="11.95"/>
    <d v="2019-12-15T00:00:00"/>
    <x v="0"/>
    <x v="0"/>
    <x v="1"/>
    <x v="11"/>
    <s v="992 Cherry St, San Francisco, CA 94016"/>
    <x v="1"/>
    <n v="11.95"/>
  </r>
  <r>
    <n v="310611"/>
    <x v="4"/>
    <n v="1"/>
    <n v="3.84"/>
    <d v="2019-12-09T00:00:00"/>
    <x v="0"/>
    <x v="0"/>
    <x v="0"/>
    <x v="4"/>
    <s v="482 Chestnut St, Atlanta, GA 30301"/>
    <x v="2"/>
    <n v="3.84"/>
  </r>
  <r>
    <n v="310612"/>
    <x v="4"/>
    <n v="1"/>
    <n v="3.84"/>
    <d v="2019-12-27T00:00:00"/>
    <x v="0"/>
    <x v="0"/>
    <x v="5"/>
    <x v="4"/>
    <s v="960 Park St, Atlanta, GA 30301"/>
    <x v="2"/>
    <n v="3.84"/>
  </r>
  <r>
    <n v="310612"/>
    <x v="11"/>
    <n v="1"/>
    <n v="150"/>
    <d v="2019-12-27T00:00:00"/>
    <x v="0"/>
    <x v="0"/>
    <x v="5"/>
    <x v="4"/>
    <s v="960 Park St, Atlanta, GA 30301"/>
    <x v="2"/>
    <n v="150"/>
  </r>
  <r>
    <n v="310613"/>
    <x v="4"/>
    <n v="3"/>
    <n v="3.84"/>
    <d v="2019-12-12T00:00:00"/>
    <x v="0"/>
    <x v="0"/>
    <x v="2"/>
    <x v="6"/>
    <s v="814 Center St, Los Angeles, CA 90001"/>
    <x v="5"/>
    <n v="11.52"/>
  </r>
  <r>
    <n v="310614"/>
    <x v="4"/>
    <n v="1"/>
    <n v="3.84"/>
    <d v="2019-12-08T00:00:00"/>
    <x v="0"/>
    <x v="0"/>
    <x v="1"/>
    <x v="10"/>
    <s v="335 9th St, New York City, NY 10001"/>
    <x v="0"/>
    <n v="3.84"/>
  </r>
  <r>
    <n v="310615"/>
    <x v="15"/>
    <n v="1"/>
    <n v="379.99"/>
    <d v="2019-12-07T00:00:00"/>
    <x v="0"/>
    <x v="0"/>
    <x v="6"/>
    <x v="17"/>
    <s v="828 South St, San Francisco, CA 94016"/>
    <x v="1"/>
    <n v="379.99"/>
  </r>
  <r>
    <n v="310616"/>
    <x v="4"/>
    <n v="1"/>
    <n v="3.84"/>
    <d v="2019-12-04T00:00:00"/>
    <x v="0"/>
    <x v="0"/>
    <x v="3"/>
    <x v="6"/>
    <s v="720 Washington St, San Francisco, CA 94016"/>
    <x v="1"/>
    <n v="3.84"/>
  </r>
  <r>
    <n v="310617"/>
    <x v="8"/>
    <n v="1"/>
    <n v="14.95"/>
    <d v="2019-12-12T00:00:00"/>
    <x v="0"/>
    <x v="0"/>
    <x v="2"/>
    <x v="11"/>
    <s v="570 Spruce St, Portland, OR 97035"/>
    <x v="3"/>
    <n v="14.95"/>
  </r>
  <r>
    <n v="310618"/>
    <x v="17"/>
    <n v="1"/>
    <n v="389.99"/>
    <d v="2019-12-01T00:00:00"/>
    <x v="0"/>
    <x v="0"/>
    <x v="1"/>
    <x v="2"/>
    <s v="520 Lake St, Austin, TX 73301"/>
    <x v="7"/>
    <n v="389.99"/>
  </r>
  <r>
    <n v="310619"/>
    <x v="11"/>
    <n v="1"/>
    <n v="150"/>
    <d v="2019-12-08T00:00:00"/>
    <x v="0"/>
    <x v="0"/>
    <x v="1"/>
    <x v="8"/>
    <s v="506 8th St, Seattle, WA 98101"/>
    <x v="8"/>
    <n v="150"/>
  </r>
  <r>
    <n v="310620"/>
    <x v="10"/>
    <n v="1"/>
    <n v="11.99"/>
    <d v="2019-12-03T00:00:00"/>
    <x v="0"/>
    <x v="0"/>
    <x v="4"/>
    <x v="10"/>
    <s v="947 5th St, New York City, NY 10001"/>
    <x v="0"/>
    <n v="11.99"/>
  </r>
  <r>
    <n v="310621"/>
    <x v="10"/>
    <n v="1"/>
    <n v="11.99"/>
    <d v="2019-12-28T00:00:00"/>
    <x v="0"/>
    <x v="0"/>
    <x v="6"/>
    <x v="0"/>
    <s v="244 Walnut St, San Francisco, CA 94016"/>
    <x v="1"/>
    <n v="11.99"/>
  </r>
  <r>
    <n v="310621"/>
    <x v="2"/>
    <n v="1"/>
    <n v="11.95"/>
    <d v="2019-12-28T00:00:00"/>
    <x v="0"/>
    <x v="0"/>
    <x v="6"/>
    <x v="0"/>
    <s v="244 Walnut St, San Francisco, CA 94016"/>
    <x v="1"/>
    <n v="11.95"/>
  </r>
  <r>
    <n v="310622"/>
    <x v="5"/>
    <n v="1"/>
    <n v="99.99"/>
    <d v="2019-12-30T00:00:00"/>
    <x v="0"/>
    <x v="0"/>
    <x v="0"/>
    <x v="18"/>
    <s v="815 Center St, New York City, NY 10001"/>
    <x v="0"/>
    <n v="99.99"/>
  </r>
  <r>
    <n v="310623"/>
    <x v="11"/>
    <n v="1"/>
    <n v="150"/>
    <d v="2019-12-30T00:00:00"/>
    <x v="0"/>
    <x v="0"/>
    <x v="0"/>
    <x v="13"/>
    <s v="736 8th St, San Francisco, CA 94016"/>
    <x v="1"/>
    <n v="150"/>
  </r>
  <r>
    <n v="310624"/>
    <x v="9"/>
    <n v="1"/>
    <n v="600"/>
    <d v="2019-12-25T00:00:00"/>
    <x v="0"/>
    <x v="0"/>
    <x v="3"/>
    <x v="5"/>
    <s v="537 Sunset St, Seattle, WA 98101"/>
    <x v="8"/>
    <n v="600"/>
  </r>
  <r>
    <n v="310625"/>
    <x v="13"/>
    <n v="1"/>
    <n v="700"/>
    <d v="2019-12-20T00:00:00"/>
    <x v="0"/>
    <x v="0"/>
    <x v="5"/>
    <x v="16"/>
    <s v="295 Lake St, Boston, MA 02215"/>
    <x v="6"/>
    <n v="700"/>
  </r>
  <r>
    <n v="310626"/>
    <x v="4"/>
    <n v="2"/>
    <n v="3.84"/>
    <d v="2019-12-11T00:00:00"/>
    <x v="0"/>
    <x v="0"/>
    <x v="3"/>
    <x v="8"/>
    <s v="298 4th St, New York City, NY 10001"/>
    <x v="0"/>
    <n v="7.68"/>
  </r>
  <r>
    <n v="310627"/>
    <x v="6"/>
    <n v="2"/>
    <n v="2.99"/>
    <d v="2019-12-17T00:00:00"/>
    <x v="0"/>
    <x v="0"/>
    <x v="4"/>
    <x v="3"/>
    <s v="4 Sunset St, Boston, MA 02215"/>
    <x v="6"/>
    <n v="5.98"/>
  </r>
  <r>
    <n v="310628"/>
    <x v="4"/>
    <n v="1"/>
    <n v="3.84"/>
    <d v="2019-12-15T00:00:00"/>
    <x v="0"/>
    <x v="0"/>
    <x v="1"/>
    <x v="23"/>
    <s v="652 Church St, New York City, NY 10001"/>
    <x v="0"/>
    <n v="3.84"/>
  </r>
  <r>
    <n v="310629"/>
    <x v="6"/>
    <n v="1"/>
    <n v="2.99"/>
    <d v="2019-12-05T00:00:00"/>
    <x v="0"/>
    <x v="0"/>
    <x v="2"/>
    <x v="16"/>
    <s v="867 Highland St, Seattle, WA 98101"/>
    <x v="8"/>
    <n v="2.99"/>
  </r>
  <r>
    <n v="310630"/>
    <x v="12"/>
    <n v="1"/>
    <n v="400"/>
    <d v="2019-12-16T00:00:00"/>
    <x v="0"/>
    <x v="0"/>
    <x v="0"/>
    <x v="8"/>
    <s v="266 Hickory St, Atlanta, GA 30301"/>
    <x v="2"/>
    <n v="400"/>
  </r>
  <r>
    <n v="310631"/>
    <x v="4"/>
    <n v="1"/>
    <n v="3.84"/>
    <d v="2019-12-13T00:00:00"/>
    <x v="0"/>
    <x v="0"/>
    <x v="5"/>
    <x v="12"/>
    <s v="333 13th St, Los Angeles, CA 90001"/>
    <x v="5"/>
    <n v="3.84"/>
  </r>
  <r>
    <n v="310632"/>
    <x v="14"/>
    <n v="1"/>
    <n v="109.99"/>
    <d v="2019-12-08T00:00:00"/>
    <x v="0"/>
    <x v="0"/>
    <x v="1"/>
    <x v="9"/>
    <s v="633 Center St, Seattle, WA 98101"/>
    <x v="8"/>
    <n v="109.99"/>
  </r>
  <r>
    <n v="310633"/>
    <x v="6"/>
    <n v="1"/>
    <n v="2.99"/>
    <d v="2019-12-28T00:00:00"/>
    <x v="0"/>
    <x v="0"/>
    <x v="6"/>
    <x v="18"/>
    <s v="872 Highland St, Seattle, WA 98101"/>
    <x v="8"/>
    <n v="2.99"/>
  </r>
  <r>
    <n v="310634"/>
    <x v="15"/>
    <n v="1"/>
    <n v="379.99"/>
    <d v="2019-12-20T00:00:00"/>
    <x v="0"/>
    <x v="0"/>
    <x v="5"/>
    <x v="9"/>
    <s v="669 Chestnut St, Austin, TX 73301"/>
    <x v="7"/>
    <n v="379.99"/>
  </r>
  <r>
    <n v="310635"/>
    <x v="8"/>
    <n v="1"/>
    <n v="14.95"/>
    <d v="2019-12-20T00:00:00"/>
    <x v="0"/>
    <x v="0"/>
    <x v="5"/>
    <x v="5"/>
    <s v="943 2nd St, Los Angeles, CA 90001"/>
    <x v="5"/>
    <n v="14.95"/>
  </r>
  <r>
    <n v="310636"/>
    <x v="7"/>
    <n v="1"/>
    <n v="999.99"/>
    <d v="2019-12-05T00:00:00"/>
    <x v="0"/>
    <x v="0"/>
    <x v="2"/>
    <x v="18"/>
    <s v="949 Center St, San Francisco, CA 94016"/>
    <x v="1"/>
    <n v="999.99"/>
  </r>
  <r>
    <n v="310637"/>
    <x v="17"/>
    <n v="1"/>
    <n v="389.99"/>
    <d v="2019-12-28T00:00:00"/>
    <x v="0"/>
    <x v="0"/>
    <x v="6"/>
    <x v="6"/>
    <s v="248 Main St, San Francisco, CA 94016"/>
    <x v="1"/>
    <n v="389.99"/>
  </r>
  <r>
    <n v="310638"/>
    <x v="15"/>
    <n v="1"/>
    <n v="379.99"/>
    <d v="2019-12-15T00:00:00"/>
    <x v="0"/>
    <x v="0"/>
    <x v="1"/>
    <x v="2"/>
    <s v="656 14th St, New York City, NY 10001"/>
    <x v="0"/>
    <n v="379.99"/>
  </r>
  <r>
    <n v="310639"/>
    <x v="4"/>
    <n v="1"/>
    <n v="3.84"/>
    <d v="2019-12-30T00:00:00"/>
    <x v="0"/>
    <x v="0"/>
    <x v="0"/>
    <x v="17"/>
    <s v="660 Madison St, New York City, NY 10001"/>
    <x v="0"/>
    <n v="3.84"/>
  </r>
  <r>
    <n v="310640"/>
    <x v="11"/>
    <n v="1"/>
    <n v="150"/>
    <d v="2019-12-04T00:00:00"/>
    <x v="0"/>
    <x v="0"/>
    <x v="3"/>
    <x v="12"/>
    <s v="926 South St, Los Angeles, CA 90001"/>
    <x v="5"/>
    <n v="150"/>
  </r>
  <r>
    <n v="310641"/>
    <x v="8"/>
    <n v="1"/>
    <n v="14.95"/>
    <d v="2019-12-31T00:00:00"/>
    <x v="0"/>
    <x v="0"/>
    <x v="4"/>
    <x v="9"/>
    <s v="413 Park St, Dallas, TX 75001"/>
    <x v="4"/>
    <n v="14.95"/>
  </r>
  <r>
    <n v="310642"/>
    <x v="8"/>
    <n v="1"/>
    <n v="14.95"/>
    <d v="2019-12-10T00:00:00"/>
    <x v="0"/>
    <x v="0"/>
    <x v="4"/>
    <x v="4"/>
    <s v="837 River St, San Francisco, CA 94016"/>
    <x v="1"/>
    <n v="14.95"/>
  </r>
  <r>
    <n v="310643"/>
    <x v="2"/>
    <n v="1"/>
    <n v="11.95"/>
    <d v="2019-12-12T00:00:00"/>
    <x v="0"/>
    <x v="0"/>
    <x v="2"/>
    <x v="19"/>
    <s v="129 River St, Seattle, WA 98101"/>
    <x v="8"/>
    <n v="11.95"/>
  </r>
  <r>
    <n v="310644"/>
    <x v="13"/>
    <n v="1"/>
    <n v="700"/>
    <d v="2019-12-28T00:00:00"/>
    <x v="0"/>
    <x v="0"/>
    <x v="6"/>
    <x v="10"/>
    <s v="565 North St, New York City, NY 10001"/>
    <x v="0"/>
    <n v="700"/>
  </r>
  <r>
    <n v="310645"/>
    <x v="4"/>
    <n v="1"/>
    <n v="3.84"/>
    <d v="2019-12-16T00:00:00"/>
    <x v="0"/>
    <x v="0"/>
    <x v="0"/>
    <x v="17"/>
    <s v="684 Adams St, Los Angeles, CA 90001"/>
    <x v="5"/>
    <n v="3.84"/>
  </r>
  <r>
    <n v="310646"/>
    <x v="2"/>
    <n v="1"/>
    <n v="11.95"/>
    <d v="2019-12-06T00:00:00"/>
    <x v="0"/>
    <x v="0"/>
    <x v="5"/>
    <x v="7"/>
    <s v="95 Church St, San Francisco, CA 94016"/>
    <x v="1"/>
    <n v="11.95"/>
  </r>
  <r>
    <n v="310647"/>
    <x v="6"/>
    <n v="2"/>
    <n v="2.99"/>
    <d v="2019-12-26T00:00:00"/>
    <x v="0"/>
    <x v="0"/>
    <x v="2"/>
    <x v="18"/>
    <s v="736 Cherry St, Los Angeles, CA 90001"/>
    <x v="5"/>
    <n v="5.98"/>
  </r>
  <r>
    <n v="310648"/>
    <x v="2"/>
    <n v="1"/>
    <n v="11.95"/>
    <d v="2019-12-11T00:00:00"/>
    <x v="0"/>
    <x v="0"/>
    <x v="3"/>
    <x v="4"/>
    <s v="213 Jefferson St, Boston, MA 02215"/>
    <x v="6"/>
    <n v="11.95"/>
  </r>
  <r>
    <n v="310649"/>
    <x v="11"/>
    <n v="1"/>
    <n v="150"/>
    <d v="2019-12-12T00:00:00"/>
    <x v="0"/>
    <x v="0"/>
    <x v="2"/>
    <x v="11"/>
    <s v="818 North St, New York City, NY 10001"/>
    <x v="0"/>
    <n v="150"/>
  </r>
  <r>
    <n v="310650"/>
    <x v="16"/>
    <n v="1"/>
    <n v="300"/>
    <d v="2019-12-30T00:00:00"/>
    <x v="0"/>
    <x v="0"/>
    <x v="0"/>
    <x v="9"/>
    <s v="264 Spruce St, Boston, MA 02215"/>
    <x v="6"/>
    <n v="300"/>
  </r>
  <r>
    <n v="310651"/>
    <x v="3"/>
    <n v="1"/>
    <n v="149.99"/>
    <d v="2019-12-14T00:00:00"/>
    <x v="0"/>
    <x v="0"/>
    <x v="6"/>
    <x v="0"/>
    <s v="969 14th St, San Francisco, CA 94016"/>
    <x v="1"/>
    <n v="149.99"/>
  </r>
  <r>
    <n v="310652"/>
    <x v="11"/>
    <n v="1"/>
    <n v="150"/>
    <d v="2019-12-11T00:00:00"/>
    <x v="0"/>
    <x v="0"/>
    <x v="3"/>
    <x v="3"/>
    <s v="810 14th St, Los Angeles, CA 90001"/>
    <x v="5"/>
    <n v="150"/>
  </r>
  <r>
    <n v="310653"/>
    <x v="6"/>
    <n v="1"/>
    <n v="2.99"/>
    <d v="2019-12-31T00:00:00"/>
    <x v="0"/>
    <x v="0"/>
    <x v="4"/>
    <x v="3"/>
    <s v="531 Willow St, Atlanta, GA 30301"/>
    <x v="2"/>
    <n v="2.99"/>
  </r>
  <r>
    <n v="310654"/>
    <x v="16"/>
    <n v="1"/>
    <n v="300"/>
    <d v="2019-12-10T00:00:00"/>
    <x v="0"/>
    <x v="0"/>
    <x v="4"/>
    <x v="16"/>
    <s v="442 14th St, Los Angeles, CA 90001"/>
    <x v="5"/>
    <n v="300"/>
  </r>
  <r>
    <n v="310655"/>
    <x v="15"/>
    <n v="1"/>
    <n v="379.99"/>
    <d v="2019-12-04T00:00:00"/>
    <x v="0"/>
    <x v="0"/>
    <x v="3"/>
    <x v="21"/>
    <s v="844 Elm St, Austin, TX 73301"/>
    <x v="7"/>
    <n v="379.99"/>
  </r>
  <r>
    <n v="310656"/>
    <x v="8"/>
    <n v="1"/>
    <n v="14.95"/>
    <d v="2019-12-05T00:00:00"/>
    <x v="0"/>
    <x v="0"/>
    <x v="2"/>
    <x v="13"/>
    <s v="210 Washington St, Los Angeles, CA 90001"/>
    <x v="5"/>
    <n v="14.95"/>
  </r>
  <r>
    <n v="310657"/>
    <x v="2"/>
    <n v="1"/>
    <n v="11.95"/>
    <d v="2019-12-21T00:00:00"/>
    <x v="0"/>
    <x v="0"/>
    <x v="6"/>
    <x v="2"/>
    <s v="671 Main St, San Francisco, CA 94016"/>
    <x v="1"/>
    <n v="11.95"/>
  </r>
  <r>
    <n v="310658"/>
    <x v="3"/>
    <n v="1"/>
    <n v="149.99"/>
    <d v="2019-12-07T00:00:00"/>
    <x v="0"/>
    <x v="0"/>
    <x v="6"/>
    <x v="1"/>
    <s v="718 Willow St, Los Angeles, CA 90001"/>
    <x v="5"/>
    <n v="149.99"/>
  </r>
  <r>
    <n v="310659"/>
    <x v="11"/>
    <n v="1"/>
    <n v="150"/>
    <d v="2019-12-13T00:00:00"/>
    <x v="0"/>
    <x v="0"/>
    <x v="5"/>
    <x v="6"/>
    <s v="730 Jefferson St, Dallas, TX 75001"/>
    <x v="4"/>
    <n v="150"/>
  </r>
  <r>
    <n v="310660"/>
    <x v="4"/>
    <n v="2"/>
    <n v="3.84"/>
    <d v="2019-12-31T00:00:00"/>
    <x v="0"/>
    <x v="0"/>
    <x v="4"/>
    <x v="9"/>
    <s v="770 Madison St, San Francisco, CA 94016"/>
    <x v="1"/>
    <n v="7.68"/>
  </r>
  <r>
    <n v="310661"/>
    <x v="11"/>
    <n v="1"/>
    <n v="150"/>
    <d v="2019-12-31T00:00:00"/>
    <x v="0"/>
    <x v="0"/>
    <x v="4"/>
    <x v="3"/>
    <s v="161 Highland St, Los Angeles, CA 90001"/>
    <x v="5"/>
    <n v="150"/>
  </r>
  <r>
    <n v="310662"/>
    <x v="18"/>
    <n v="1"/>
    <n v="600"/>
    <d v="2019-12-09T00:00:00"/>
    <x v="0"/>
    <x v="0"/>
    <x v="0"/>
    <x v="9"/>
    <s v="276 Main St, New York City, NY 10001"/>
    <x v="0"/>
    <n v="600"/>
  </r>
  <r>
    <n v="310663"/>
    <x v="5"/>
    <n v="1"/>
    <n v="99.99"/>
    <d v="2019-12-08T00:00:00"/>
    <x v="0"/>
    <x v="0"/>
    <x v="1"/>
    <x v="5"/>
    <s v="884 Sunset St, Austin, TX 73301"/>
    <x v="7"/>
    <n v="99.99"/>
  </r>
  <r>
    <n v="310664"/>
    <x v="17"/>
    <n v="1"/>
    <n v="389.99"/>
    <d v="2019-12-13T00:00:00"/>
    <x v="0"/>
    <x v="0"/>
    <x v="5"/>
    <x v="9"/>
    <s v="175 Johnson St, Los Angeles, CA 90001"/>
    <x v="5"/>
    <n v="389.99"/>
  </r>
  <r>
    <n v="310664"/>
    <x v="4"/>
    <n v="1"/>
    <n v="3.84"/>
    <d v="2019-12-13T00:00:00"/>
    <x v="0"/>
    <x v="0"/>
    <x v="5"/>
    <x v="9"/>
    <s v="175 Johnson St, Los Angeles, CA 90001"/>
    <x v="5"/>
    <n v="3.84"/>
  </r>
  <r>
    <n v="310665"/>
    <x v="2"/>
    <n v="1"/>
    <n v="11.95"/>
    <d v="2019-12-17T00:00:00"/>
    <x v="0"/>
    <x v="0"/>
    <x v="4"/>
    <x v="10"/>
    <s v="522 Cedar St, San Francisco, CA 94016"/>
    <x v="1"/>
    <n v="11.95"/>
  </r>
  <r>
    <n v="310666"/>
    <x v="2"/>
    <n v="1"/>
    <n v="11.95"/>
    <d v="2019-12-03T00:00:00"/>
    <x v="0"/>
    <x v="0"/>
    <x v="4"/>
    <x v="19"/>
    <s v="677 Pine St, Los Angeles, CA 90001"/>
    <x v="5"/>
    <n v="11.95"/>
  </r>
  <r>
    <n v="310667"/>
    <x v="5"/>
    <n v="1"/>
    <n v="99.99"/>
    <d v="2019-12-30T00:00:00"/>
    <x v="0"/>
    <x v="0"/>
    <x v="0"/>
    <x v="4"/>
    <s v="7 1st St, Los Angeles, CA 90001"/>
    <x v="5"/>
    <n v="99.99"/>
  </r>
  <r>
    <n v="310668"/>
    <x v="0"/>
    <n v="1"/>
    <n v="1700"/>
    <d v="2019-12-19T00:00:00"/>
    <x v="0"/>
    <x v="0"/>
    <x v="2"/>
    <x v="16"/>
    <s v="844 North St, Seattle, WA 98101"/>
    <x v="8"/>
    <n v="1700"/>
  </r>
  <r>
    <n v="310669"/>
    <x v="2"/>
    <n v="1"/>
    <n v="11.95"/>
    <d v="2019-12-31T00:00:00"/>
    <x v="0"/>
    <x v="0"/>
    <x v="4"/>
    <x v="5"/>
    <s v="846 12th St, Los Angeles, CA 90001"/>
    <x v="5"/>
    <n v="11.95"/>
  </r>
  <r>
    <n v="310670"/>
    <x v="4"/>
    <n v="1"/>
    <n v="3.84"/>
    <d v="2019-12-07T00:00:00"/>
    <x v="0"/>
    <x v="0"/>
    <x v="6"/>
    <x v="19"/>
    <s v="60 Willow St, San Francisco, CA 94016"/>
    <x v="1"/>
    <n v="3.84"/>
  </r>
  <r>
    <n v="310671"/>
    <x v="2"/>
    <n v="1"/>
    <n v="11.95"/>
    <d v="2019-12-22T00:00:00"/>
    <x v="0"/>
    <x v="0"/>
    <x v="1"/>
    <x v="16"/>
    <s v="344 11th St, Austin, TX 73301"/>
    <x v="7"/>
    <n v="11.95"/>
  </r>
  <r>
    <n v="310672"/>
    <x v="9"/>
    <n v="1"/>
    <n v="600"/>
    <d v="2019-12-22T00:00:00"/>
    <x v="0"/>
    <x v="0"/>
    <x v="1"/>
    <x v="8"/>
    <s v="185 Jefferson St, Portland, ME 04101"/>
    <x v="3"/>
    <n v="600"/>
  </r>
  <r>
    <n v="310673"/>
    <x v="11"/>
    <n v="1"/>
    <n v="150"/>
    <d v="2019-12-15T00:00:00"/>
    <x v="0"/>
    <x v="0"/>
    <x v="1"/>
    <x v="19"/>
    <s v="629 Hickory St, San Francisco, CA 94016"/>
    <x v="1"/>
    <n v="150"/>
  </r>
  <r>
    <n v="310674"/>
    <x v="13"/>
    <n v="1"/>
    <n v="700"/>
    <d v="2019-12-07T00:00:00"/>
    <x v="0"/>
    <x v="0"/>
    <x v="6"/>
    <x v="18"/>
    <s v="385 12th St, Atlanta, GA 30301"/>
    <x v="2"/>
    <n v="700"/>
  </r>
  <r>
    <n v="310675"/>
    <x v="3"/>
    <n v="1"/>
    <n v="149.99"/>
    <d v="2019-12-26T00:00:00"/>
    <x v="0"/>
    <x v="0"/>
    <x v="2"/>
    <x v="13"/>
    <s v="91 9th St, Boston, MA 02215"/>
    <x v="6"/>
    <n v="149.99"/>
  </r>
  <r>
    <n v="310676"/>
    <x v="4"/>
    <n v="5"/>
    <n v="3.84"/>
    <d v="2019-12-26T00:00:00"/>
    <x v="0"/>
    <x v="0"/>
    <x v="2"/>
    <x v="6"/>
    <s v="867 13th St, Austin, TX 73301"/>
    <x v="7"/>
    <n v="19.2"/>
  </r>
  <r>
    <n v="310677"/>
    <x v="3"/>
    <n v="1"/>
    <n v="149.99"/>
    <d v="2019-12-27T00:00:00"/>
    <x v="0"/>
    <x v="0"/>
    <x v="5"/>
    <x v="18"/>
    <s v="221 Wilson St, Boston, MA 02215"/>
    <x v="6"/>
    <n v="149.99"/>
  </r>
  <r>
    <n v="310678"/>
    <x v="16"/>
    <n v="1"/>
    <n v="300"/>
    <d v="2019-12-06T00:00:00"/>
    <x v="0"/>
    <x v="0"/>
    <x v="5"/>
    <x v="2"/>
    <s v="688 Sunset St, Boston, MA 02215"/>
    <x v="6"/>
    <n v="300"/>
  </r>
  <r>
    <n v="310679"/>
    <x v="2"/>
    <n v="1"/>
    <n v="11.95"/>
    <d v="2019-12-18T00:00:00"/>
    <x v="0"/>
    <x v="0"/>
    <x v="3"/>
    <x v="1"/>
    <s v="533 Lincoln St, Dallas, TX 75001"/>
    <x v="4"/>
    <n v="11.95"/>
  </r>
  <r>
    <n v="310680"/>
    <x v="5"/>
    <n v="1"/>
    <n v="99.99"/>
    <d v="2019-12-02T00:00:00"/>
    <x v="0"/>
    <x v="0"/>
    <x v="0"/>
    <x v="18"/>
    <s v="255 Sunset St, Boston, MA 02215"/>
    <x v="6"/>
    <n v="99.99"/>
  </r>
  <r>
    <n v="310681"/>
    <x v="6"/>
    <n v="1"/>
    <n v="2.99"/>
    <d v="2019-12-21T00:00:00"/>
    <x v="0"/>
    <x v="0"/>
    <x v="6"/>
    <x v="8"/>
    <s v="272 14th St, Atlanta, GA 30301"/>
    <x v="2"/>
    <n v="2.99"/>
  </r>
  <r>
    <n v="310682"/>
    <x v="13"/>
    <n v="1"/>
    <n v="700"/>
    <d v="2019-12-16T00:00:00"/>
    <x v="0"/>
    <x v="0"/>
    <x v="0"/>
    <x v="4"/>
    <s v="290 Meadow St, Atlanta, GA 30301"/>
    <x v="2"/>
    <n v="700"/>
  </r>
  <r>
    <n v="310683"/>
    <x v="4"/>
    <n v="1"/>
    <n v="3.84"/>
    <d v="2019-12-25T00:00:00"/>
    <x v="0"/>
    <x v="0"/>
    <x v="3"/>
    <x v="18"/>
    <s v="226 14th St, Portland, ME 04101"/>
    <x v="3"/>
    <n v="3.84"/>
  </r>
  <r>
    <n v="310684"/>
    <x v="16"/>
    <n v="1"/>
    <n v="300"/>
    <d v="2019-12-16T00:00:00"/>
    <x v="0"/>
    <x v="0"/>
    <x v="0"/>
    <x v="12"/>
    <s v="709 14th St, San Francisco, CA 94016"/>
    <x v="1"/>
    <n v="300"/>
  </r>
  <r>
    <n v="310685"/>
    <x v="8"/>
    <n v="1"/>
    <n v="14.95"/>
    <d v="2019-12-18T00:00:00"/>
    <x v="0"/>
    <x v="0"/>
    <x v="3"/>
    <x v="9"/>
    <s v="546 Ridge St, Dallas, TX 75001"/>
    <x v="4"/>
    <n v="14.95"/>
  </r>
  <r>
    <n v="310686"/>
    <x v="2"/>
    <n v="1"/>
    <n v="11.95"/>
    <d v="2019-12-03T00:00:00"/>
    <x v="0"/>
    <x v="0"/>
    <x v="4"/>
    <x v="17"/>
    <s v="494 Highland St, San Francisco, CA 94016"/>
    <x v="1"/>
    <n v="11.95"/>
  </r>
  <r>
    <n v="310687"/>
    <x v="3"/>
    <n v="1"/>
    <n v="149.99"/>
    <d v="2019-12-15T00:00:00"/>
    <x v="0"/>
    <x v="0"/>
    <x v="1"/>
    <x v="8"/>
    <s v="603 Hill St, San Francisco, CA 94016"/>
    <x v="1"/>
    <n v="149.99"/>
  </r>
  <r>
    <n v="310688"/>
    <x v="5"/>
    <n v="1"/>
    <n v="99.99"/>
    <d v="2019-12-09T00:00:00"/>
    <x v="0"/>
    <x v="0"/>
    <x v="0"/>
    <x v="2"/>
    <s v="592 Chestnut St, San Francisco, CA 94016"/>
    <x v="1"/>
    <n v="99.99"/>
  </r>
  <r>
    <n v="310689"/>
    <x v="6"/>
    <n v="4"/>
    <n v="2.99"/>
    <d v="2019-12-07T00:00:00"/>
    <x v="0"/>
    <x v="0"/>
    <x v="6"/>
    <x v="5"/>
    <s v="809 10th St, Dallas, TX 75001"/>
    <x v="4"/>
    <n v="11.96"/>
  </r>
  <r>
    <n v="310690"/>
    <x v="9"/>
    <n v="1"/>
    <n v="600"/>
    <d v="2019-12-01T00:00:00"/>
    <x v="0"/>
    <x v="0"/>
    <x v="1"/>
    <x v="9"/>
    <s v="558 Meadow St, Atlanta, GA 30301"/>
    <x v="2"/>
    <n v="600"/>
  </r>
  <r>
    <n v="310691"/>
    <x v="8"/>
    <n v="2"/>
    <n v="14.95"/>
    <d v="2019-12-17T00:00:00"/>
    <x v="0"/>
    <x v="0"/>
    <x v="4"/>
    <x v="22"/>
    <s v="656 Center St, San Francisco, CA 94016"/>
    <x v="1"/>
    <n v="29.9"/>
  </r>
  <r>
    <n v="310692"/>
    <x v="10"/>
    <n v="1"/>
    <n v="11.99"/>
    <d v="2019-12-10T00:00:00"/>
    <x v="0"/>
    <x v="0"/>
    <x v="4"/>
    <x v="17"/>
    <s v="663 Main St, Atlanta, GA 30301"/>
    <x v="2"/>
    <n v="11.99"/>
  </r>
  <r>
    <n v="310693"/>
    <x v="9"/>
    <n v="1"/>
    <n v="600"/>
    <d v="2019-12-05T00:00:00"/>
    <x v="0"/>
    <x v="0"/>
    <x v="2"/>
    <x v="6"/>
    <s v="586 Lake St, Atlanta, GA 30301"/>
    <x v="2"/>
    <n v="600"/>
  </r>
  <r>
    <n v="310694"/>
    <x v="12"/>
    <n v="1"/>
    <n v="400"/>
    <d v="2019-12-06T00:00:00"/>
    <x v="0"/>
    <x v="0"/>
    <x v="5"/>
    <x v="9"/>
    <s v="696 Meadow St, Seattle, WA 98101"/>
    <x v="8"/>
    <n v="400"/>
  </r>
  <r>
    <n v="310694"/>
    <x v="2"/>
    <n v="1"/>
    <n v="11.95"/>
    <d v="2019-12-06T00:00:00"/>
    <x v="0"/>
    <x v="0"/>
    <x v="5"/>
    <x v="9"/>
    <s v="696 Meadow St, Seattle, WA 98101"/>
    <x v="8"/>
    <n v="11.95"/>
  </r>
  <r>
    <n v="310695"/>
    <x v="6"/>
    <n v="1"/>
    <n v="2.99"/>
    <d v="2019-12-18T00:00:00"/>
    <x v="0"/>
    <x v="0"/>
    <x v="3"/>
    <x v="6"/>
    <s v="172 Adams St, Los Angeles, CA 90001"/>
    <x v="5"/>
    <n v="2.99"/>
  </r>
  <r>
    <n v="310696"/>
    <x v="10"/>
    <n v="1"/>
    <n v="11.99"/>
    <d v="2019-12-05T00:00:00"/>
    <x v="0"/>
    <x v="0"/>
    <x v="2"/>
    <x v="13"/>
    <s v="215 Walnut St, Atlanta, GA 30301"/>
    <x v="2"/>
    <n v="11.99"/>
  </r>
  <r>
    <n v="310697"/>
    <x v="17"/>
    <n v="1"/>
    <n v="389.99"/>
    <d v="2019-12-12T00:00:00"/>
    <x v="0"/>
    <x v="0"/>
    <x v="2"/>
    <x v="11"/>
    <s v="832 Main St, San Francisco, CA 94016"/>
    <x v="1"/>
    <n v="389.99"/>
  </r>
  <r>
    <n v="310698"/>
    <x v="2"/>
    <n v="1"/>
    <n v="11.95"/>
    <d v="2019-12-27T00:00:00"/>
    <x v="0"/>
    <x v="0"/>
    <x v="5"/>
    <x v="8"/>
    <s v="568 North St, Seattle, WA 98101"/>
    <x v="8"/>
    <n v="11.95"/>
  </r>
  <r>
    <n v="310699"/>
    <x v="10"/>
    <n v="1"/>
    <n v="11.99"/>
    <d v="2019-12-24T00:00:00"/>
    <x v="0"/>
    <x v="0"/>
    <x v="4"/>
    <x v="6"/>
    <s v="380 Church St, Atlanta, GA 30301"/>
    <x v="2"/>
    <n v="11.99"/>
  </r>
  <r>
    <n v="310700"/>
    <x v="17"/>
    <n v="1"/>
    <n v="389.99"/>
    <d v="2019-12-06T00:00:00"/>
    <x v="0"/>
    <x v="0"/>
    <x v="5"/>
    <x v="4"/>
    <s v="803 Lincoln St, Los Angeles, CA 90001"/>
    <x v="5"/>
    <n v="389.99"/>
  </r>
  <r>
    <n v="310701"/>
    <x v="0"/>
    <n v="1"/>
    <n v="1700"/>
    <d v="2019-12-03T00:00:00"/>
    <x v="0"/>
    <x v="0"/>
    <x v="4"/>
    <x v="10"/>
    <s v="142 West St, San Francisco, CA 94016"/>
    <x v="1"/>
    <n v="1700"/>
  </r>
  <r>
    <n v="310702"/>
    <x v="15"/>
    <n v="1"/>
    <n v="379.99"/>
    <d v="2019-12-01T00:00:00"/>
    <x v="0"/>
    <x v="0"/>
    <x v="1"/>
    <x v="11"/>
    <s v="807 5th St, San Francisco, CA 94016"/>
    <x v="1"/>
    <n v="379.99"/>
  </r>
  <r>
    <n v="310703"/>
    <x v="6"/>
    <n v="1"/>
    <n v="2.99"/>
    <d v="2019-12-18T00:00:00"/>
    <x v="0"/>
    <x v="0"/>
    <x v="3"/>
    <x v="10"/>
    <s v="628 Spruce St, San Francisco, CA 94016"/>
    <x v="1"/>
    <n v="2.99"/>
  </r>
  <r>
    <n v="310704"/>
    <x v="16"/>
    <n v="1"/>
    <n v="300"/>
    <d v="2019-12-26T00:00:00"/>
    <x v="0"/>
    <x v="0"/>
    <x v="2"/>
    <x v="10"/>
    <s v="499 Cedar St, New York City, NY 10001"/>
    <x v="0"/>
    <n v="300"/>
  </r>
  <r>
    <n v="310705"/>
    <x v="13"/>
    <n v="1"/>
    <n v="700"/>
    <d v="2019-12-18T00:00:00"/>
    <x v="0"/>
    <x v="0"/>
    <x v="3"/>
    <x v="20"/>
    <s v="909 Hickory St, Los Angeles, CA 90001"/>
    <x v="5"/>
    <n v="700"/>
  </r>
  <r>
    <n v="310705"/>
    <x v="10"/>
    <n v="1"/>
    <n v="11.99"/>
    <d v="2019-12-18T00:00:00"/>
    <x v="0"/>
    <x v="0"/>
    <x v="3"/>
    <x v="20"/>
    <s v="909 Hickory St, Los Angeles, CA 90001"/>
    <x v="5"/>
    <n v="11.99"/>
  </r>
  <r>
    <n v="310706"/>
    <x v="5"/>
    <n v="1"/>
    <n v="99.99"/>
    <d v="2019-12-06T00:00:00"/>
    <x v="0"/>
    <x v="0"/>
    <x v="5"/>
    <x v="5"/>
    <s v="289 Jefferson St, Seattle, WA 98101"/>
    <x v="8"/>
    <n v="99.99"/>
  </r>
  <r>
    <n v="310707"/>
    <x v="3"/>
    <n v="1"/>
    <n v="149.99"/>
    <d v="2019-12-20T00:00:00"/>
    <x v="0"/>
    <x v="0"/>
    <x v="5"/>
    <x v="16"/>
    <s v="405 6th St, Boston, MA 02215"/>
    <x v="6"/>
    <n v="149.99"/>
  </r>
  <r>
    <n v="310708"/>
    <x v="14"/>
    <n v="1"/>
    <n v="109.99"/>
    <d v="2019-12-19T00:00:00"/>
    <x v="0"/>
    <x v="0"/>
    <x v="2"/>
    <x v="4"/>
    <s v="409 Chestnut St, Boston, MA 02215"/>
    <x v="6"/>
    <n v="109.99"/>
  </r>
  <r>
    <n v="310709"/>
    <x v="10"/>
    <n v="1"/>
    <n v="11.99"/>
    <d v="2019-12-29T00:00:00"/>
    <x v="0"/>
    <x v="0"/>
    <x v="1"/>
    <x v="10"/>
    <s v="681 Highland St, Portland, OR 97035"/>
    <x v="3"/>
    <n v="11.99"/>
  </r>
  <r>
    <n v="310710"/>
    <x v="8"/>
    <n v="1"/>
    <n v="14.95"/>
    <d v="2019-12-05T00:00:00"/>
    <x v="0"/>
    <x v="0"/>
    <x v="2"/>
    <x v="14"/>
    <s v="544 Lakeview St, Boston, MA 02215"/>
    <x v="6"/>
    <n v="14.95"/>
  </r>
  <r>
    <n v="310711"/>
    <x v="4"/>
    <n v="1"/>
    <n v="3.84"/>
    <d v="2019-12-31T00:00:00"/>
    <x v="0"/>
    <x v="0"/>
    <x v="4"/>
    <x v="8"/>
    <s v="984 Lincoln St, San Francisco, CA 94016"/>
    <x v="1"/>
    <n v="3.84"/>
  </r>
  <r>
    <n v="310712"/>
    <x v="14"/>
    <n v="1"/>
    <n v="109.99"/>
    <d v="2019-12-17T00:00:00"/>
    <x v="0"/>
    <x v="0"/>
    <x v="4"/>
    <x v="17"/>
    <s v="143 Johnson St, San Francisco, CA 94016"/>
    <x v="1"/>
    <n v="109.99"/>
  </r>
  <r>
    <n v="310713"/>
    <x v="11"/>
    <n v="1"/>
    <n v="150"/>
    <d v="2019-12-12T00:00:00"/>
    <x v="0"/>
    <x v="0"/>
    <x v="2"/>
    <x v="2"/>
    <s v="584 8th St, Atlanta, GA 30301"/>
    <x v="2"/>
    <n v="150"/>
  </r>
  <r>
    <n v="310714"/>
    <x v="15"/>
    <n v="1"/>
    <n v="379.99"/>
    <d v="2019-12-01T00:00:00"/>
    <x v="0"/>
    <x v="0"/>
    <x v="1"/>
    <x v="13"/>
    <s v="638 6th St, San Francisco, CA 94016"/>
    <x v="1"/>
    <n v="379.99"/>
  </r>
  <r>
    <n v="310715"/>
    <x v="10"/>
    <n v="1"/>
    <n v="11.99"/>
    <d v="2019-12-08T00:00:00"/>
    <x v="0"/>
    <x v="0"/>
    <x v="1"/>
    <x v="3"/>
    <s v="426 Park St, San Francisco, CA 94016"/>
    <x v="1"/>
    <n v="11.99"/>
  </r>
  <r>
    <n v="310716"/>
    <x v="14"/>
    <n v="1"/>
    <n v="109.99"/>
    <d v="2019-12-18T00:00:00"/>
    <x v="0"/>
    <x v="0"/>
    <x v="3"/>
    <x v="16"/>
    <s v="260 13th St, Los Angeles, CA 90001"/>
    <x v="5"/>
    <n v="109.99"/>
  </r>
  <r>
    <n v="310717"/>
    <x v="5"/>
    <n v="1"/>
    <n v="99.99"/>
    <d v="2019-12-06T00:00:00"/>
    <x v="0"/>
    <x v="0"/>
    <x v="5"/>
    <x v="6"/>
    <s v="94 Elm St, Dallas, TX 75001"/>
    <x v="4"/>
    <n v="99.99"/>
  </r>
  <r>
    <n v="310718"/>
    <x v="8"/>
    <n v="1"/>
    <n v="14.95"/>
    <d v="2019-12-19T00:00:00"/>
    <x v="0"/>
    <x v="0"/>
    <x v="2"/>
    <x v="19"/>
    <s v="818 6th St, New York City, NY 10001"/>
    <x v="0"/>
    <n v="14.95"/>
  </r>
  <r>
    <n v="310719"/>
    <x v="8"/>
    <n v="1"/>
    <n v="14.95"/>
    <d v="2019-12-29T00:00:00"/>
    <x v="0"/>
    <x v="0"/>
    <x v="1"/>
    <x v="10"/>
    <s v="40 Highland St, New York City, NY 10001"/>
    <x v="0"/>
    <n v="14.95"/>
  </r>
  <r>
    <n v="310720"/>
    <x v="13"/>
    <n v="1"/>
    <n v="700"/>
    <d v="2019-12-26T00:00:00"/>
    <x v="0"/>
    <x v="0"/>
    <x v="2"/>
    <x v="7"/>
    <s v="947 2nd St, Los Angeles, CA 90001"/>
    <x v="5"/>
    <n v="700"/>
  </r>
  <r>
    <n v="310721"/>
    <x v="6"/>
    <n v="4"/>
    <n v="2.99"/>
    <d v="2019-12-10T00:00:00"/>
    <x v="0"/>
    <x v="0"/>
    <x v="4"/>
    <x v="18"/>
    <s v="149 Main St, New York City, NY 10001"/>
    <x v="0"/>
    <n v="11.96"/>
  </r>
  <r>
    <n v="310722"/>
    <x v="17"/>
    <n v="1"/>
    <n v="389.99"/>
    <d v="2019-12-27T00:00:00"/>
    <x v="0"/>
    <x v="0"/>
    <x v="5"/>
    <x v="19"/>
    <s v="477 Madison St, Boston, MA 02215"/>
    <x v="6"/>
    <n v="389.99"/>
  </r>
  <r>
    <n v="310723"/>
    <x v="6"/>
    <n v="1"/>
    <n v="2.99"/>
    <d v="2019-12-23T00:00:00"/>
    <x v="0"/>
    <x v="0"/>
    <x v="0"/>
    <x v="12"/>
    <s v="297 West St, San Francisco, CA 94016"/>
    <x v="1"/>
    <n v="2.99"/>
  </r>
  <r>
    <n v="310724"/>
    <x v="15"/>
    <n v="1"/>
    <n v="379.99"/>
    <d v="2019-12-23T00:00:00"/>
    <x v="0"/>
    <x v="0"/>
    <x v="0"/>
    <x v="8"/>
    <s v="674 South St, Atlanta, GA 30301"/>
    <x v="2"/>
    <n v="379.99"/>
  </r>
  <r>
    <n v="310725"/>
    <x v="10"/>
    <n v="1"/>
    <n v="11.99"/>
    <d v="2019-12-26T00:00:00"/>
    <x v="0"/>
    <x v="0"/>
    <x v="2"/>
    <x v="21"/>
    <s v="358 Maple St, Los Angeles, CA 90001"/>
    <x v="5"/>
    <n v="11.99"/>
  </r>
  <r>
    <n v="310726"/>
    <x v="5"/>
    <n v="1"/>
    <n v="99.99"/>
    <d v="2019-12-16T00:00:00"/>
    <x v="0"/>
    <x v="0"/>
    <x v="0"/>
    <x v="8"/>
    <s v="184 Main St, Los Angeles, CA 90001"/>
    <x v="5"/>
    <n v="99.99"/>
  </r>
  <r>
    <n v="310727"/>
    <x v="3"/>
    <n v="1"/>
    <n v="149.99"/>
    <d v="2019-12-15T00:00:00"/>
    <x v="0"/>
    <x v="0"/>
    <x v="1"/>
    <x v="10"/>
    <s v="492 Jefferson St, Austin, TX 73301"/>
    <x v="7"/>
    <n v="149.99"/>
  </r>
  <r>
    <n v="310728"/>
    <x v="8"/>
    <n v="1"/>
    <n v="14.95"/>
    <d v="2019-12-23T00:00:00"/>
    <x v="0"/>
    <x v="0"/>
    <x v="0"/>
    <x v="3"/>
    <s v="626 Cherry St, Boston, MA 02215"/>
    <x v="6"/>
    <n v="14.95"/>
  </r>
  <r>
    <n v="310729"/>
    <x v="11"/>
    <n v="1"/>
    <n v="150"/>
    <d v="2019-12-09T00:00:00"/>
    <x v="0"/>
    <x v="0"/>
    <x v="0"/>
    <x v="10"/>
    <s v="514 Maple St, Dallas, TX 75001"/>
    <x v="4"/>
    <n v="150"/>
  </r>
  <r>
    <n v="310730"/>
    <x v="12"/>
    <n v="1"/>
    <n v="400"/>
    <d v="2019-12-24T00:00:00"/>
    <x v="0"/>
    <x v="0"/>
    <x v="4"/>
    <x v="19"/>
    <s v="660 Walnut St, Portland, OR 97035"/>
    <x v="3"/>
    <n v="400"/>
  </r>
  <r>
    <n v="310731"/>
    <x v="15"/>
    <n v="1"/>
    <n v="379.99"/>
    <d v="2019-12-21T00:00:00"/>
    <x v="0"/>
    <x v="0"/>
    <x v="6"/>
    <x v="6"/>
    <s v="346 7th St, Atlanta, GA 30301"/>
    <x v="2"/>
    <n v="379.99"/>
  </r>
  <r>
    <n v="310732"/>
    <x v="13"/>
    <n v="1"/>
    <n v="700"/>
    <d v="2019-12-23T00:00:00"/>
    <x v="0"/>
    <x v="0"/>
    <x v="0"/>
    <x v="17"/>
    <s v="859 Center St, Seattle, WA 98101"/>
    <x v="8"/>
    <n v="700"/>
  </r>
  <r>
    <n v="310733"/>
    <x v="11"/>
    <n v="1"/>
    <n v="150"/>
    <d v="2019-12-31T00:00:00"/>
    <x v="0"/>
    <x v="0"/>
    <x v="4"/>
    <x v="19"/>
    <s v="629 Church St, Boston, MA 02215"/>
    <x v="6"/>
    <n v="150"/>
  </r>
  <r>
    <n v="310734"/>
    <x v="3"/>
    <n v="1"/>
    <n v="149.99"/>
    <d v="2019-12-20T00:00:00"/>
    <x v="0"/>
    <x v="0"/>
    <x v="5"/>
    <x v="6"/>
    <s v="52 South St, New York City, NY 10001"/>
    <x v="0"/>
    <n v="149.99"/>
  </r>
  <r>
    <n v="310735"/>
    <x v="8"/>
    <n v="1"/>
    <n v="14.95"/>
    <d v="2019-12-08T00:00:00"/>
    <x v="0"/>
    <x v="0"/>
    <x v="1"/>
    <x v="2"/>
    <s v="920 Hill St, Boston, MA 02215"/>
    <x v="6"/>
    <n v="14.95"/>
  </r>
  <r>
    <n v="310736"/>
    <x v="2"/>
    <n v="2"/>
    <n v="11.95"/>
    <d v="2019-12-21T00:00:00"/>
    <x v="0"/>
    <x v="0"/>
    <x v="6"/>
    <x v="3"/>
    <s v="93 7th St, Austin, TX 73301"/>
    <x v="7"/>
    <n v="23.9"/>
  </r>
  <r>
    <n v="310737"/>
    <x v="8"/>
    <n v="1"/>
    <n v="14.95"/>
    <d v="2019-12-13T00:00:00"/>
    <x v="0"/>
    <x v="0"/>
    <x v="5"/>
    <x v="0"/>
    <s v="526 Church St, San Francisco, CA 94016"/>
    <x v="1"/>
    <n v="14.95"/>
  </r>
  <r>
    <n v="310737"/>
    <x v="0"/>
    <n v="1"/>
    <n v="1700"/>
    <d v="2019-12-13T00:00:00"/>
    <x v="0"/>
    <x v="0"/>
    <x v="5"/>
    <x v="0"/>
    <s v="526 Church St, San Francisco, CA 94016"/>
    <x v="1"/>
    <n v="1700"/>
  </r>
  <r>
    <n v="310738"/>
    <x v="8"/>
    <n v="1"/>
    <n v="14.95"/>
    <d v="2019-12-08T00:00:00"/>
    <x v="0"/>
    <x v="0"/>
    <x v="1"/>
    <x v="9"/>
    <s v="819 5th St, Seattle, WA 98101"/>
    <x v="8"/>
    <n v="14.95"/>
  </r>
  <r>
    <n v="310739"/>
    <x v="17"/>
    <n v="1"/>
    <n v="389.99"/>
    <d v="2019-12-04T00:00:00"/>
    <x v="0"/>
    <x v="0"/>
    <x v="3"/>
    <x v="8"/>
    <s v="960 Park St, New York City, NY 10001"/>
    <x v="0"/>
    <n v="389.99"/>
  </r>
  <r>
    <n v="310740"/>
    <x v="10"/>
    <n v="1"/>
    <n v="11.99"/>
    <d v="2019-12-05T00:00:00"/>
    <x v="0"/>
    <x v="0"/>
    <x v="2"/>
    <x v="20"/>
    <s v="551 Dogwood St, San Francisco, CA 94016"/>
    <x v="1"/>
    <n v="11.99"/>
  </r>
  <r>
    <n v="310741"/>
    <x v="8"/>
    <n v="1"/>
    <n v="14.95"/>
    <d v="2019-12-07T00:00:00"/>
    <x v="0"/>
    <x v="0"/>
    <x v="6"/>
    <x v="19"/>
    <s v="663 Dogwood St, Atlanta, GA 30301"/>
    <x v="2"/>
    <n v="14.95"/>
  </r>
  <r>
    <n v="310742"/>
    <x v="4"/>
    <n v="1"/>
    <n v="3.84"/>
    <d v="2019-12-31T00:00:00"/>
    <x v="0"/>
    <x v="0"/>
    <x v="4"/>
    <x v="16"/>
    <s v="114 Lakeview St, Seattle, WA 98101"/>
    <x v="8"/>
    <n v="3.84"/>
  </r>
  <r>
    <n v="310743"/>
    <x v="8"/>
    <n v="1"/>
    <n v="14.95"/>
    <d v="2019-12-08T00:00:00"/>
    <x v="0"/>
    <x v="0"/>
    <x v="1"/>
    <x v="1"/>
    <s v="2 Adams St, Portland, OR 97035"/>
    <x v="3"/>
    <n v="14.95"/>
  </r>
  <r>
    <n v="310744"/>
    <x v="4"/>
    <n v="1"/>
    <n v="3.84"/>
    <d v="2019-12-25T00:00:00"/>
    <x v="0"/>
    <x v="0"/>
    <x v="3"/>
    <x v="9"/>
    <s v="459 Highland St, Portland, OR 97035"/>
    <x v="3"/>
    <n v="3.84"/>
  </r>
  <r>
    <n v="310745"/>
    <x v="5"/>
    <n v="1"/>
    <n v="99.99"/>
    <d v="2019-12-29T00:00:00"/>
    <x v="0"/>
    <x v="0"/>
    <x v="1"/>
    <x v="6"/>
    <s v="864 Forest St, Los Angeles, CA 90001"/>
    <x v="5"/>
    <n v="99.99"/>
  </r>
  <r>
    <n v="310746"/>
    <x v="4"/>
    <n v="2"/>
    <n v="3.84"/>
    <d v="2019-12-31T00:00:00"/>
    <x v="0"/>
    <x v="0"/>
    <x v="4"/>
    <x v="18"/>
    <s v="860 6th St, Austin, TX 73301"/>
    <x v="7"/>
    <n v="7.68"/>
  </r>
  <r>
    <n v="310747"/>
    <x v="6"/>
    <n v="1"/>
    <n v="2.99"/>
    <d v="2019-12-13T00:00:00"/>
    <x v="0"/>
    <x v="0"/>
    <x v="5"/>
    <x v="9"/>
    <s v="743 Church St, San Francisco, CA 94016"/>
    <x v="1"/>
    <n v="2.99"/>
  </r>
  <r>
    <n v="310748"/>
    <x v="10"/>
    <n v="2"/>
    <n v="11.99"/>
    <d v="2019-12-25T00:00:00"/>
    <x v="0"/>
    <x v="0"/>
    <x v="3"/>
    <x v="19"/>
    <s v="840 Ridge St, Boston, MA 02215"/>
    <x v="6"/>
    <n v="23.98"/>
  </r>
  <r>
    <n v="310749"/>
    <x v="2"/>
    <n v="1"/>
    <n v="11.95"/>
    <d v="2019-12-06T00:00:00"/>
    <x v="0"/>
    <x v="0"/>
    <x v="5"/>
    <x v="17"/>
    <s v="689 Cedar St, San Francisco, CA 94016"/>
    <x v="1"/>
    <n v="11.95"/>
  </r>
  <r>
    <n v="310750"/>
    <x v="4"/>
    <n v="2"/>
    <n v="3.84"/>
    <d v="2019-12-19T00:00:00"/>
    <x v="0"/>
    <x v="0"/>
    <x v="2"/>
    <x v="8"/>
    <s v="819 2nd St, Seattle, WA 98101"/>
    <x v="8"/>
    <n v="7.68"/>
  </r>
  <r>
    <n v="310751"/>
    <x v="16"/>
    <n v="1"/>
    <n v="300"/>
    <d v="2019-12-12T00:00:00"/>
    <x v="0"/>
    <x v="0"/>
    <x v="2"/>
    <x v="13"/>
    <s v="440 11th St, San Francisco, CA 94016"/>
    <x v="1"/>
    <n v="300"/>
  </r>
  <r>
    <n v="310752"/>
    <x v="4"/>
    <n v="2"/>
    <n v="3.84"/>
    <d v="2019-12-09T00:00:00"/>
    <x v="0"/>
    <x v="0"/>
    <x v="0"/>
    <x v="11"/>
    <s v="492 Walnut St, San Francisco, CA 94016"/>
    <x v="1"/>
    <n v="7.68"/>
  </r>
  <r>
    <n v="310753"/>
    <x v="9"/>
    <n v="1"/>
    <n v="600"/>
    <d v="2019-12-20T00:00:00"/>
    <x v="0"/>
    <x v="0"/>
    <x v="5"/>
    <x v="10"/>
    <s v="27 Ridge St, Austin, TX 73301"/>
    <x v="7"/>
    <n v="600"/>
  </r>
  <r>
    <n v="310754"/>
    <x v="6"/>
    <n v="1"/>
    <n v="2.99"/>
    <d v="2019-12-19T00:00:00"/>
    <x v="0"/>
    <x v="0"/>
    <x v="2"/>
    <x v="19"/>
    <s v="529 1st St, Los Angeles, CA 90001"/>
    <x v="5"/>
    <n v="2.99"/>
  </r>
  <r>
    <n v="310755"/>
    <x v="4"/>
    <n v="1"/>
    <n v="3.84"/>
    <d v="2019-12-31T00:00:00"/>
    <x v="0"/>
    <x v="0"/>
    <x v="4"/>
    <x v="19"/>
    <s v="249 Cedar St, Atlanta, GA 30301"/>
    <x v="2"/>
    <n v="3.84"/>
  </r>
  <r>
    <n v="310756"/>
    <x v="11"/>
    <n v="1"/>
    <n v="150"/>
    <d v="2019-12-28T00:00:00"/>
    <x v="0"/>
    <x v="0"/>
    <x v="6"/>
    <x v="14"/>
    <s v="80 Hill St, Los Angeles, CA 90001"/>
    <x v="5"/>
    <n v="150"/>
  </r>
  <r>
    <n v="310757"/>
    <x v="6"/>
    <n v="1"/>
    <n v="2.99"/>
    <d v="2019-12-21T00:00:00"/>
    <x v="0"/>
    <x v="0"/>
    <x v="6"/>
    <x v="17"/>
    <s v="96 Hill St, San Francisco, CA 94016"/>
    <x v="1"/>
    <n v="2.99"/>
  </r>
  <r>
    <n v="310758"/>
    <x v="8"/>
    <n v="1"/>
    <n v="14.95"/>
    <d v="2019-12-09T00:00:00"/>
    <x v="0"/>
    <x v="0"/>
    <x v="0"/>
    <x v="13"/>
    <s v="103 11th St, San Francisco, CA 94016"/>
    <x v="1"/>
    <n v="14.95"/>
  </r>
  <r>
    <n v="310759"/>
    <x v="10"/>
    <n v="2"/>
    <n v="11.99"/>
    <d v="2019-12-01T00:00:00"/>
    <x v="0"/>
    <x v="0"/>
    <x v="1"/>
    <x v="5"/>
    <s v="734 Lakeview St, Dallas, TX 75001"/>
    <x v="4"/>
    <n v="23.98"/>
  </r>
  <r>
    <n v="310760"/>
    <x v="8"/>
    <n v="1"/>
    <n v="14.95"/>
    <d v="2019-12-28T00:00:00"/>
    <x v="0"/>
    <x v="0"/>
    <x v="6"/>
    <x v="3"/>
    <s v="426 Hickory St, New York City, NY 10001"/>
    <x v="0"/>
    <n v="14.95"/>
  </r>
  <r>
    <n v="310761"/>
    <x v="6"/>
    <n v="2"/>
    <n v="2.99"/>
    <d v="2019-12-22T00:00:00"/>
    <x v="0"/>
    <x v="0"/>
    <x v="1"/>
    <x v="12"/>
    <s v="810 Maple St, Austin, TX 73301"/>
    <x v="7"/>
    <n v="5.98"/>
  </r>
  <r>
    <n v="310762"/>
    <x v="2"/>
    <n v="1"/>
    <n v="11.95"/>
    <d v="2019-12-30T00:00:00"/>
    <x v="0"/>
    <x v="0"/>
    <x v="0"/>
    <x v="17"/>
    <s v="972 Willow St, Boston, MA 02215"/>
    <x v="6"/>
    <n v="11.95"/>
  </r>
  <r>
    <n v="310763"/>
    <x v="4"/>
    <n v="2"/>
    <n v="3.84"/>
    <d v="2019-12-09T00:00:00"/>
    <x v="0"/>
    <x v="0"/>
    <x v="0"/>
    <x v="19"/>
    <s v="870 10th St, Los Angeles, CA 90001"/>
    <x v="5"/>
    <n v="7.68"/>
  </r>
  <r>
    <n v="310764"/>
    <x v="11"/>
    <n v="1"/>
    <n v="150"/>
    <d v="2019-12-25T00:00:00"/>
    <x v="0"/>
    <x v="0"/>
    <x v="3"/>
    <x v="5"/>
    <s v="351 Park St, San Francisco, CA 94016"/>
    <x v="1"/>
    <n v="150"/>
  </r>
  <r>
    <n v="310765"/>
    <x v="4"/>
    <n v="3"/>
    <n v="3.84"/>
    <d v="2019-12-24T00:00:00"/>
    <x v="0"/>
    <x v="0"/>
    <x v="4"/>
    <x v="17"/>
    <s v="569 Jackson St, San Francisco, CA 94016"/>
    <x v="1"/>
    <n v="11.52"/>
  </r>
  <r>
    <n v="310766"/>
    <x v="11"/>
    <n v="1"/>
    <n v="150"/>
    <d v="2019-12-11T00:00:00"/>
    <x v="0"/>
    <x v="0"/>
    <x v="3"/>
    <x v="1"/>
    <s v="978 5th St, San Francisco, CA 94016"/>
    <x v="1"/>
    <n v="150"/>
  </r>
  <r>
    <n v="310767"/>
    <x v="0"/>
    <n v="1"/>
    <n v="1700"/>
    <d v="2019-12-28T00:00:00"/>
    <x v="0"/>
    <x v="0"/>
    <x v="6"/>
    <x v="2"/>
    <s v="814 14th St, Seattle, WA 98101"/>
    <x v="8"/>
    <n v="1700"/>
  </r>
  <r>
    <n v="310768"/>
    <x v="0"/>
    <n v="1"/>
    <n v="1700"/>
    <d v="2019-12-07T00:00:00"/>
    <x v="0"/>
    <x v="0"/>
    <x v="6"/>
    <x v="19"/>
    <s v="148 Park St, Atlanta, GA 30301"/>
    <x v="2"/>
    <n v="1700"/>
  </r>
  <r>
    <n v="310769"/>
    <x v="9"/>
    <n v="1"/>
    <n v="600"/>
    <d v="2019-12-02T00:00:00"/>
    <x v="0"/>
    <x v="0"/>
    <x v="0"/>
    <x v="4"/>
    <s v="346 11th St, San Francisco, CA 94016"/>
    <x v="1"/>
    <n v="600"/>
  </r>
  <r>
    <n v="310769"/>
    <x v="2"/>
    <n v="1"/>
    <n v="11.95"/>
    <d v="2019-12-02T00:00:00"/>
    <x v="0"/>
    <x v="0"/>
    <x v="0"/>
    <x v="4"/>
    <s v="346 11th St, San Francisco, CA 94016"/>
    <x v="1"/>
    <n v="11.95"/>
  </r>
  <r>
    <n v="310770"/>
    <x v="8"/>
    <n v="1"/>
    <n v="14.95"/>
    <d v="2019-12-02T00:00:00"/>
    <x v="0"/>
    <x v="0"/>
    <x v="0"/>
    <x v="5"/>
    <s v="149 Forest St, San Francisco, CA 94016"/>
    <x v="1"/>
    <n v="14.95"/>
  </r>
  <r>
    <n v="310771"/>
    <x v="17"/>
    <n v="1"/>
    <n v="389.99"/>
    <d v="2019-12-19T00:00:00"/>
    <x v="0"/>
    <x v="0"/>
    <x v="2"/>
    <x v="10"/>
    <s v="537 Elm St, Dallas, TX 75001"/>
    <x v="4"/>
    <n v="389.99"/>
  </r>
  <r>
    <n v="310772"/>
    <x v="6"/>
    <n v="2"/>
    <n v="2.99"/>
    <d v="2019-12-11T00:00:00"/>
    <x v="0"/>
    <x v="0"/>
    <x v="3"/>
    <x v="4"/>
    <s v="964 Ridge St, New York City, NY 10001"/>
    <x v="0"/>
    <n v="5.98"/>
  </r>
  <r>
    <n v="310773"/>
    <x v="13"/>
    <n v="1"/>
    <n v="700"/>
    <d v="2019-12-05T00:00:00"/>
    <x v="0"/>
    <x v="0"/>
    <x v="2"/>
    <x v="8"/>
    <s v="415 Johnson St, Boston, MA 02215"/>
    <x v="6"/>
    <n v="700"/>
  </r>
  <r>
    <n v="310773"/>
    <x v="10"/>
    <n v="1"/>
    <n v="11.99"/>
    <d v="2019-12-05T00:00:00"/>
    <x v="0"/>
    <x v="0"/>
    <x v="2"/>
    <x v="8"/>
    <s v="415 Johnson St, Boston, MA 02215"/>
    <x v="6"/>
    <n v="11.99"/>
  </r>
  <r>
    <n v="310774"/>
    <x v="16"/>
    <n v="1"/>
    <n v="300"/>
    <d v="2019-12-13T00:00:00"/>
    <x v="0"/>
    <x v="0"/>
    <x v="5"/>
    <x v="10"/>
    <s v="701 9th St, Dallas, TX 75001"/>
    <x v="4"/>
    <n v="300"/>
  </r>
  <r>
    <n v="310775"/>
    <x v="2"/>
    <n v="1"/>
    <n v="11.95"/>
    <d v="2019-12-08T00:00:00"/>
    <x v="0"/>
    <x v="0"/>
    <x v="1"/>
    <x v="12"/>
    <s v="948 Wilson St, Los Angeles, CA 90001"/>
    <x v="5"/>
    <n v="11.95"/>
  </r>
  <r>
    <n v="310776"/>
    <x v="7"/>
    <n v="1"/>
    <n v="999.99"/>
    <d v="2019-12-26T00:00:00"/>
    <x v="0"/>
    <x v="0"/>
    <x v="2"/>
    <x v="6"/>
    <s v="445 Elm St, San Francisco, CA 94016"/>
    <x v="1"/>
    <n v="999.99"/>
  </r>
  <r>
    <n v="310777"/>
    <x v="2"/>
    <n v="1"/>
    <n v="11.95"/>
    <d v="2019-12-17T00:00:00"/>
    <x v="0"/>
    <x v="0"/>
    <x v="4"/>
    <x v="19"/>
    <s v="350 Washington St, San Francisco, CA 94016"/>
    <x v="1"/>
    <n v="11.95"/>
  </r>
  <r>
    <n v="310778"/>
    <x v="4"/>
    <n v="1"/>
    <n v="3.84"/>
    <d v="2019-12-25T00:00:00"/>
    <x v="0"/>
    <x v="0"/>
    <x v="3"/>
    <x v="1"/>
    <s v="131 Washington St, Austin, TX 73301"/>
    <x v="7"/>
    <n v="3.84"/>
  </r>
  <r>
    <n v="310779"/>
    <x v="2"/>
    <n v="2"/>
    <n v="11.95"/>
    <d v="2019-12-07T00:00:00"/>
    <x v="0"/>
    <x v="0"/>
    <x v="6"/>
    <x v="5"/>
    <s v="918 11th St, San Francisco, CA 94016"/>
    <x v="1"/>
    <n v="23.9"/>
  </r>
  <r>
    <n v="310780"/>
    <x v="8"/>
    <n v="1"/>
    <n v="14.95"/>
    <d v="2019-12-26T00:00:00"/>
    <x v="0"/>
    <x v="0"/>
    <x v="2"/>
    <x v="9"/>
    <s v="387 Willow St, San Francisco, CA 94016"/>
    <x v="1"/>
    <n v="14.95"/>
  </r>
  <r>
    <n v="310781"/>
    <x v="8"/>
    <n v="1"/>
    <n v="14.95"/>
    <d v="2019-12-17T00:00:00"/>
    <x v="0"/>
    <x v="0"/>
    <x v="4"/>
    <x v="5"/>
    <s v="229 Chestnut St, Austin, TX 73301"/>
    <x v="7"/>
    <n v="14.95"/>
  </r>
  <r>
    <n v="310782"/>
    <x v="10"/>
    <n v="1"/>
    <n v="11.99"/>
    <d v="2019-12-26T00:00:00"/>
    <x v="0"/>
    <x v="0"/>
    <x v="2"/>
    <x v="11"/>
    <s v="952 Hickory St, Boston, MA 02215"/>
    <x v="6"/>
    <n v="11.99"/>
  </r>
  <r>
    <n v="310783"/>
    <x v="3"/>
    <n v="1"/>
    <n v="149.99"/>
    <d v="2019-12-09T00:00:00"/>
    <x v="0"/>
    <x v="0"/>
    <x v="0"/>
    <x v="9"/>
    <s v="563 12th St, San Francisco, CA 94016"/>
    <x v="1"/>
    <n v="149.99"/>
  </r>
  <r>
    <n v="310784"/>
    <x v="2"/>
    <n v="1"/>
    <n v="11.95"/>
    <d v="2019-12-02T00:00:00"/>
    <x v="0"/>
    <x v="0"/>
    <x v="0"/>
    <x v="17"/>
    <s v="263 Jackson St, New York City, NY 10001"/>
    <x v="0"/>
    <n v="11.95"/>
  </r>
  <r>
    <n v="310785"/>
    <x v="10"/>
    <n v="2"/>
    <n v="11.99"/>
    <d v="2019-12-31T00:00:00"/>
    <x v="0"/>
    <x v="0"/>
    <x v="4"/>
    <x v="0"/>
    <s v="41 Lincoln St, Boston, MA 02215"/>
    <x v="6"/>
    <n v="23.98"/>
  </r>
  <r>
    <n v="310786"/>
    <x v="11"/>
    <n v="1"/>
    <n v="150"/>
    <d v="2019-12-19T00:00:00"/>
    <x v="0"/>
    <x v="0"/>
    <x v="2"/>
    <x v="12"/>
    <s v="354 Lincoln St, Atlanta, GA 30301"/>
    <x v="2"/>
    <n v="150"/>
  </r>
  <r>
    <n v="310787"/>
    <x v="8"/>
    <n v="1"/>
    <n v="14.95"/>
    <d v="2019-12-12T00:00:00"/>
    <x v="0"/>
    <x v="0"/>
    <x v="2"/>
    <x v="2"/>
    <s v="748 West St, Los Angeles, CA 90001"/>
    <x v="5"/>
    <n v="14.95"/>
  </r>
  <r>
    <n v="310788"/>
    <x v="9"/>
    <n v="1"/>
    <n v="600"/>
    <d v="2019-12-14T00:00:00"/>
    <x v="0"/>
    <x v="0"/>
    <x v="6"/>
    <x v="10"/>
    <s v="254 Wilson St, Boston, MA 02215"/>
    <x v="6"/>
    <n v="600"/>
  </r>
  <r>
    <n v="310789"/>
    <x v="11"/>
    <n v="1"/>
    <n v="150"/>
    <d v="2019-12-14T00:00:00"/>
    <x v="0"/>
    <x v="0"/>
    <x v="6"/>
    <x v="11"/>
    <s v="416 1st St, San Francisco, CA 94016"/>
    <x v="1"/>
    <n v="150"/>
  </r>
  <r>
    <n v="310789"/>
    <x v="16"/>
    <n v="1"/>
    <n v="300"/>
    <d v="2019-12-14T00:00:00"/>
    <x v="0"/>
    <x v="0"/>
    <x v="6"/>
    <x v="11"/>
    <s v="416 1st St, San Francisco, CA 94016"/>
    <x v="1"/>
    <n v="300"/>
  </r>
  <r>
    <n v="310790"/>
    <x v="2"/>
    <n v="1"/>
    <n v="11.95"/>
    <d v="2019-12-10T00:00:00"/>
    <x v="0"/>
    <x v="0"/>
    <x v="4"/>
    <x v="11"/>
    <s v="837 Wilson St, Los Angeles, CA 90001"/>
    <x v="5"/>
    <n v="11.95"/>
  </r>
  <r>
    <n v="310791"/>
    <x v="2"/>
    <n v="1"/>
    <n v="11.95"/>
    <d v="2019-12-28T00:00:00"/>
    <x v="0"/>
    <x v="0"/>
    <x v="6"/>
    <x v="10"/>
    <s v="775 Lakeview St, Austin, TX 73301"/>
    <x v="7"/>
    <n v="11.95"/>
  </r>
  <r>
    <n v="310792"/>
    <x v="5"/>
    <n v="1"/>
    <n v="99.99"/>
    <d v="2019-12-30T00:00:00"/>
    <x v="0"/>
    <x v="0"/>
    <x v="0"/>
    <x v="15"/>
    <s v="799 Hill St, Dallas, TX 75001"/>
    <x v="4"/>
    <n v="99.99"/>
  </r>
  <r>
    <n v="310793"/>
    <x v="4"/>
    <n v="3"/>
    <n v="3.84"/>
    <d v="2019-12-14T00:00:00"/>
    <x v="0"/>
    <x v="0"/>
    <x v="6"/>
    <x v="5"/>
    <s v="820 Dogwood St, San Francisco, CA 94016"/>
    <x v="1"/>
    <n v="11.52"/>
  </r>
  <r>
    <n v="310794"/>
    <x v="3"/>
    <n v="1"/>
    <n v="149.99"/>
    <d v="2019-12-29T00:00:00"/>
    <x v="0"/>
    <x v="0"/>
    <x v="1"/>
    <x v="14"/>
    <s v="871 1st St, Boston, MA 02215"/>
    <x v="6"/>
    <n v="149.99"/>
  </r>
  <r>
    <n v="310795"/>
    <x v="17"/>
    <n v="1"/>
    <n v="389.99"/>
    <d v="2019-12-06T00:00:00"/>
    <x v="0"/>
    <x v="0"/>
    <x v="5"/>
    <x v="12"/>
    <s v="853 Jackson St, Seattle, WA 98101"/>
    <x v="8"/>
    <n v="389.99"/>
  </r>
  <r>
    <n v="310795"/>
    <x v="4"/>
    <n v="1"/>
    <n v="3.84"/>
    <d v="2019-12-06T00:00:00"/>
    <x v="0"/>
    <x v="0"/>
    <x v="5"/>
    <x v="12"/>
    <s v="853 Jackson St, Seattle, WA 98101"/>
    <x v="8"/>
    <n v="3.84"/>
  </r>
  <r>
    <n v="310796"/>
    <x v="2"/>
    <n v="2"/>
    <n v="11.95"/>
    <d v="2019-12-25T00:00:00"/>
    <x v="0"/>
    <x v="0"/>
    <x v="3"/>
    <x v="19"/>
    <s v="486 Highland St, Austin, TX 73301"/>
    <x v="7"/>
    <n v="23.9"/>
  </r>
  <r>
    <n v="310797"/>
    <x v="10"/>
    <n v="1"/>
    <n v="11.99"/>
    <d v="2019-12-21T00:00:00"/>
    <x v="0"/>
    <x v="0"/>
    <x v="6"/>
    <x v="4"/>
    <s v="555 Park St, Portland, OR 97035"/>
    <x v="3"/>
    <n v="11.99"/>
  </r>
  <r>
    <n v="310798"/>
    <x v="4"/>
    <n v="2"/>
    <n v="3.84"/>
    <d v="2019-12-03T00:00:00"/>
    <x v="0"/>
    <x v="0"/>
    <x v="4"/>
    <x v="11"/>
    <s v="721 12th St, Los Angeles, CA 90001"/>
    <x v="5"/>
    <n v="7.68"/>
  </r>
  <r>
    <n v="310799"/>
    <x v="4"/>
    <n v="1"/>
    <n v="3.84"/>
    <d v="2019-12-21T00:00:00"/>
    <x v="0"/>
    <x v="0"/>
    <x v="6"/>
    <x v="2"/>
    <s v="261 Willow St, Seattle, WA 98101"/>
    <x v="8"/>
    <n v="3.84"/>
  </r>
  <r>
    <n v="310800"/>
    <x v="4"/>
    <n v="2"/>
    <n v="3.84"/>
    <d v="2019-12-28T00:00:00"/>
    <x v="0"/>
    <x v="0"/>
    <x v="6"/>
    <x v="16"/>
    <s v="839 Elm St, New York City, NY 10001"/>
    <x v="0"/>
    <n v="7.68"/>
  </r>
  <r>
    <n v="310801"/>
    <x v="14"/>
    <n v="1"/>
    <n v="109.99"/>
    <d v="2019-12-22T00:00:00"/>
    <x v="0"/>
    <x v="0"/>
    <x v="1"/>
    <x v="9"/>
    <s v="163 Adams St, Portland, ME 04101"/>
    <x v="3"/>
    <n v="109.99"/>
  </r>
  <r>
    <n v="310802"/>
    <x v="5"/>
    <n v="1"/>
    <n v="99.99"/>
    <d v="2019-12-23T00:00:00"/>
    <x v="0"/>
    <x v="0"/>
    <x v="0"/>
    <x v="15"/>
    <s v="994 4th St, Los Angeles, CA 90001"/>
    <x v="5"/>
    <n v="99.99"/>
  </r>
  <r>
    <n v="310803"/>
    <x v="6"/>
    <n v="1"/>
    <n v="2.99"/>
    <d v="2019-12-28T00:00:00"/>
    <x v="0"/>
    <x v="0"/>
    <x v="6"/>
    <x v="13"/>
    <s v="205 Church St, Los Angeles, CA 90001"/>
    <x v="5"/>
    <n v="2.99"/>
  </r>
  <r>
    <n v="310804"/>
    <x v="13"/>
    <n v="1"/>
    <n v="700"/>
    <d v="2019-12-23T00:00:00"/>
    <x v="0"/>
    <x v="0"/>
    <x v="0"/>
    <x v="10"/>
    <s v="177 Spruce St, New York City, NY 10001"/>
    <x v="0"/>
    <n v="700"/>
  </r>
  <r>
    <n v="310805"/>
    <x v="6"/>
    <n v="1"/>
    <n v="2.99"/>
    <d v="2019-12-08T00:00:00"/>
    <x v="0"/>
    <x v="0"/>
    <x v="1"/>
    <x v="8"/>
    <s v="436 8th St, San Francisco, CA 94016"/>
    <x v="1"/>
    <n v="2.99"/>
  </r>
  <r>
    <n v="310806"/>
    <x v="9"/>
    <n v="1"/>
    <n v="600"/>
    <d v="2019-12-25T00:00:00"/>
    <x v="0"/>
    <x v="0"/>
    <x v="3"/>
    <x v="14"/>
    <s v="130 11th St, New York City, NY 10001"/>
    <x v="0"/>
    <n v="600"/>
  </r>
  <r>
    <n v="310807"/>
    <x v="11"/>
    <n v="1"/>
    <n v="150"/>
    <d v="2019-12-22T00:00:00"/>
    <x v="0"/>
    <x v="0"/>
    <x v="1"/>
    <x v="16"/>
    <s v="168 Johnson St, Seattle, WA 98101"/>
    <x v="8"/>
    <n v="150"/>
  </r>
  <r>
    <n v="310808"/>
    <x v="17"/>
    <n v="1"/>
    <n v="389.99"/>
    <d v="2019-12-09T00:00:00"/>
    <x v="0"/>
    <x v="0"/>
    <x v="0"/>
    <x v="3"/>
    <s v="625 Forest St, Boston, MA 02215"/>
    <x v="6"/>
    <n v="389.99"/>
  </r>
  <r>
    <n v="310809"/>
    <x v="11"/>
    <n v="1"/>
    <n v="150"/>
    <d v="2019-12-27T00:00:00"/>
    <x v="0"/>
    <x v="0"/>
    <x v="5"/>
    <x v="7"/>
    <s v="451 Hickory St, Atlanta, GA 30301"/>
    <x v="2"/>
    <n v="150"/>
  </r>
  <r>
    <n v="310810"/>
    <x v="14"/>
    <n v="1"/>
    <n v="109.99"/>
    <d v="2019-12-27T00:00:00"/>
    <x v="0"/>
    <x v="0"/>
    <x v="5"/>
    <x v="1"/>
    <s v="405 North St, Dallas, TX 75001"/>
    <x v="4"/>
    <n v="109.99"/>
  </r>
  <r>
    <n v="310811"/>
    <x v="5"/>
    <n v="1"/>
    <n v="99.99"/>
    <d v="2019-12-26T00:00:00"/>
    <x v="0"/>
    <x v="0"/>
    <x v="2"/>
    <x v="4"/>
    <s v="513 Dogwood St, New York City, NY 10001"/>
    <x v="0"/>
    <n v="99.99"/>
  </r>
  <r>
    <n v="310812"/>
    <x v="4"/>
    <n v="1"/>
    <n v="3.84"/>
    <d v="2019-12-12T00:00:00"/>
    <x v="0"/>
    <x v="0"/>
    <x v="2"/>
    <x v="7"/>
    <s v="672 North St, Boston, MA 02215"/>
    <x v="6"/>
    <n v="3.84"/>
  </r>
  <r>
    <n v="310813"/>
    <x v="5"/>
    <n v="1"/>
    <n v="99.99"/>
    <d v="2019-12-10T00:00:00"/>
    <x v="0"/>
    <x v="0"/>
    <x v="4"/>
    <x v="8"/>
    <s v="176 8th St, Portland, OR 97035"/>
    <x v="3"/>
    <n v="99.99"/>
  </r>
  <r>
    <n v="310814"/>
    <x v="2"/>
    <n v="1"/>
    <n v="11.95"/>
    <d v="2019-12-17T00:00:00"/>
    <x v="0"/>
    <x v="0"/>
    <x v="4"/>
    <x v="9"/>
    <s v="343 Main St, Los Angeles, CA 90001"/>
    <x v="5"/>
    <n v="11.95"/>
  </r>
  <r>
    <n v="310815"/>
    <x v="11"/>
    <n v="1"/>
    <n v="150"/>
    <d v="2019-12-31T00:00:00"/>
    <x v="0"/>
    <x v="0"/>
    <x v="4"/>
    <x v="18"/>
    <s v="698 13th St, Austin, TX 73301"/>
    <x v="7"/>
    <n v="150"/>
  </r>
  <r>
    <n v="310816"/>
    <x v="3"/>
    <n v="1"/>
    <n v="149.99"/>
    <d v="2019-12-21T00:00:00"/>
    <x v="0"/>
    <x v="0"/>
    <x v="6"/>
    <x v="9"/>
    <s v="595 Lake St, Seattle, WA 98101"/>
    <x v="8"/>
    <n v="149.99"/>
  </r>
  <r>
    <n v="310817"/>
    <x v="10"/>
    <n v="1"/>
    <n v="11.99"/>
    <d v="2019-12-30T00:00:00"/>
    <x v="0"/>
    <x v="0"/>
    <x v="0"/>
    <x v="11"/>
    <s v="134 Madison St, Boston, MA 02215"/>
    <x v="6"/>
    <n v="11.99"/>
  </r>
  <r>
    <n v="310818"/>
    <x v="13"/>
    <n v="1"/>
    <n v="700"/>
    <d v="2019-12-07T00:00:00"/>
    <x v="0"/>
    <x v="0"/>
    <x v="6"/>
    <x v="2"/>
    <s v="323 North St, San Francisco, CA 94016"/>
    <x v="1"/>
    <n v="700"/>
  </r>
  <r>
    <n v="310819"/>
    <x v="14"/>
    <n v="1"/>
    <n v="109.99"/>
    <d v="2019-12-20T00:00:00"/>
    <x v="0"/>
    <x v="0"/>
    <x v="5"/>
    <x v="12"/>
    <s v="911 Jackson St, Austin, TX 73301"/>
    <x v="7"/>
    <n v="109.99"/>
  </r>
  <r>
    <n v="310820"/>
    <x v="5"/>
    <n v="1"/>
    <n v="99.99"/>
    <d v="2019-12-11T00:00:00"/>
    <x v="0"/>
    <x v="0"/>
    <x v="3"/>
    <x v="12"/>
    <s v="843 Sunset St, Los Angeles, CA 90001"/>
    <x v="5"/>
    <n v="99.99"/>
  </r>
  <r>
    <n v="310821"/>
    <x v="5"/>
    <n v="1"/>
    <n v="99.99"/>
    <d v="2019-12-19T00:00:00"/>
    <x v="0"/>
    <x v="0"/>
    <x v="2"/>
    <x v="5"/>
    <s v="93 8th St, Boston, MA 02215"/>
    <x v="6"/>
    <n v="99.99"/>
  </r>
  <r>
    <n v="310822"/>
    <x v="4"/>
    <n v="1"/>
    <n v="3.84"/>
    <d v="2019-12-24T00:00:00"/>
    <x v="0"/>
    <x v="0"/>
    <x v="4"/>
    <x v="13"/>
    <s v="254 Maple St, Los Angeles, CA 90001"/>
    <x v="5"/>
    <n v="3.84"/>
  </r>
  <r>
    <n v="310823"/>
    <x v="11"/>
    <n v="1"/>
    <n v="150"/>
    <d v="2019-12-23T00:00:00"/>
    <x v="0"/>
    <x v="0"/>
    <x v="0"/>
    <x v="18"/>
    <s v="326 11th St, New York City, NY 10001"/>
    <x v="0"/>
    <n v="150"/>
  </r>
  <r>
    <n v="310824"/>
    <x v="13"/>
    <n v="1"/>
    <n v="700"/>
    <d v="2019-12-09T00:00:00"/>
    <x v="0"/>
    <x v="0"/>
    <x v="0"/>
    <x v="17"/>
    <s v="229 Main St, New York City, NY 10001"/>
    <x v="0"/>
    <n v="700"/>
  </r>
  <r>
    <n v="310825"/>
    <x v="3"/>
    <n v="1"/>
    <n v="149.99"/>
    <d v="2019-12-23T00:00:00"/>
    <x v="0"/>
    <x v="0"/>
    <x v="0"/>
    <x v="9"/>
    <s v="669 11th St, San Francisco, CA 94016"/>
    <x v="1"/>
    <n v="149.99"/>
  </r>
  <r>
    <n v="310826"/>
    <x v="6"/>
    <n v="1"/>
    <n v="2.99"/>
    <d v="2019-12-27T00:00:00"/>
    <x v="0"/>
    <x v="0"/>
    <x v="5"/>
    <x v="11"/>
    <s v="694 Cherry St, Los Angeles, CA 90001"/>
    <x v="5"/>
    <n v="2.99"/>
  </r>
  <r>
    <n v="310827"/>
    <x v="4"/>
    <n v="1"/>
    <n v="3.84"/>
    <d v="2019-12-20T00:00:00"/>
    <x v="0"/>
    <x v="0"/>
    <x v="5"/>
    <x v="9"/>
    <s v="94 Madison St, Dallas, TX 75001"/>
    <x v="4"/>
    <n v="3.84"/>
  </r>
  <r>
    <n v="310828"/>
    <x v="11"/>
    <n v="1"/>
    <n v="150"/>
    <d v="2019-12-22T00:00:00"/>
    <x v="0"/>
    <x v="0"/>
    <x v="1"/>
    <x v="13"/>
    <s v="365 Jackson St, San Francisco, CA 94016"/>
    <x v="1"/>
    <n v="150"/>
  </r>
  <r>
    <n v="310829"/>
    <x v="10"/>
    <n v="1"/>
    <n v="11.99"/>
    <d v="2019-12-14T00:00:00"/>
    <x v="0"/>
    <x v="0"/>
    <x v="6"/>
    <x v="5"/>
    <s v="358 South St, Seattle, WA 98101"/>
    <x v="8"/>
    <n v="11.99"/>
  </r>
  <r>
    <n v="310830"/>
    <x v="16"/>
    <n v="1"/>
    <n v="300"/>
    <d v="2019-12-27T00:00:00"/>
    <x v="0"/>
    <x v="0"/>
    <x v="5"/>
    <x v="8"/>
    <s v="61 Wilson St, Atlanta, GA 30301"/>
    <x v="2"/>
    <n v="300"/>
  </r>
  <r>
    <n v="310831"/>
    <x v="15"/>
    <n v="1"/>
    <n v="379.99"/>
    <d v="2019-12-18T00:00:00"/>
    <x v="0"/>
    <x v="0"/>
    <x v="3"/>
    <x v="4"/>
    <s v="571 6th St, Dallas, TX 75001"/>
    <x v="4"/>
    <n v="379.99"/>
  </r>
  <r>
    <n v="310832"/>
    <x v="2"/>
    <n v="1"/>
    <n v="11.95"/>
    <d v="2019-12-24T00:00:00"/>
    <x v="0"/>
    <x v="0"/>
    <x v="4"/>
    <x v="3"/>
    <s v="727 Center St, Seattle, WA 98101"/>
    <x v="8"/>
    <n v="11.95"/>
  </r>
  <r>
    <n v="310833"/>
    <x v="4"/>
    <n v="1"/>
    <n v="3.84"/>
    <d v="2019-12-18T00:00:00"/>
    <x v="0"/>
    <x v="0"/>
    <x v="3"/>
    <x v="3"/>
    <s v="968 Hill St, San Francisco, CA 94016"/>
    <x v="1"/>
    <n v="3.84"/>
  </r>
  <r>
    <n v="310834"/>
    <x v="4"/>
    <n v="1"/>
    <n v="3.84"/>
    <d v="2019-12-18T00:00:00"/>
    <x v="0"/>
    <x v="0"/>
    <x v="3"/>
    <x v="11"/>
    <s v="920 10th St, San Francisco, CA 94016"/>
    <x v="1"/>
    <n v="3.84"/>
  </r>
  <r>
    <n v="310835"/>
    <x v="2"/>
    <n v="1"/>
    <n v="11.95"/>
    <d v="2019-12-29T00:00:00"/>
    <x v="0"/>
    <x v="0"/>
    <x v="1"/>
    <x v="11"/>
    <s v="276 Cedar St, San Francisco, CA 94016"/>
    <x v="1"/>
    <n v="11.95"/>
  </r>
  <r>
    <n v="310836"/>
    <x v="6"/>
    <n v="2"/>
    <n v="2.99"/>
    <d v="2019-12-11T00:00:00"/>
    <x v="0"/>
    <x v="0"/>
    <x v="3"/>
    <x v="5"/>
    <s v="458 Jefferson St, Portland, OR 97035"/>
    <x v="3"/>
    <n v="5.98"/>
  </r>
  <r>
    <n v="310837"/>
    <x v="2"/>
    <n v="1"/>
    <n v="11.95"/>
    <d v="2019-12-30T00:00:00"/>
    <x v="0"/>
    <x v="0"/>
    <x v="0"/>
    <x v="3"/>
    <s v="890 5th St, Boston, MA 02215"/>
    <x v="6"/>
    <n v="11.95"/>
  </r>
  <r>
    <n v="310838"/>
    <x v="2"/>
    <n v="1"/>
    <n v="11.95"/>
    <d v="2019-12-14T00:00:00"/>
    <x v="0"/>
    <x v="0"/>
    <x v="6"/>
    <x v="2"/>
    <s v="492 Dogwood St, Boston, MA 02215"/>
    <x v="6"/>
    <n v="11.95"/>
  </r>
  <r>
    <n v="310839"/>
    <x v="5"/>
    <n v="1"/>
    <n v="99.99"/>
    <d v="2019-12-23T00:00:00"/>
    <x v="0"/>
    <x v="0"/>
    <x v="0"/>
    <x v="13"/>
    <s v="747 Sunset St, Austin, TX 73301"/>
    <x v="7"/>
    <n v="99.99"/>
  </r>
  <r>
    <n v="310840"/>
    <x v="17"/>
    <n v="1"/>
    <n v="389.99"/>
    <d v="2019-12-14T00:00:00"/>
    <x v="0"/>
    <x v="0"/>
    <x v="6"/>
    <x v="11"/>
    <s v="690 11th St, Boston, MA 02215"/>
    <x v="6"/>
    <n v="389.99"/>
  </r>
  <r>
    <n v="310841"/>
    <x v="4"/>
    <n v="3"/>
    <n v="3.84"/>
    <d v="2019-12-25T00:00:00"/>
    <x v="0"/>
    <x v="0"/>
    <x v="3"/>
    <x v="7"/>
    <s v="177 River St, Austin, TX 73301"/>
    <x v="7"/>
    <n v="11.52"/>
  </r>
  <r>
    <n v="310842"/>
    <x v="2"/>
    <n v="1"/>
    <n v="11.95"/>
    <d v="2019-12-03T00:00:00"/>
    <x v="0"/>
    <x v="0"/>
    <x v="4"/>
    <x v="17"/>
    <s v="603 Meadow St, Boston, MA 02215"/>
    <x v="6"/>
    <n v="11.95"/>
  </r>
  <r>
    <n v="310843"/>
    <x v="14"/>
    <n v="1"/>
    <n v="109.99"/>
    <d v="2019-12-17T00:00:00"/>
    <x v="0"/>
    <x v="0"/>
    <x v="4"/>
    <x v="3"/>
    <s v="249 Highland St, San Francisco, CA 94016"/>
    <x v="1"/>
    <n v="109.99"/>
  </r>
  <r>
    <n v="310844"/>
    <x v="10"/>
    <n v="1"/>
    <n v="11.99"/>
    <d v="2019-12-18T00:00:00"/>
    <x v="0"/>
    <x v="0"/>
    <x v="3"/>
    <x v="0"/>
    <s v="893 South St, Dallas, TX 75001"/>
    <x v="4"/>
    <n v="11.99"/>
  </r>
  <r>
    <n v="310845"/>
    <x v="5"/>
    <n v="1"/>
    <n v="99.99"/>
    <d v="2019-12-23T00:00:00"/>
    <x v="0"/>
    <x v="0"/>
    <x v="0"/>
    <x v="12"/>
    <s v="679 Maple St, New York City, NY 10001"/>
    <x v="0"/>
    <n v="99.99"/>
  </r>
  <r>
    <n v="310846"/>
    <x v="4"/>
    <n v="1"/>
    <n v="3.84"/>
    <d v="2019-12-09T00:00:00"/>
    <x v="0"/>
    <x v="0"/>
    <x v="0"/>
    <x v="16"/>
    <s v="771 Adams St, Boston, MA 02215"/>
    <x v="6"/>
    <n v="3.84"/>
  </r>
  <r>
    <n v="310847"/>
    <x v="8"/>
    <n v="1"/>
    <n v="14.95"/>
    <d v="2019-12-24T00:00:00"/>
    <x v="0"/>
    <x v="0"/>
    <x v="4"/>
    <x v="10"/>
    <s v="501 Lake St, San Francisco, CA 94016"/>
    <x v="1"/>
    <n v="14.95"/>
  </r>
  <r>
    <n v="310848"/>
    <x v="6"/>
    <n v="4"/>
    <n v="2.99"/>
    <d v="2019-12-01T00:00:00"/>
    <x v="0"/>
    <x v="0"/>
    <x v="1"/>
    <x v="19"/>
    <s v="447 Washington St, New York City, NY 10001"/>
    <x v="0"/>
    <n v="11.96"/>
  </r>
  <r>
    <n v="310849"/>
    <x v="5"/>
    <n v="1"/>
    <n v="99.99"/>
    <d v="2019-12-22T00:00:00"/>
    <x v="0"/>
    <x v="0"/>
    <x v="1"/>
    <x v="12"/>
    <s v="683 South St, Los Angeles, CA 90001"/>
    <x v="5"/>
    <n v="99.99"/>
  </r>
  <r>
    <n v="310850"/>
    <x v="8"/>
    <n v="1"/>
    <n v="14.95"/>
    <d v="2019-12-06T00:00:00"/>
    <x v="0"/>
    <x v="0"/>
    <x v="5"/>
    <x v="9"/>
    <s v="275 Spruce St, Los Angeles, CA 90001"/>
    <x v="5"/>
    <n v="14.95"/>
  </r>
  <r>
    <n v="310851"/>
    <x v="11"/>
    <n v="1"/>
    <n v="150"/>
    <d v="2019-12-09T00:00:00"/>
    <x v="0"/>
    <x v="0"/>
    <x v="0"/>
    <x v="0"/>
    <s v="518 2nd St, Los Angeles, CA 90001"/>
    <x v="5"/>
    <n v="150"/>
  </r>
  <r>
    <n v="310852"/>
    <x v="2"/>
    <n v="1"/>
    <n v="11.95"/>
    <d v="2019-12-29T00:00:00"/>
    <x v="0"/>
    <x v="0"/>
    <x v="1"/>
    <x v="13"/>
    <s v="172 Sunset St, New York City, NY 10001"/>
    <x v="0"/>
    <n v="11.95"/>
  </r>
  <r>
    <n v="310853"/>
    <x v="6"/>
    <n v="1"/>
    <n v="2.99"/>
    <d v="2019-12-04T00:00:00"/>
    <x v="0"/>
    <x v="0"/>
    <x v="3"/>
    <x v="13"/>
    <s v="75 Walnut St, San Francisco, CA 94016"/>
    <x v="1"/>
    <n v="2.99"/>
  </r>
  <r>
    <n v="310854"/>
    <x v="2"/>
    <n v="1"/>
    <n v="11.95"/>
    <d v="2019-12-10T00:00:00"/>
    <x v="0"/>
    <x v="0"/>
    <x v="4"/>
    <x v="12"/>
    <s v="510 Forest St, New York City, NY 10001"/>
    <x v="0"/>
    <n v="11.95"/>
  </r>
  <r>
    <n v="310855"/>
    <x v="11"/>
    <n v="1"/>
    <n v="150"/>
    <d v="2019-12-04T00:00:00"/>
    <x v="0"/>
    <x v="0"/>
    <x v="3"/>
    <x v="6"/>
    <s v="799 Dogwood St, Austin, TX 73301"/>
    <x v="7"/>
    <n v="150"/>
  </r>
  <r>
    <n v="310856"/>
    <x v="6"/>
    <n v="1"/>
    <n v="2.99"/>
    <d v="2019-12-01T00:00:00"/>
    <x v="0"/>
    <x v="0"/>
    <x v="1"/>
    <x v="7"/>
    <s v="886 Wilson St, San Francisco, CA 94016"/>
    <x v="1"/>
    <n v="2.99"/>
  </r>
  <r>
    <n v="310857"/>
    <x v="12"/>
    <n v="1"/>
    <n v="400"/>
    <d v="2019-12-28T00:00:00"/>
    <x v="0"/>
    <x v="0"/>
    <x v="6"/>
    <x v="12"/>
    <s v="206 Maple St, Austin, TX 73301"/>
    <x v="7"/>
    <n v="400"/>
  </r>
  <r>
    <n v="310857"/>
    <x v="2"/>
    <n v="1"/>
    <n v="11.95"/>
    <d v="2019-12-28T00:00:00"/>
    <x v="0"/>
    <x v="0"/>
    <x v="6"/>
    <x v="12"/>
    <s v="206 Maple St, Austin, TX 73301"/>
    <x v="7"/>
    <n v="11.95"/>
  </r>
  <r>
    <n v="310858"/>
    <x v="16"/>
    <n v="1"/>
    <n v="300"/>
    <d v="2019-12-10T00:00:00"/>
    <x v="0"/>
    <x v="0"/>
    <x v="4"/>
    <x v="11"/>
    <s v="417 Jackson St, Los Angeles, CA 90001"/>
    <x v="5"/>
    <n v="300"/>
  </r>
  <r>
    <n v="310859"/>
    <x v="2"/>
    <n v="1"/>
    <n v="11.95"/>
    <d v="2019-12-05T00:00:00"/>
    <x v="0"/>
    <x v="0"/>
    <x v="2"/>
    <x v="17"/>
    <s v="972 Ridge St, Dallas, TX 75001"/>
    <x v="4"/>
    <n v="11.95"/>
  </r>
  <r>
    <n v="310860"/>
    <x v="0"/>
    <n v="1"/>
    <n v="1700"/>
    <d v="2019-12-09T00:00:00"/>
    <x v="0"/>
    <x v="0"/>
    <x v="0"/>
    <x v="18"/>
    <s v="482 Sunset St, San Francisco, CA 94016"/>
    <x v="1"/>
    <n v="1700"/>
  </r>
  <r>
    <n v="310861"/>
    <x v="16"/>
    <n v="1"/>
    <n v="300"/>
    <d v="2019-12-31T00:00:00"/>
    <x v="0"/>
    <x v="0"/>
    <x v="4"/>
    <x v="11"/>
    <s v="169 Highland St, Boston, MA 02215"/>
    <x v="6"/>
    <n v="300"/>
  </r>
  <r>
    <n v="310862"/>
    <x v="6"/>
    <n v="1"/>
    <n v="2.99"/>
    <d v="2019-12-06T00:00:00"/>
    <x v="0"/>
    <x v="0"/>
    <x v="5"/>
    <x v="6"/>
    <s v="596 Dogwood St, Dallas, TX 75001"/>
    <x v="4"/>
    <n v="2.99"/>
  </r>
  <r>
    <n v="310863"/>
    <x v="10"/>
    <n v="2"/>
    <n v="11.99"/>
    <d v="2019-12-04T00:00:00"/>
    <x v="0"/>
    <x v="0"/>
    <x v="3"/>
    <x v="11"/>
    <s v="537 Main St, Los Angeles, CA 90001"/>
    <x v="5"/>
    <n v="23.98"/>
  </r>
  <r>
    <n v="310864"/>
    <x v="9"/>
    <n v="1"/>
    <n v="600"/>
    <d v="2019-12-24T00:00:00"/>
    <x v="0"/>
    <x v="0"/>
    <x v="4"/>
    <x v="17"/>
    <s v="666 Chestnut St, San Francisco, CA 94016"/>
    <x v="1"/>
    <n v="600"/>
  </r>
  <r>
    <n v="310864"/>
    <x v="2"/>
    <n v="2"/>
    <n v="11.95"/>
    <d v="2019-12-24T00:00:00"/>
    <x v="0"/>
    <x v="0"/>
    <x v="4"/>
    <x v="17"/>
    <s v="666 Chestnut St, San Francisco, CA 94016"/>
    <x v="1"/>
    <n v="23.9"/>
  </r>
  <r>
    <n v="310865"/>
    <x v="4"/>
    <n v="1"/>
    <n v="3.84"/>
    <d v="2019-12-12T00:00:00"/>
    <x v="0"/>
    <x v="0"/>
    <x v="2"/>
    <x v="18"/>
    <s v="356 14th St, San Francisco, CA 94016"/>
    <x v="1"/>
    <n v="3.84"/>
  </r>
  <r>
    <n v="310866"/>
    <x v="9"/>
    <n v="1"/>
    <n v="600"/>
    <d v="2019-12-23T00:00:00"/>
    <x v="0"/>
    <x v="0"/>
    <x v="0"/>
    <x v="6"/>
    <s v="639 9th St, Seattle, WA 98101"/>
    <x v="8"/>
    <n v="600"/>
  </r>
  <r>
    <n v="310867"/>
    <x v="4"/>
    <n v="1"/>
    <n v="3.84"/>
    <d v="2019-12-19T00:00:00"/>
    <x v="0"/>
    <x v="0"/>
    <x v="2"/>
    <x v="19"/>
    <s v="580 Meadow St, Atlanta, GA 30301"/>
    <x v="2"/>
    <n v="3.84"/>
  </r>
  <r>
    <n v="310868"/>
    <x v="2"/>
    <n v="1"/>
    <n v="11.95"/>
    <d v="2019-12-25T00:00:00"/>
    <x v="0"/>
    <x v="0"/>
    <x v="3"/>
    <x v="1"/>
    <s v="317 Elm St, San Francisco, CA 94016"/>
    <x v="1"/>
    <n v="11.95"/>
  </r>
  <r>
    <n v="310869"/>
    <x v="8"/>
    <n v="1"/>
    <n v="14.95"/>
    <d v="2019-12-05T00:00:00"/>
    <x v="0"/>
    <x v="0"/>
    <x v="2"/>
    <x v="9"/>
    <s v="513 8th St, Seattle, WA 98101"/>
    <x v="8"/>
    <n v="14.95"/>
  </r>
  <r>
    <n v="310870"/>
    <x v="0"/>
    <n v="1"/>
    <n v="1700"/>
    <d v="2019-12-18T00:00:00"/>
    <x v="0"/>
    <x v="0"/>
    <x v="3"/>
    <x v="8"/>
    <s v="903 Center St, Seattle, WA 98101"/>
    <x v="8"/>
    <n v="1700"/>
  </r>
  <r>
    <n v="310871"/>
    <x v="2"/>
    <n v="1"/>
    <n v="11.95"/>
    <d v="2019-12-03T00:00:00"/>
    <x v="0"/>
    <x v="0"/>
    <x v="4"/>
    <x v="10"/>
    <s v="673 10th St, Los Angeles, CA 90001"/>
    <x v="5"/>
    <n v="11.95"/>
  </r>
  <r>
    <n v="310872"/>
    <x v="11"/>
    <n v="1"/>
    <n v="150"/>
    <d v="2019-12-09T00:00:00"/>
    <x v="0"/>
    <x v="0"/>
    <x v="0"/>
    <x v="17"/>
    <s v="927 12th St, Seattle, WA 98101"/>
    <x v="8"/>
    <n v="150"/>
  </r>
  <r>
    <n v="310873"/>
    <x v="11"/>
    <n v="1"/>
    <n v="150"/>
    <d v="2019-12-09T00:00:00"/>
    <x v="0"/>
    <x v="0"/>
    <x v="0"/>
    <x v="19"/>
    <s v="528 14th St, Boston, MA 02215"/>
    <x v="6"/>
    <n v="150"/>
  </r>
  <r>
    <n v="310874"/>
    <x v="16"/>
    <n v="1"/>
    <n v="300"/>
    <d v="2019-12-04T00:00:00"/>
    <x v="0"/>
    <x v="0"/>
    <x v="3"/>
    <x v="17"/>
    <s v="879 Highland St, Atlanta, GA 30301"/>
    <x v="2"/>
    <n v="300"/>
  </r>
  <r>
    <n v="310875"/>
    <x v="3"/>
    <n v="1"/>
    <n v="149.99"/>
    <d v="2019-12-03T00:00:00"/>
    <x v="0"/>
    <x v="0"/>
    <x v="4"/>
    <x v="18"/>
    <s v="337 Spruce St, San Francisco, CA 94016"/>
    <x v="1"/>
    <n v="149.99"/>
  </r>
  <r>
    <n v="310876"/>
    <x v="6"/>
    <n v="1"/>
    <n v="2.99"/>
    <d v="2019-12-08T00:00:00"/>
    <x v="0"/>
    <x v="0"/>
    <x v="1"/>
    <x v="6"/>
    <s v="149 Jefferson St, Portland, OR 97035"/>
    <x v="3"/>
    <n v="2.99"/>
  </r>
  <r>
    <n v="310877"/>
    <x v="10"/>
    <n v="2"/>
    <n v="11.99"/>
    <d v="2019-12-29T00:00:00"/>
    <x v="0"/>
    <x v="0"/>
    <x v="1"/>
    <x v="11"/>
    <s v="618 14th St, New York City, NY 10001"/>
    <x v="0"/>
    <n v="23.98"/>
  </r>
  <r>
    <n v="310878"/>
    <x v="2"/>
    <n v="2"/>
    <n v="11.95"/>
    <d v="2019-12-11T00:00:00"/>
    <x v="0"/>
    <x v="0"/>
    <x v="3"/>
    <x v="4"/>
    <s v="879 Hickory St, Atlanta, GA 30301"/>
    <x v="2"/>
    <n v="23.9"/>
  </r>
  <r>
    <n v="310879"/>
    <x v="15"/>
    <n v="1"/>
    <n v="379.99"/>
    <d v="2019-12-17T00:00:00"/>
    <x v="0"/>
    <x v="0"/>
    <x v="4"/>
    <x v="8"/>
    <s v="766 Highland St, Atlanta, GA 30301"/>
    <x v="2"/>
    <n v="379.99"/>
  </r>
  <r>
    <n v="310880"/>
    <x v="17"/>
    <n v="1"/>
    <n v="389.99"/>
    <d v="2019-12-03T00:00:00"/>
    <x v="0"/>
    <x v="0"/>
    <x v="4"/>
    <x v="10"/>
    <s v="805 Cherry St, Boston, MA 02215"/>
    <x v="6"/>
    <n v="389.99"/>
  </r>
  <r>
    <n v="310881"/>
    <x v="5"/>
    <n v="1"/>
    <n v="99.99"/>
    <d v="2019-12-21T00:00:00"/>
    <x v="0"/>
    <x v="0"/>
    <x v="6"/>
    <x v="10"/>
    <s v="892 Hickory St, Los Angeles, CA 90001"/>
    <x v="5"/>
    <n v="99.99"/>
  </r>
  <r>
    <n v="310882"/>
    <x v="2"/>
    <n v="1"/>
    <n v="11.95"/>
    <d v="2019-12-16T00:00:00"/>
    <x v="0"/>
    <x v="0"/>
    <x v="0"/>
    <x v="10"/>
    <s v="886 West St, Los Angeles, CA 90001"/>
    <x v="5"/>
    <n v="11.95"/>
  </r>
  <r>
    <n v="310883"/>
    <x v="11"/>
    <n v="1"/>
    <n v="150"/>
    <d v="2019-12-22T00:00:00"/>
    <x v="0"/>
    <x v="0"/>
    <x v="1"/>
    <x v="2"/>
    <s v="54 1st St, New York City, NY 10001"/>
    <x v="0"/>
    <n v="150"/>
  </r>
  <r>
    <n v="310884"/>
    <x v="6"/>
    <n v="2"/>
    <n v="2.99"/>
    <d v="2019-12-23T00:00:00"/>
    <x v="0"/>
    <x v="0"/>
    <x v="0"/>
    <x v="8"/>
    <s v="7 Willow St, New York City, NY 10001"/>
    <x v="0"/>
    <n v="5.98"/>
  </r>
  <r>
    <n v="310885"/>
    <x v="4"/>
    <n v="2"/>
    <n v="3.84"/>
    <d v="2019-12-21T00:00:00"/>
    <x v="0"/>
    <x v="0"/>
    <x v="6"/>
    <x v="11"/>
    <s v="670 Ridge St, Portland, OR 97035"/>
    <x v="3"/>
    <n v="7.68"/>
  </r>
  <r>
    <n v="310886"/>
    <x v="3"/>
    <n v="1"/>
    <n v="149.99"/>
    <d v="2019-12-08T00:00:00"/>
    <x v="0"/>
    <x v="0"/>
    <x v="1"/>
    <x v="0"/>
    <s v="421 Cherry St, Boston, MA 02215"/>
    <x v="6"/>
    <n v="149.99"/>
  </r>
  <r>
    <n v="310887"/>
    <x v="3"/>
    <n v="1"/>
    <n v="149.99"/>
    <d v="2019-12-12T00:00:00"/>
    <x v="0"/>
    <x v="0"/>
    <x v="2"/>
    <x v="3"/>
    <s v="572 Jackson St, San Francisco, CA 94016"/>
    <x v="1"/>
    <n v="149.99"/>
  </r>
  <r>
    <n v="310888"/>
    <x v="7"/>
    <n v="1"/>
    <n v="999.99"/>
    <d v="2019-12-21T00:00:00"/>
    <x v="0"/>
    <x v="0"/>
    <x v="6"/>
    <x v="16"/>
    <s v="888 4th St, San Francisco, CA 94016"/>
    <x v="1"/>
    <n v="999.99"/>
  </r>
  <r>
    <n v="310889"/>
    <x v="15"/>
    <n v="1"/>
    <n v="379.99"/>
    <d v="2019-12-13T00:00:00"/>
    <x v="0"/>
    <x v="0"/>
    <x v="5"/>
    <x v="6"/>
    <s v="738 12th St, San Francisco, CA 94016"/>
    <x v="1"/>
    <n v="379.99"/>
  </r>
  <r>
    <n v="310890"/>
    <x v="4"/>
    <n v="1"/>
    <n v="3.84"/>
    <d v="2019-12-18T00:00:00"/>
    <x v="0"/>
    <x v="0"/>
    <x v="3"/>
    <x v="17"/>
    <s v="191 Meadow St, Boston, MA 02215"/>
    <x v="6"/>
    <n v="3.84"/>
  </r>
  <r>
    <n v="310891"/>
    <x v="2"/>
    <n v="1"/>
    <n v="11.95"/>
    <d v="2019-12-17T00:00:00"/>
    <x v="0"/>
    <x v="0"/>
    <x v="4"/>
    <x v="5"/>
    <s v="837 10th St, Dallas, TX 75001"/>
    <x v="4"/>
    <n v="11.95"/>
  </r>
  <r>
    <n v="310892"/>
    <x v="4"/>
    <n v="2"/>
    <n v="3.84"/>
    <d v="2019-12-14T00:00:00"/>
    <x v="0"/>
    <x v="0"/>
    <x v="6"/>
    <x v="13"/>
    <s v="592 Park St, San Francisco, CA 94016"/>
    <x v="1"/>
    <n v="7.68"/>
  </r>
  <r>
    <n v="310893"/>
    <x v="2"/>
    <n v="1"/>
    <n v="11.95"/>
    <d v="2019-12-07T00:00:00"/>
    <x v="0"/>
    <x v="0"/>
    <x v="6"/>
    <x v="1"/>
    <s v="671 Forest St, San Francisco, CA 94016"/>
    <x v="1"/>
    <n v="11.95"/>
  </r>
  <r>
    <n v="310894"/>
    <x v="11"/>
    <n v="1"/>
    <n v="150"/>
    <d v="2019-12-23T00:00:00"/>
    <x v="0"/>
    <x v="0"/>
    <x v="0"/>
    <x v="12"/>
    <s v="906 River St, Boston, MA 02215"/>
    <x v="6"/>
    <n v="150"/>
  </r>
  <r>
    <n v="310895"/>
    <x v="11"/>
    <n v="1"/>
    <n v="150"/>
    <d v="2019-12-11T00:00:00"/>
    <x v="0"/>
    <x v="0"/>
    <x v="3"/>
    <x v="13"/>
    <s v="261 Cedar St, New York City, NY 10001"/>
    <x v="0"/>
    <n v="150"/>
  </r>
  <r>
    <n v="310896"/>
    <x v="10"/>
    <n v="1"/>
    <n v="11.99"/>
    <d v="2019-12-18T00:00:00"/>
    <x v="0"/>
    <x v="0"/>
    <x v="3"/>
    <x v="9"/>
    <s v="576 West St, Los Angeles, CA 90001"/>
    <x v="5"/>
    <n v="11.99"/>
  </r>
  <r>
    <n v="310897"/>
    <x v="5"/>
    <n v="1"/>
    <n v="99.99"/>
    <d v="2019-12-02T00:00:00"/>
    <x v="0"/>
    <x v="0"/>
    <x v="0"/>
    <x v="0"/>
    <s v="167 Johnson St, Atlanta, GA 30301"/>
    <x v="2"/>
    <n v="99.99"/>
  </r>
  <r>
    <n v="310898"/>
    <x v="13"/>
    <n v="1"/>
    <n v="700"/>
    <d v="2019-12-29T00:00:00"/>
    <x v="0"/>
    <x v="0"/>
    <x v="1"/>
    <x v="16"/>
    <s v="903 Dogwood St, Atlanta, GA 30301"/>
    <x v="2"/>
    <n v="700"/>
  </r>
  <r>
    <n v="310898"/>
    <x v="10"/>
    <n v="1"/>
    <n v="11.99"/>
    <d v="2019-12-29T00:00:00"/>
    <x v="0"/>
    <x v="0"/>
    <x v="1"/>
    <x v="16"/>
    <s v="903 Dogwood St, Atlanta, GA 30301"/>
    <x v="2"/>
    <n v="11.99"/>
  </r>
  <r>
    <n v="310899"/>
    <x v="2"/>
    <n v="1"/>
    <n v="11.95"/>
    <d v="2019-12-02T00:00:00"/>
    <x v="0"/>
    <x v="0"/>
    <x v="0"/>
    <x v="11"/>
    <s v="569 Hill St, San Francisco, CA 94016"/>
    <x v="1"/>
    <n v="11.95"/>
  </r>
  <r>
    <n v="310900"/>
    <x v="3"/>
    <n v="1"/>
    <n v="149.99"/>
    <d v="2019-12-16T00:00:00"/>
    <x v="0"/>
    <x v="0"/>
    <x v="0"/>
    <x v="11"/>
    <s v="238 Forest St, Boston, MA 02215"/>
    <x v="6"/>
    <n v="149.99"/>
  </r>
  <r>
    <n v="310901"/>
    <x v="10"/>
    <n v="1"/>
    <n v="11.99"/>
    <d v="2019-12-07T00:00:00"/>
    <x v="0"/>
    <x v="0"/>
    <x v="6"/>
    <x v="12"/>
    <s v="971 Walnut St, Atlanta, GA 30301"/>
    <x v="2"/>
    <n v="11.99"/>
  </r>
  <r>
    <n v="310902"/>
    <x v="15"/>
    <n v="1"/>
    <n v="379.99"/>
    <d v="2019-12-02T00:00:00"/>
    <x v="0"/>
    <x v="0"/>
    <x v="0"/>
    <x v="16"/>
    <s v="661 Cedar St, New York City, NY 10001"/>
    <x v="0"/>
    <n v="379.99"/>
  </r>
  <r>
    <n v="310903"/>
    <x v="6"/>
    <n v="3"/>
    <n v="2.99"/>
    <d v="2019-12-08T00:00:00"/>
    <x v="0"/>
    <x v="0"/>
    <x v="1"/>
    <x v="6"/>
    <s v="448 Hill St, New York City, NY 10001"/>
    <x v="0"/>
    <n v="8.9700000000000006"/>
  </r>
  <r>
    <n v="310904"/>
    <x v="17"/>
    <n v="1"/>
    <n v="389.99"/>
    <d v="2019-12-14T00:00:00"/>
    <x v="0"/>
    <x v="0"/>
    <x v="6"/>
    <x v="7"/>
    <s v="706 10th St, Los Angeles, CA 90001"/>
    <x v="5"/>
    <n v="389.99"/>
  </r>
  <r>
    <n v="310905"/>
    <x v="4"/>
    <n v="1"/>
    <n v="3.84"/>
    <d v="2019-12-05T00:00:00"/>
    <x v="0"/>
    <x v="0"/>
    <x v="2"/>
    <x v="8"/>
    <s v="140 Pine St, Boston, MA 02215"/>
    <x v="6"/>
    <n v="3.84"/>
  </r>
  <r>
    <n v="310906"/>
    <x v="6"/>
    <n v="1"/>
    <n v="2.99"/>
    <d v="2019-12-13T00:00:00"/>
    <x v="0"/>
    <x v="0"/>
    <x v="5"/>
    <x v="12"/>
    <s v="936 2nd St, Los Angeles, CA 90001"/>
    <x v="5"/>
    <n v="2.99"/>
  </r>
  <r>
    <n v="310907"/>
    <x v="8"/>
    <n v="1"/>
    <n v="14.95"/>
    <d v="2019-12-29T00:00:00"/>
    <x v="0"/>
    <x v="0"/>
    <x v="1"/>
    <x v="3"/>
    <s v="502 11th St, Los Angeles, CA 90001"/>
    <x v="5"/>
    <n v="14.95"/>
  </r>
  <r>
    <n v="310908"/>
    <x v="11"/>
    <n v="1"/>
    <n v="150"/>
    <d v="2019-12-15T00:00:00"/>
    <x v="0"/>
    <x v="0"/>
    <x v="1"/>
    <x v="17"/>
    <s v="788 River St, Los Angeles, CA 90001"/>
    <x v="5"/>
    <n v="150"/>
  </r>
  <r>
    <n v="310909"/>
    <x v="8"/>
    <n v="1"/>
    <n v="14.95"/>
    <d v="2019-12-02T00:00:00"/>
    <x v="0"/>
    <x v="0"/>
    <x v="0"/>
    <x v="6"/>
    <s v="992 Adams St, Boston, MA 02215"/>
    <x v="6"/>
    <n v="14.95"/>
  </r>
  <r>
    <n v="310910"/>
    <x v="10"/>
    <n v="1"/>
    <n v="11.99"/>
    <d v="2019-12-14T00:00:00"/>
    <x v="0"/>
    <x v="0"/>
    <x v="6"/>
    <x v="19"/>
    <s v="671 11th St, Los Angeles, CA 90001"/>
    <x v="5"/>
    <n v="11.99"/>
  </r>
  <r>
    <n v="310911"/>
    <x v="10"/>
    <n v="1"/>
    <n v="11.99"/>
    <d v="2019-12-06T00:00:00"/>
    <x v="0"/>
    <x v="0"/>
    <x v="5"/>
    <x v="12"/>
    <s v="793 West St, New York City, NY 10001"/>
    <x v="0"/>
    <n v="11.99"/>
  </r>
  <r>
    <n v="310912"/>
    <x v="9"/>
    <n v="1"/>
    <n v="600"/>
    <d v="2019-12-02T00:00:00"/>
    <x v="0"/>
    <x v="0"/>
    <x v="0"/>
    <x v="19"/>
    <s v="268 5th St, San Francisco, CA 94016"/>
    <x v="1"/>
    <n v="600"/>
  </r>
  <r>
    <n v="310913"/>
    <x v="11"/>
    <n v="1"/>
    <n v="150"/>
    <d v="2019-12-12T00:00:00"/>
    <x v="0"/>
    <x v="0"/>
    <x v="2"/>
    <x v="8"/>
    <s v="366 Maple St, San Francisco, CA 94016"/>
    <x v="1"/>
    <n v="150"/>
  </r>
  <r>
    <n v="310914"/>
    <x v="14"/>
    <n v="1"/>
    <n v="109.99"/>
    <d v="2019-12-06T00:00:00"/>
    <x v="0"/>
    <x v="0"/>
    <x v="5"/>
    <x v="18"/>
    <s v="247 Maple St, Los Angeles, CA 90001"/>
    <x v="5"/>
    <n v="109.99"/>
  </r>
  <r>
    <n v="310915"/>
    <x v="2"/>
    <n v="1"/>
    <n v="11.95"/>
    <d v="2019-12-15T00:00:00"/>
    <x v="0"/>
    <x v="0"/>
    <x v="1"/>
    <x v="12"/>
    <s v="380 Church St, Seattle, WA 98101"/>
    <x v="8"/>
    <n v="11.95"/>
  </r>
  <r>
    <n v="310916"/>
    <x v="17"/>
    <n v="1"/>
    <n v="389.99"/>
    <d v="2019-12-03T00:00:00"/>
    <x v="0"/>
    <x v="0"/>
    <x v="4"/>
    <x v="4"/>
    <s v="545 Adams St, Los Angeles, CA 90001"/>
    <x v="5"/>
    <n v="389.99"/>
  </r>
  <r>
    <n v="310917"/>
    <x v="8"/>
    <n v="1"/>
    <n v="14.95"/>
    <d v="2019-12-13T00:00:00"/>
    <x v="0"/>
    <x v="0"/>
    <x v="5"/>
    <x v="2"/>
    <s v="887 Elm St, San Francisco, CA 94016"/>
    <x v="1"/>
    <n v="14.95"/>
  </r>
  <r>
    <n v="310918"/>
    <x v="6"/>
    <n v="1"/>
    <n v="2.99"/>
    <d v="2019-12-21T00:00:00"/>
    <x v="0"/>
    <x v="0"/>
    <x v="6"/>
    <x v="12"/>
    <s v="307 Dogwood St, New York City, NY 10001"/>
    <x v="0"/>
    <n v="2.99"/>
  </r>
  <r>
    <n v="310919"/>
    <x v="5"/>
    <n v="1"/>
    <n v="99.99"/>
    <d v="2019-12-16T00:00:00"/>
    <x v="0"/>
    <x v="0"/>
    <x v="0"/>
    <x v="10"/>
    <s v="36 Lakeview St, Portland, OR 97035"/>
    <x v="3"/>
    <n v="99.99"/>
  </r>
  <r>
    <n v="310920"/>
    <x v="10"/>
    <n v="1"/>
    <n v="11.99"/>
    <d v="2019-12-13T00:00:00"/>
    <x v="0"/>
    <x v="0"/>
    <x v="5"/>
    <x v="6"/>
    <s v="164 Madison St, Seattle, WA 98101"/>
    <x v="8"/>
    <n v="11.99"/>
  </r>
  <r>
    <n v="310921"/>
    <x v="5"/>
    <n v="1"/>
    <n v="99.99"/>
    <d v="2019-12-17T00:00:00"/>
    <x v="0"/>
    <x v="0"/>
    <x v="4"/>
    <x v="10"/>
    <s v="696 Elm St, Atlanta, GA 30301"/>
    <x v="2"/>
    <n v="99.99"/>
  </r>
  <r>
    <n v="310922"/>
    <x v="17"/>
    <n v="1"/>
    <n v="389.99"/>
    <d v="2019-12-01T00:00:00"/>
    <x v="0"/>
    <x v="0"/>
    <x v="1"/>
    <x v="11"/>
    <s v="275 7th St, Austin, TX 73301"/>
    <x v="7"/>
    <n v="389.99"/>
  </r>
  <r>
    <n v="310923"/>
    <x v="16"/>
    <n v="1"/>
    <n v="300"/>
    <d v="2019-12-22T00:00:00"/>
    <x v="0"/>
    <x v="0"/>
    <x v="1"/>
    <x v="0"/>
    <s v="864 14th St, San Francisco, CA 94016"/>
    <x v="1"/>
    <n v="300"/>
  </r>
  <r>
    <n v="310924"/>
    <x v="3"/>
    <n v="1"/>
    <n v="149.99"/>
    <d v="2019-12-16T00:00:00"/>
    <x v="0"/>
    <x v="0"/>
    <x v="0"/>
    <x v="2"/>
    <s v="608 Center St, San Francisco, CA 94016"/>
    <x v="1"/>
    <n v="149.99"/>
  </r>
  <r>
    <n v="310925"/>
    <x v="9"/>
    <n v="1"/>
    <n v="600"/>
    <d v="2019-12-22T00:00:00"/>
    <x v="0"/>
    <x v="0"/>
    <x v="1"/>
    <x v="4"/>
    <s v="646 Pine St, Seattle, WA 98101"/>
    <x v="8"/>
    <n v="600"/>
  </r>
  <r>
    <n v="310926"/>
    <x v="2"/>
    <n v="1"/>
    <n v="11.95"/>
    <d v="2019-12-31T00:00:00"/>
    <x v="0"/>
    <x v="0"/>
    <x v="4"/>
    <x v="18"/>
    <s v="156 7th St, San Francisco, CA 94016"/>
    <x v="1"/>
    <n v="11.95"/>
  </r>
  <r>
    <n v="310927"/>
    <x v="5"/>
    <n v="1"/>
    <n v="99.99"/>
    <d v="2019-12-03T00:00:00"/>
    <x v="0"/>
    <x v="0"/>
    <x v="4"/>
    <x v="3"/>
    <s v="349 Johnson St, Los Angeles, CA 90001"/>
    <x v="5"/>
    <n v="99.99"/>
  </r>
  <r>
    <n v="310928"/>
    <x v="2"/>
    <n v="1"/>
    <n v="11.95"/>
    <d v="2019-12-29T00:00:00"/>
    <x v="0"/>
    <x v="0"/>
    <x v="1"/>
    <x v="11"/>
    <s v="81 Church St, Seattle, WA 98101"/>
    <x v="8"/>
    <n v="11.95"/>
  </r>
  <r>
    <n v="310929"/>
    <x v="5"/>
    <n v="1"/>
    <n v="99.99"/>
    <d v="2019-12-26T00:00:00"/>
    <x v="0"/>
    <x v="0"/>
    <x v="2"/>
    <x v="8"/>
    <s v="881 Center St, Seattle, WA 98101"/>
    <x v="8"/>
    <n v="99.99"/>
  </r>
  <r>
    <n v="310930"/>
    <x v="8"/>
    <n v="1"/>
    <n v="14.95"/>
    <d v="2019-12-03T00:00:00"/>
    <x v="0"/>
    <x v="0"/>
    <x v="4"/>
    <x v="20"/>
    <s v="725 Jackson St, San Francisco, CA 94016"/>
    <x v="1"/>
    <n v="14.95"/>
  </r>
  <r>
    <n v="310931"/>
    <x v="6"/>
    <n v="1"/>
    <n v="2.99"/>
    <d v="2019-12-02T00:00:00"/>
    <x v="0"/>
    <x v="0"/>
    <x v="0"/>
    <x v="10"/>
    <s v="311 Church St, Dallas, TX 75001"/>
    <x v="4"/>
    <n v="2.99"/>
  </r>
  <r>
    <n v="310932"/>
    <x v="4"/>
    <n v="1"/>
    <n v="3.84"/>
    <d v="2019-12-18T00:00:00"/>
    <x v="0"/>
    <x v="0"/>
    <x v="3"/>
    <x v="13"/>
    <s v="411 Washington St, Los Angeles, CA 90001"/>
    <x v="5"/>
    <n v="3.84"/>
  </r>
  <r>
    <n v="310933"/>
    <x v="7"/>
    <n v="1"/>
    <n v="999.99"/>
    <d v="2019-12-09T00:00:00"/>
    <x v="0"/>
    <x v="0"/>
    <x v="0"/>
    <x v="8"/>
    <s v="843 Highland St, Los Angeles, CA 90001"/>
    <x v="5"/>
    <n v="999.99"/>
  </r>
  <r>
    <n v="310934"/>
    <x v="17"/>
    <n v="1"/>
    <n v="389.99"/>
    <d v="2019-12-28T00:00:00"/>
    <x v="0"/>
    <x v="0"/>
    <x v="6"/>
    <x v="17"/>
    <s v="202 Spruce St, Atlanta, GA 30301"/>
    <x v="2"/>
    <n v="389.99"/>
  </r>
  <r>
    <n v="310935"/>
    <x v="4"/>
    <n v="1"/>
    <n v="3.84"/>
    <d v="2019-12-19T00:00:00"/>
    <x v="0"/>
    <x v="0"/>
    <x v="2"/>
    <x v="12"/>
    <s v="92 Main St, Boston, MA 02215"/>
    <x v="6"/>
    <n v="3.84"/>
  </r>
  <r>
    <n v="310936"/>
    <x v="11"/>
    <n v="1"/>
    <n v="150"/>
    <d v="2019-12-12T00:00:00"/>
    <x v="0"/>
    <x v="0"/>
    <x v="2"/>
    <x v="6"/>
    <s v="656 Meadow St, San Francisco, CA 94016"/>
    <x v="1"/>
    <n v="150"/>
  </r>
  <r>
    <n v="310937"/>
    <x v="5"/>
    <n v="1"/>
    <n v="99.99"/>
    <d v="2019-12-04T00:00:00"/>
    <x v="0"/>
    <x v="0"/>
    <x v="3"/>
    <x v="23"/>
    <s v="108 River St, Dallas, TX 75001"/>
    <x v="4"/>
    <n v="99.99"/>
  </r>
  <r>
    <n v="310938"/>
    <x v="10"/>
    <n v="1"/>
    <n v="11.99"/>
    <d v="2019-12-30T00:00:00"/>
    <x v="0"/>
    <x v="0"/>
    <x v="0"/>
    <x v="2"/>
    <s v="716 Highland St, New York City, NY 10001"/>
    <x v="0"/>
    <n v="11.99"/>
  </r>
  <r>
    <n v="310939"/>
    <x v="2"/>
    <n v="1"/>
    <n v="11.95"/>
    <d v="2019-12-19T00:00:00"/>
    <x v="0"/>
    <x v="0"/>
    <x v="2"/>
    <x v="16"/>
    <s v="664 Walnut St, New York City, NY 10001"/>
    <x v="0"/>
    <n v="11.95"/>
  </r>
  <r>
    <n v="310940"/>
    <x v="11"/>
    <n v="1"/>
    <n v="150"/>
    <d v="2019-12-18T00:00:00"/>
    <x v="0"/>
    <x v="0"/>
    <x v="3"/>
    <x v="13"/>
    <s v="814 Jackson St, New York City, NY 10001"/>
    <x v="0"/>
    <n v="150"/>
  </r>
  <r>
    <n v="310941"/>
    <x v="6"/>
    <n v="2"/>
    <n v="2.99"/>
    <d v="2019-12-19T00:00:00"/>
    <x v="0"/>
    <x v="0"/>
    <x v="2"/>
    <x v="13"/>
    <s v="349 4th St, San Francisco, CA 94016"/>
    <x v="1"/>
    <n v="5.98"/>
  </r>
  <r>
    <n v="310942"/>
    <x v="6"/>
    <n v="3"/>
    <n v="2.99"/>
    <d v="2019-12-01T00:00:00"/>
    <x v="0"/>
    <x v="0"/>
    <x v="1"/>
    <x v="11"/>
    <s v="188 12th St, Los Angeles, CA 90001"/>
    <x v="5"/>
    <n v="8.9700000000000006"/>
  </r>
  <r>
    <n v="310943"/>
    <x v="2"/>
    <n v="1"/>
    <n v="11.95"/>
    <d v="2019-12-21T00:00:00"/>
    <x v="0"/>
    <x v="0"/>
    <x v="6"/>
    <x v="18"/>
    <s v="311 Hickory St, Seattle, WA 98101"/>
    <x v="8"/>
    <n v="11.95"/>
  </r>
  <r>
    <n v="310944"/>
    <x v="8"/>
    <n v="1"/>
    <n v="14.95"/>
    <d v="2019-12-17T00:00:00"/>
    <x v="0"/>
    <x v="0"/>
    <x v="4"/>
    <x v="18"/>
    <s v="500 Hill St, Los Angeles, CA 90001"/>
    <x v="5"/>
    <n v="14.95"/>
  </r>
  <r>
    <n v="310945"/>
    <x v="0"/>
    <n v="1"/>
    <n v="1700"/>
    <d v="2019-12-05T00:00:00"/>
    <x v="0"/>
    <x v="0"/>
    <x v="2"/>
    <x v="6"/>
    <s v="124 Meadow St, Boston, MA 02215"/>
    <x v="6"/>
    <n v="1700"/>
  </r>
  <r>
    <n v="310946"/>
    <x v="3"/>
    <n v="1"/>
    <n v="149.99"/>
    <d v="2019-12-16T00:00:00"/>
    <x v="0"/>
    <x v="0"/>
    <x v="0"/>
    <x v="10"/>
    <s v="478 11th St, Los Angeles, CA 90001"/>
    <x v="5"/>
    <n v="149.99"/>
  </r>
  <r>
    <n v="310947"/>
    <x v="15"/>
    <n v="1"/>
    <n v="379.99"/>
    <d v="2019-12-15T00:00:00"/>
    <x v="0"/>
    <x v="0"/>
    <x v="1"/>
    <x v="3"/>
    <s v="847 Pine St, Los Angeles, CA 90001"/>
    <x v="5"/>
    <n v="379.99"/>
  </r>
  <r>
    <n v="310948"/>
    <x v="9"/>
    <n v="1"/>
    <n v="600"/>
    <d v="2019-12-04T00:00:00"/>
    <x v="0"/>
    <x v="0"/>
    <x v="3"/>
    <x v="17"/>
    <s v="456 Meadow St, San Francisco, CA 94016"/>
    <x v="1"/>
    <n v="600"/>
  </r>
  <r>
    <n v="310949"/>
    <x v="13"/>
    <n v="1"/>
    <n v="700"/>
    <d v="2019-12-24T00:00:00"/>
    <x v="0"/>
    <x v="0"/>
    <x v="4"/>
    <x v="1"/>
    <s v="127 4th St, Seattle, WA 98101"/>
    <x v="8"/>
    <n v="700"/>
  </r>
  <r>
    <n v="310950"/>
    <x v="14"/>
    <n v="1"/>
    <n v="109.99"/>
    <d v="2019-12-27T00:00:00"/>
    <x v="0"/>
    <x v="0"/>
    <x v="5"/>
    <x v="4"/>
    <s v="308 Walnut St, San Francisco, CA 94016"/>
    <x v="1"/>
    <n v="109.99"/>
  </r>
  <r>
    <n v="310951"/>
    <x v="8"/>
    <n v="1"/>
    <n v="14.95"/>
    <d v="2019-12-22T00:00:00"/>
    <x v="0"/>
    <x v="0"/>
    <x v="1"/>
    <x v="9"/>
    <s v="195 Elm St, Boston, MA 02215"/>
    <x v="6"/>
    <n v="14.95"/>
  </r>
  <r>
    <n v="310952"/>
    <x v="4"/>
    <n v="5"/>
    <n v="3.84"/>
    <d v="2019-12-20T00:00:00"/>
    <x v="0"/>
    <x v="0"/>
    <x v="5"/>
    <x v="10"/>
    <s v="427 North St, San Francisco, CA 94016"/>
    <x v="1"/>
    <n v="19.2"/>
  </r>
  <r>
    <n v="310953"/>
    <x v="8"/>
    <n v="1"/>
    <n v="14.95"/>
    <d v="2019-12-18T00:00:00"/>
    <x v="0"/>
    <x v="0"/>
    <x v="3"/>
    <x v="11"/>
    <s v="36 12th St, San Francisco, CA 94016"/>
    <x v="1"/>
    <n v="14.95"/>
  </r>
  <r>
    <n v="310954"/>
    <x v="5"/>
    <n v="1"/>
    <n v="99.99"/>
    <d v="2019-12-11T00:00:00"/>
    <x v="0"/>
    <x v="0"/>
    <x v="3"/>
    <x v="1"/>
    <s v="472 Willow St, San Francisco, CA 94016"/>
    <x v="1"/>
    <n v="99.99"/>
  </r>
  <r>
    <n v="310955"/>
    <x v="9"/>
    <n v="1"/>
    <n v="600"/>
    <d v="2019-12-26T00:00:00"/>
    <x v="0"/>
    <x v="0"/>
    <x v="2"/>
    <x v="10"/>
    <s v="752 14th St, San Francisco, CA 94016"/>
    <x v="1"/>
    <n v="600"/>
  </r>
  <r>
    <n v="310956"/>
    <x v="4"/>
    <n v="1"/>
    <n v="3.84"/>
    <d v="2019-12-29T00:00:00"/>
    <x v="0"/>
    <x v="0"/>
    <x v="1"/>
    <x v="4"/>
    <s v="123 Adams St, Boston, MA 02215"/>
    <x v="6"/>
    <n v="3.84"/>
  </r>
  <r>
    <n v="310957"/>
    <x v="10"/>
    <n v="1"/>
    <n v="11.99"/>
    <d v="2019-12-27T00:00:00"/>
    <x v="0"/>
    <x v="0"/>
    <x v="5"/>
    <x v="7"/>
    <s v="47 Jackson St, San Francisco, CA 94016"/>
    <x v="1"/>
    <n v="11.99"/>
  </r>
  <r>
    <n v="310958"/>
    <x v="0"/>
    <n v="1"/>
    <n v="1700"/>
    <d v="2019-12-18T00:00:00"/>
    <x v="0"/>
    <x v="0"/>
    <x v="3"/>
    <x v="12"/>
    <s v="644 Johnson St, Seattle, WA 98101"/>
    <x v="8"/>
    <n v="1700"/>
  </r>
  <r>
    <n v="310958"/>
    <x v="11"/>
    <n v="1"/>
    <n v="150"/>
    <d v="2019-12-18T00:00:00"/>
    <x v="0"/>
    <x v="0"/>
    <x v="3"/>
    <x v="12"/>
    <s v="644 Johnson St, Seattle, WA 98101"/>
    <x v="8"/>
    <n v="150"/>
  </r>
  <r>
    <n v="310959"/>
    <x v="5"/>
    <n v="1"/>
    <n v="99.99"/>
    <d v="2019-12-06T00:00:00"/>
    <x v="0"/>
    <x v="0"/>
    <x v="5"/>
    <x v="4"/>
    <s v="352 River St, San Francisco, CA 94016"/>
    <x v="1"/>
    <n v="99.99"/>
  </r>
  <r>
    <n v="310960"/>
    <x v="2"/>
    <n v="1"/>
    <n v="11.95"/>
    <d v="2019-12-23T00:00:00"/>
    <x v="0"/>
    <x v="0"/>
    <x v="0"/>
    <x v="2"/>
    <s v="393 14th St, San Francisco, CA 94016"/>
    <x v="1"/>
    <n v="11.95"/>
  </r>
  <r>
    <n v="310961"/>
    <x v="15"/>
    <n v="1"/>
    <n v="379.99"/>
    <d v="2019-12-12T00:00:00"/>
    <x v="0"/>
    <x v="0"/>
    <x v="2"/>
    <x v="2"/>
    <s v="279 Maple St, Boston, MA 02215"/>
    <x v="6"/>
    <n v="379.99"/>
  </r>
  <r>
    <n v="310962"/>
    <x v="16"/>
    <n v="1"/>
    <n v="300"/>
    <d v="2019-12-17T00:00:00"/>
    <x v="0"/>
    <x v="0"/>
    <x v="4"/>
    <x v="13"/>
    <s v="758 Pine St, New York City, NY 10001"/>
    <x v="0"/>
    <n v="300"/>
  </r>
  <r>
    <n v="310963"/>
    <x v="13"/>
    <n v="1"/>
    <n v="700"/>
    <d v="2019-12-25T00:00:00"/>
    <x v="0"/>
    <x v="0"/>
    <x v="3"/>
    <x v="10"/>
    <s v="960 Adams St, New York City, NY 10001"/>
    <x v="0"/>
    <n v="700"/>
  </r>
  <r>
    <n v="310964"/>
    <x v="11"/>
    <n v="1"/>
    <n v="150"/>
    <d v="2019-12-05T00:00:00"/>
    <x v="0"/>
    <x v="0"/>
    <x v="2"/>
    <x v="9"/>
    <s v="858 11th St, Atlanta, GA 30301"/>
    <x v="2"/>
    <n v="150"/>
  </r>
  <r>
    <n v="310965"/>
    <x v="15"/>
    <n v="1"/>
    <n v="379.99"/>
    <d v="2019-12-31T00:00:00"/>
    <x v="0"/>
    <x v="0"/>
    <x v="4"/>
    <x v="11"/>
    <s v="566 Jefferson St, San Francisco, CA 94016"/>
    <x v="1"/>
    <n v="379.99"/>
  </r>
  <r>
    <n v="310966"/>
    <x v="6"/>
    <n v="1"/>
    <n v="2.99"/>
    <d v="2019-12-24T00:00:00"/>
    <x v="0"/>
    <x v="0"/>
    <x v="4"/>
    <x v="12"/>
    <s v="127 Maple St, Dallas, TX 75001"/>
    <x v="4"/>
    <n v="2.99"/>
  </r>
  <r>
    <n v="310967"/>
    <x v="8"/>
    <n v="1"/>
    <n v="14.95"/>
    <d v="2019-12-21T00:00:00"/>
    <x v="0"/>
    <x v="0"/>
    <x v="6"/>
    <x v="10"/>
    <s v="967 North St, New York City, NY 10001"/>
    <x v="0"/>
    <n v="14.95"/>
  </r>
  <r>
    <n v="310968"/>
    <x v="0"/>
    <n v="1"/>
    <n v="1700"/>
    <d v="2019-12-12T00:00:00"/>
    <x v="0"/>
    <x v="0"/>
    <x v="2"/>
    <x v="8"/>
    <s v="556 North St, San Francisco, CA 94016"/>
    <x v="1"/>
    <n v="1700"/>
  </r>
  <r>
    <n v="310969"/>
    <x v="4"/>
    <n v="2"/>
    <n v="3.84"/>
    <d v="2019-12-04T00:00:00"/>
    <x v="0"/>
    <x v="0"/>
    <x v="3"/>
    <x v="16"/>
    <s v="102 Cedar St, Atlanta, GA 30301"/>
    <x v="2"/>
    <n v="7.68"/>
  </r>
  <r>
    <n v="310970"/>
    <x v="6"/>
    <n v="1"/>
    <n v="2.99"/>
    <d v="2019-12-28T00:00:00"/>
    <x v="0"/>
    <x v="0"/>
    <x v="6"/>
    <x v="10"/>
    <s v="708 Jackson St, San Francisco, CA 94016"/>
    <x v="1"/>
    <n v="2.99"/>
  </r>
  <r>
    <n v="310971"/>
    <x v="11"/>
    <n v="1"/>
    <n v="150"/>
    <d v="2019-12-05T00:00:00"/>
    <x v="0"/>
    <x v="0"/>
    <x v="2"/>
    <x v="5"/>
    <s v="190 Johnson St, Los Angeles, CA 90001"/>
    <x v="5"/>
    <n v="150"/>
  </r>
  <r>
    <n v="310972"/>
    <x v="4"/>
    <n v="1"/>
    <n v="3.84"/>
    <d v="2019-12-29T00:00:00"/>
    <x v="0"/>
    <x v="0"/>
    <x v="1"/>
    <x v="4"/>
    <s v="103 Dogwood St, Dallas, TX 75001"/>
    <x v="4"/>
    <n v="3.84"/>
  </r>
  <r>
    <n v="310973"/>
    <x v="0"/>
    <n v="1"/>
    <n v="1700"/>
    <d v="2019-12-18T00:00:00"/>
    <x v="0"/>
    <x v="0"/>
    <x v="3"/>
    <x v="8"/>
    <s v="209 South St, Seattle, WA 98101"/>
    <x v="8"/>
    <n v="1700"/>
  </r>
  <r>
    <n v="310974"/>
    <x v="12"/>
    <n v="1"/>
    <n v="400"/>
    <d v="2019-12-31T00:00:00"/>
    <x v="0"/>
    <x v="0"/>
    <x v="4"/>
    <x v="18"/>
    <s v="72 South St, San Francisco, CA 94016"/>
    <x v="1"/>
    <n v="400"/>
  </r>
  <r>
    <n v="310975"/>
    <x v="2"/>
    <n v="1"/>
    <n v="11.95"/>
    <d v="2019-12-04T00:00:00"/>
    <x v="0"/>
    <x v="0"/>
    <x v="3"/>
    <x v="12"/>
    <s v="681 Ridge St, San Francisco, CA 94016"/>
    <x v="1"/>
    <n v="11.95"/>
  </r>
  <r>
    <n v="310976"/>
    <x v="13"/>
    <n v="1"/>
    <n v="700"/>
    <d v="2019-12-19T00:00:00"/>
    <x v="0"/>
    <x v="0"/>
    <x v="2"/>
    <x v="2"/>
    <s v="266 West St, San Francisco, CA 94016"/>
    <x v="1"/>
    <n v="700"/>
  </r>
  <r>
    <n v="310976"/>
    <x v="10"/>
    <n v="1"/>
    <n v="11.99"/>
    <d v="2019-12-19T00:00:00"/>
    <x v="0"/>
    <x v="0"/>
    <x v="2"/>
    <x v="2"/>
    <s v="266 West St, San Francisco, CA 94016"/>
    <x v="1"/>
    <n v="11.99"/>
  </r>
  <r>
    <n v="310977"/>
    <x v="2"/>
    <n v="1"/>
    <n v="11.95"/>
    <d v="2019-12-07T00:00:00"/>
    <x v="0"/>
    <x v="0"/>
    <x v="6"/>
    <x v="9"/>
    <s v="478 2nd St, Los Angeles, CA 90001"/>
    <x v="5"/>
    <n v="11.95"/>
  </r>
  <r>
    <n v="310978"/>
    <x v="2"/>
    <n v="1"/>
    <n v="11.95"/>
    <d v="2019-12-29T00:00:00"/>
    <x v="0"/>
    <x v="0"/>
    <x v="1"/>
    <x v="9"/>
    <s v="376 Pine St, Dallas, TX 75001"/>
    <x v="4"/>
    <n v="11.95"/>
  </r>
  <r>
    <n v="310979"/>
    <x v="6"/>
    <n v="1"/>
    <n v="2.99"/>
    <d v="2019-12-01T00:00:00"/>
    <x v="0"/>
    <x v="0"/>
    <x v="1"/>
    <x v="11"/>
    <s v="243 Meadow St, San Francisco, CA 94016"/>
    <x v="1"/>
    <n v="2.99"/>
  </r>
  <r>
    <n v="310980"/>
    <x v="10"/>
    <n v="1"/>
    <n v="11.99"/>
    <d v="2019-12-19T00:00:00"/>
    <x v="0"/>
    <x v="0"/>
    <x v="2"/>
    <x v="2"/>
    <s v="256 West St, New York City, NY 10001"/>
    <x v="0"/>
    <n v="11.99"/>
  </r>
  <r>
    <n v="310981"/>
    <x v="10"/>
    <n v="1"/>
    <n v="11.99"/>
    <d v="2019-12-05T00:00:00"/>
    <x v="0"/>
    <x v="0"/>
    <x v="2"/>
    <x v="6"/>
    <s v="129 Jackson St, Los Angeles, CA 90001"/>
    <x v="5"/>
    <n v="11.99"/>
  </r>
  <r>
    <n v="310982"/>
    <x v="4"/>
    <n v="2"/>
    <n v="3.84"/>
    <d v="2019-12-31T00:00:00"/>
    <x v="0"/>
    <x v="0"/>
    <x v="4"/>
    <x v="12"/>
    <s v="867 Lake St, Dallas, TX 75001"/>
    <x v="4"/>
    <n v="7.68"/>
  </r>
  <r>
    <n v="310983"/>
    <x v="2"/>
    <n v="1"/>
    <n v="11.95"/>
    <d v="2019-12-20T00:00:00"/>
    <x v="0"/>
    <x v="0"/>
    <x v="5"/>
    <x v="4"/>
    <s v="472 Johnson St, Atlanta, GA 30301"/>
    <x v="2"/>
    <n v="11.95"/>
  </r>
  <r>
    <n v="310984"/>
    <x v="17"/>
    <n v="1"/>
    <n v="389.99"/>
    <d v="2019-12-20T00:00:00"/>
    <x v="0"/>
    <x v="0"/>
    <x v="5"/>
    <x v="4"/>
    <s v="271 Adams St, Dallas, TX 75001"/>
    <x v="4"/>
    <n v="389.99"/>
  </r>
  <r>
    <n v="310985"/>
    <x v="2"/>
    <n v="1"/>
    <n v="11.95"/>
    <d v="2019-12-17T00:00:00"/>
    <x v="0"/>
    <x v="0"/>
    <x v="4"/>
    <x v="12"/>
    <s v="164 Hickory St, Austin, TX 73301"/>
    <x v="7"/>
    <n v="11.95"/>
  </r>
  <r>
    <n v="310986"/>
    <x v="6"/>
    <n v="2"/>
    <n v="2.99"/>
    <d v="2019-12-11T00:00:00"/>
    <x v="0"/>
    <x v="0"/>
    <x v="3"/>
    <x v="6"/>
    <s v="257 11th St, Austin, TX 73301"/>
    <x v="7"/>
    <n v="5.98"/>
  </r>
  <r>
    <n v="310987"/>
    <x v="14"/>
    <n v="1"/>
    <n v="109.99"/>
    <d v="2019-12-24T00:00:00"/>
    <x v="0"/>
    <x v="0"/>
    <x v="4"/>
    <x v="12"/>
    <s v="204 7th St, Seattle, WA 98101"/>
    <x v="8"/>
    <n v="109.99"/>
  </r>
  <r>
    <n v="310988"/>
    <x v="4"/>
    <n v="1"/>
    <n v="3.84"/>
    <d v="2019-12-10T00:00:00"/>
    <x v="0"/>
    <x v="0"/>
    <x v="4"/>
    <x v="4"/>
    <s v="782 Jackson St, New York City, NY 10001"/>
    <x v="0"/>
    <n v="3.84"/>
  </r>
  <r>
    <n v="310989"/>
    <x v="11"/>
    <n v="1"/>
    <n v="150"/>
    <d v="2019-12-30T00:00:00"/>
    <x v="0"/>
    <x v="0"/>
    <x v="0"/>
    <x v="2"/>
    <s v="130 Willow St, Atlanta, GA 30301"/>
    <x v="2"/>
    <n v="150"/>
  </r>
  <r>
    <n v="310990"/>
    <x v="4"/>
    <n v="1"/>
    <n v="3.84"/>
    <d v="2019-12-26T00:00:00"/>
    <x v="0"/>
    <x v="0"/>
    <x v="2"/>
    <x v="6"/>
    <s v="370 Cedar St, Seattle, WA 98101"/>
    <x v="8"/>
    <n v="3.84"/>
  </r>
  <r>
    <n v="310991"/>
    <x v="8"/>
    <n v="1"/>
    <n v="14.95"/>
    <d v="2019-12-01T00:00:00"/>
    <x v="0"/>
    <x v="0"/>
    <x v="1"/>
    <x v="6"/>
    <s v="483 Main St, Los Angeles, CA 90001"/>
    <x v="5"/>
    <n v="14.95"/>
  </r>
  <r>
    <n v="310992"/>
    <x v="5"/>
    <n v="1"/>
    <n v="99.99"/>
    <d v="2019-12-20T00:00:00"/>
    <x v="0"/>
    <x v="0"/>
    <x v="5"/>
    <x v="3"/>
    <s v="819 Hickory St, Boston, MA 02215"/>
    <x v="6"/>
    <n v="99.99"/>
  </r>
  <r>
    <n v="310993"/>
    <x v="4"/>
    <n v="1"/>
    <n v="3.84"/>
    <d v="2019-12-04T00:00:00"/>
    <x v="0"/>
    <x v="0"/>
    <x v="3"/>
    <x v="16"/>
    <s v="797 Jackson St, San Francisco, CA 94016"/>
    <x v="1"/>
    <n v="3.84"/>
  </r>
  <r>
    <n v="310994"/>
    <x v="17"/>
    <n v="1"/>
    <n v="389.99"/>
    <d v="2019-12-29T00:00:00"/>
    <x v="0"/>
    <x v="0"/>
    <x v="1"/>
    <x v="11"/>
    <s v="601 Lakeview St, San Francisco, CA 94016"/>
    <x v="1"/>
    <n v="389.99"/>
  </r>
  <r>
    <n v="310995"/>
    <x v="14"/>
    <n v="1"/>
    <n v="109.99"/>
    <d v="2019-12-28T00:00:00"/>
    <x v="0"/>
    <x v="0"/>
    <x v="6"/>
    <x v="10"/>
    <s v="318 Adams St, San Francisco, CA 94016"/>
    <x v="1"/>
    <n v="109.99"/>
  </r>
  <r>
    <n v="310996"/>
    <x v="11"/>
    <n v="1"/>
    <n v="150"/>
    <d v="2019-12-06T00:00:00"/>
    <x v="0"/>
    <x v="0"/>
    <x v="5"/>
    <x v="3"/>
    <s v="753 Spruce St, Los Angeles, CA 90001"/>
    <x v="5"/>
    <n v="150"/>
  </r>
  <r>
    <n v="310997"/>
    <x v="17"/>
    <n v="1"/>
    <n v="389.99"/>
    <d v="2019-12-11T00:00:00"/>
    <x v="0"/>
    <x v="0"/>
    <x v="3"/>
    <x v="2"/>
    <s v="132 River St, San Francisco, CA 94016"/>
    <x v="1"/>
    <n v="389.99"/>
  </r>
  <r>
    <n v="310998"/>
    <x v="6"/>
    <n v="1"/>
    <n v="2.99"/>
    <d v="2019-12-22T00:00:00"/>
    <x v="0"/>
    <x v="0"/>
    <x v="1"/>
    <x v="18"/>
    <s v="120 Washington St, San Francisco, CA 94016"/>
    <x v="1"/>
    <n v="2.99"/>
  </r>
  <r>
    <n v="310998"/>
    <x v="10"/>
    <n v="1"/>
    <n v="11.99"/>
    <d v="2019-12-22T00:00:00"/>
    <x v="0"/>
    <x v="0"/>
    <x v="1"/>
    <x v="18"/>
    <s v="120 Washington St, San Francisco, CA 94016"/>
    <x v="1"/>
    <n v="11.99"/>
  </r>
  <r>
    <n v="310999"/>
    <x v="2"/>
    <n v="1"/>
    <n v="11.95"/>
    <d v="2019-12-02T00:00:00"/>
    <x v="0"/>
    <x v="0"/>
    <x v="0"/>
    <x v="21"/>
    <s v="313 Highland St, New York City, NY 10001"/>
    <x v="0"/>
    <n v="11.95"/>
  </r>
  <r>
    <n v="311000"/>
    <x v="11"/>
    <n v="1"/>
    <n v="150"/>
    <d v="2019-12-17T00:00:00"/>
    <x v="0"/>
    <x v="0"/>
    <x v="4"/>
    <x v="4"/>
    <s v="263 Adams St, Dallas, TX 75001"/>
    <x v="4"/>
    <n v="150"/>
  </r>
  <r>
    <n v="311001"/>
    <x v="2"/>
    <n v="1"/>
    <n v="11.95"/>
    <d v="2019-12-08T00:00:00"/>
    <x v="0"/>
    <x v="0"/>
    <x v="1"/>
    <x v="8"/>
    <s v="71 Lake St, New York City, NY 10001"/>
    <x v="0"/>
    <n v="11.95"/>
  </r>
  <r>
    <n v="311002"/>
    <x v="10"/>
    <n v="1"/>
    <n v="11.99"/>
    <d v="2019-12-17T00:00:00"/>
    <x v="0"/>
    <x v="0"/>
    <x v="4"/>
    <x v="8"/>
    <s v="205 Lakeview St, Boston, MA 02215"/>
    <x v="6"/>
    <n v="11.99"/>
  </r>
  <r>
    <n v="311003"/>
    <x v="13"/>
    <n v="1"/>
    <n v="700"/>
    <d v="2019-12-04T00:00:00"/>
    <x v="0"/>
    <x v="0"/>
    <x v="3"/>
    <x v="2"/>
    <s v="686 1st St, Austin, TX 73301"/>
    <x v="7"/>
    <n v="700"/>
  </r>
  <r>
    <n v="311004"/>
    <x v="5"/>
    <n v="1"/>
    <n v="99.99"/>
    <d v="2019-12-28T00:00:00"/>
    <x v="0"/>
    <x v="0"/>
    <x v="6"/>
    <x v="13"/>
    <s v="427 6th St, New York City, NY 10001"/>
    <x v="0"/>
    <n v="99.99"/>
  </r>
  <r>
    <n v="311005"/>
    <x v="2"/>
    <n v="1"/>
    <n v="11.95"/>
    <d v="2019-12-16T00:00:00"/>
    <x v="0"/>
    <x v="0"/>
    <x v="0"/>
    <x v="6"/>
    <s v="89 Jefferson St, Los Angeles, CA 90001"/>
    <x v="5"/>
    <n v="11.95"/>
  </r>
  <r>
    <n v="311006"/>
    <x v="2"/>
    <n v="1"/>
    <n v="11.95"/>
    <d v="2019-12-06T00:00:00"/>
    <x v="0"/>
    <x v="0"/>
    <x v="5"/>
    <x v="12"/>
    <s v="259 10th St, Portland, OR 97035"/>
    <x v="3"/>
    <n v="11.95"/>
  </r>
  <r>
    <n v="311007"/>
    <x v="4"/>
    <n v="1"/>
    <n v="3.84"/>
    <d v="2019-12-29T00:00:00"/>
    <x v="0"/>
    <x v="0"/>
    <x v="1"/>
    <x v="12"/>
    <s v="999 13th St, San Francisco, CA 94016"/>
    <x v="1"/>
    <n v="3.84"/>
  </r>
  <r>
    <n v="311008"/>
    <x v="8"/>
    <n v="1"/>
    <n v="14.95"/>
    <d v="2019-12-12T00:00:00"/>
    <x v="0"/>
    <x v="0"/>
    <x v="2"/>
    <x v="4"/>
    <s v="70 West St, Seattle, WA 98101"/>
    <x v="8"/>
    <n v="14.95"/>
  </r>
  <r>
    <n v="311009"/>
    <x v="10"/>
    <n v="1"/>
    <n v="11.99"/>
    <d v="2019-12-04T00:00:00"/>
    <x v="0"/>
    <x v="0"/>
    <x v="3"/>
    <x v="4"/>
    <s v="353 South St, Los Angeles, CA 90001"/>
    <x v="5"/>
    <n v="11.99"/>
  </r>
  <r>
    <n v="311009"/>
    <x v="4"/>
    <n v="1"/>
    <n v="3.84"/>
    <d v="2019-12-04T00:00:00"/>
    <x v="0"/>
    <x v="0"/>
    <x v="3"/>
    <x v="4"/>
    <s v="353 South St, Los Angeles, CA 90001"/>
    <x v="5"/>
    <n v="3.84"/>
  </r>
  <r>
    <n v="311010"/>
    <x v="9"/>
    <n v="1"/>
    <n v="600"/>
    <d v="2019-12-28T00:00:00"/>
    <x v="0"/>
    <x v="0"/>
    <x v="6"/>
    <x v="22"/>
    <s v="55 5th St, San Francisco, CA 94016"/>
    <x v="1"/>
    <n v="600"/>
  </r>
  <r>
    <n v="311011"/>
    <x v="3"/>
    <n v="1"/>
    <n v="149.99"/>
    <d v="2019-12-11T00:00:00"/>
    <x v="0"/>
    <x v="0"/>
    <x v="3"/>
    <x v="12"/>
    <s v="255 2nd St, Dallas, TX 75001"/>
    <x v="4"/>
    <n v="149.99"/>
  </r>
  <r>
    <n v="311012"/>
    <x v="4"/>
    <n v="2"/>
    <n v="3.84"/>
    <d v="2019-12-06T00:00:00"/>
    <x v="0"/>
    <x v="0"/>
    <x v="5"/>
    <x v="9"/>
    <s v="338 River St, Los Angeles, CA 90001"/>
    <x v="5"/>
    <n v="7.68"/>
  </r>
  <r>
    <n v="311013"/>
    <x v="0"/>
    <n v="1"/>
    <n v="1700"/>
    <d v="2019-12-04T00:00:00"/>
    <x v="0"/>
    <x v="0"/>
    <x v="3"/>
    <x v="22"/>
    <s v="618 Maple St, San Francisco, CA 94016"/>
    <x v="1"/>
    <n v="1700"/>
  </r>
  <r>
    <n v="311014"/>
    <x v="10"/>
    <n v="2"/>
    <n v="11.99"/>
    <d v="2019-12-30T00:00:00"/>
    <x v="0"/>
    <x v="0"/>
    <x v="0"/>
    <x v="4"/>
    <s v="426 Pine St, Atlanta, GA 30301"/>
    <x v="2"/>
    <n v="23.98"/>
  </r>
  <r>
    <n v="311015"/>
    <x v="13"/>
    <n v="1"/>
    <n v="700"/>
    <d v="2019-12-03T00:00:00"/>
    <x v="0"/>
    <x v="0"/>
    <x v="4"/>
    <x v="16"/>
    <s v="939 Ridge St, New York City, NY 10001"/>
    <x v="0"/>
    <n v="700"/>
  </r>
  <r>
    <n v="311016"/>
    <x v="9"/>
    <n v="1"/>
    <n v="600"/>
    <d v="2019-12-31T00:00:00"/>
    <x v="0"/>
    <x v="0"/>
    <x v="4"/>
    <x v="17"/>
    <s v="736 5th St, Los Angeles, CA 90001"/>
    <x v="5"/>
    <n v="600"/>
  </r>
  <r>
    <n v="311017"/>
    <x v="5"/>
    <n v="1"/>
    <n v="99.99"/>
    <d v="2019-12-23T00:00:00"/>
    <x v="0"/>
    <x v="0"/>
    <x v="0"/>
    <x v="8"/>
    <s v="997 12th St, San Francisco, CA 94016"/>
    <x v="1"/>
    <n v="99.99"/>
  </r>
  <r>
    <n v="311018"/>
    <x v="2"/>
    <n v="1"/>
    <n v="11.95"/>
    <d v="2019-12-10T00:00:00"/>
    <x v="0"/>
    <x v="0"/>
    <x v="4"/>
    <x v="1"/>
    <s v="696 4th St, San Francisco, CA 94016"/>
    <x v="1"/>
    <n v="11.95"/>
  </r>
  <r>
    <n v="311019"/>
    <x v="10"/>
    <n v="1"/>
    <n v="11.99"/>
    <d v="2019-12-03T00:00:00"/>
    <x v="0"/>
    <x v="0"/>
    <x v="4"/>
    <x v="18"/>
    <s v="148 Jefferson St, Atlanta, GA 30301"/>
    <x v="2"/>
    <n v="11.99"/>
  </r>
  <r>
    <n v="311020"/>
    <x v="7"/>
    <n v="1"/>
    <n v="999.99"/>
    <d v="2019-12-30T00:00:00"/>
    <x v="0"/>
    <x v="0"/>
    <x v="0"/>
    <x v="16"/>
    <s v="296 Sunset St, New York City, NY 10001"/>
    <x v="0"/>
    <n v="999.99"/>
  </r>
  <r>
    <n v="311021"/>
    <x v="3"/>
    <n v="1"/>
    <n v="149.99"/>
    <d v="2019-12-06T00:00:00"/>
    <x v="0"/>
    <x v="0"/>
    <x v="5"/>
    <x v="5"/>
    <s v="680 South St, New York City, NY 10001"/>
    <x v="0"/>
    <n v="149.99"/>
  </r>
  <r>
    <n v="311022"/>
    <x v="2"/>
    <n v="1"/>
    <n v="11.95"/>
    <d v="2019-12-07T00:00:00"/>
    <x v="0"/>
    <x v="0"/>
    <x v="6"/>
    <x v="13"/>
    <s v="774 Adams St, San Francisco, CA 94016"/>
    <x v="1"/>
    <n v="11.95"/>
  </r>
  <r>
    <n v="311023"/>
    <x v="8"/>
    <n v="1"/>
    <n v="14.95"/>
    <d v="2019-12-15T00:00:00"/>
    <x v="0"/>
    <x v="0"/>
    <x v="1"/>
    <x v="8"/>
    <s v="201 2nd St, New York City, NY 10001"/>
    <x v="0"/>
    <n v="14.95"/>
  </r>
  <r>
    <n v="311024"/>
    <x v="2"/>
    <n v="1"/>
    <n v="11.95"/>
    <d v="2019-12-20T00:00:00"/>
    <x v="0"/>
    <x v="0"/>
    <x v="5"/>
    <x v="3"/>
    <s v="880 Cherry St, San Francisco, CA 94016"/>
    <x v="1"/>
    <n v="11.95"/>
  </r>
  <r>
    <n v="311025"/>
    <x v="5"/>
    <n v="1"/>
    <n v="99.99"/>
    <d v="2019-12-21T00:00:00"/>
    <x v="0"/>
    <x v="0"/>
    <x v="6"/>
    <x v="17"/>
    <s v="749 11th St, Dallas, TX 75001"/>
    <x v="4"/>
    <n v="99.99"/>
  </r>
  <r>
    <n v="311026"/>
    <x v="10"/>
    <n v="1"/>
    <n v="11.99"/>
    <d v="2019-12-15T00:00:00"/>
    <x v="0"/>
    <x v="0"/>
    <x v="1"/>
    <x v="5"/>
    <s v="885 10th St, Los Angeles, CA 90001"/>
    <x v="5"/>
    <n v="11.99"/>
  </r>
  <r>
    <n v="311027"/>
    <x v="8"/>
    <n v="1"/>
    <n v="14.95"/>
    <d v="2019-12-24T00:00:00"/>
    <x v="0"/>
    <x v="0"/>
    <x v="4"/>
    <x v="7"/>
    <s v="231 Highland St, New York City, NY 10001"/>
    <x v="0"/>
    <n v="14.95"/>
  </r>
  <r>
    <n v="311028"/>
    <x v="2"/>
    <n v="1"/>
    <n v="11.95"/>
    <d v="2019-12-23T00:00:00"/>
    <x v="0"/>
    <x v="0"/>
    <x v="0"/>
    <x v="2"/>
    <s v="807 Ridge St, Atlanta, GA 30301"/>
    <x v="2"/>
    <n v="11.95"/>
  </r>
  <r>
    <n v="311029"/>
    <x v="11"/>
    <n v="1"/>
    <n v="150"/>
    <d v="2019-12-04T00:00:00"/>
    <x v="0"/>
    <x v="0"/>
    <x v="3"/>
    <x v="4"/>
    <s v="572 Walnut St, Boston, MA 02215"/>
    <x v="6"/>
    <n v="150"/>
  </r>
  <r>
    <n v="311030"/>
    <x v="13"/>
    <n v="1"/>
    <n v="700"/>
    <d v="2019-12-03T00:00:00"/>
    <x v="0"/>
    <x v="0"/>
    <x v="4"/>
    <x v="9"/>
    <s v="393 Walnut St, San Francisco, CA 94016"/>
    <x v="1"/>
    <n v="700"/>
  </r>
  <r>
    <n v="311031"/>
    <x v="6"/>
    <n v="1"/>
    <n v="2.99"/>
    <d v="2019-12-16T00:00:00"/>
    <x v="0"/>
    <x v="0"/>
    <x v="0"/>
    <x v="5"/>
    <s v="13 Lake St, Atlanta, GA 30301"/>
    <x v="2"/>
    <n v="2.99"/>
  </r>
  <r>
    <n v="311032"/>
    <x v="3"/>
    <n v="1"/>
    <n v="149.99"/>
    <d v="2019-12-08T00:00:00"/>
    <x v="0"/>
    <x v="0"/>
    <x v="1"/>
    <x v="19"/>
    <s v="439 Sunset St, New York City, NY 10001"/>
    <x v="0"/>
    <n v="149.99"/>
  </r>
  <r>
    <n v="311033"/>
    <x v="15"/>
    <n v="1"/>
    <n v="379.99"/>
    <d v="2019-12-01T00:00:00"/>
    <x v="0"/>
    <x v="0"/>
    <x v="1"/>
    <x v="12"/>
    <s v="39 North St, Seattle, WA 98101"/>
    <x v="8"/>
    <n v="379.99"/>
  </r>
  <r>
    <n v="311034"/>
    <x v="4"/>
    <n v="3"/>
    <n v="3.84"/>
    <d v="2019-12-10T00:00:00"/>
    <x v="0"/>
    <x v="0"/>
    <x v="4"/>
    <x v="13"/>
    <s v="765 Meadow St, New York City, NY 10001"/>
    <x v="0"/>
    <n v="11.52"/>
  </r>
  <r>
    <n v="311035"/>
    <x v="8"/>
    <n v="1"/>
    <n v="14.95"/>
    <d v="2019-12-30T00:00:00"/>
    <x v="0"/>
    <x v="0"/>
    <x v="0"/>
    <x v="13"/>
    <s v="523 Center St, Los Angeles, CA 90001"/>
    <x v="5"/>
    <n v="14.95"/>
  </r>
  <r>
    <n v="311036"/>
    <x v="6"/>
    <n v="3"/>
    <n v="2.99"/>
    <d v="2019-12-31T00:00:00"/>
    <x v="0"/>
    <x v="0"/>
    <x v="4"/>
    <x v="5"/>
    <s v="138 Lincoln St, Los Angeles, CA 90001"/>
    <x v="5"/>
    <n v="8.9700000000000006"/>
  </r>
  <r>
    <n v="311036"/>
    <x v="0"/>
    <n v="1"/>
    <n v="1700"/>
    <d v="2019-12-31T00:00:00"/>
    <x v="0"/>
    <x v="0"/>
    <x v="4"/>
    <x v="5"/>
    <s v="138 Lincoln St, Los Angeles, CA 90001"/>
    <x v="5"/>
    <n v="1700"/>
  </r>
  <r>
    <n v="311037"/>
    <x v="2"/>
    <n v="1"/>
    <n v="11.95"/>
    <d v="2019-12-07T00:00:00"/>
    <x v="0"/>
    <x v="0"/>
    <x v="6"/>
    <x v="2"/>
    <s v="886 Sunset St, Los Angeles, CA 90001"/>
    <x v="5"/>
    <n v="11.95"/>
  </r>
  <r>
    <n v="311038"/>
    <x v="3"/>
    <n v="1"/>
    <n v="149.99"/>
    <d v="2019-12-01T00:00:00"/>
    <x v="0"/>
    <x v="0"/>
    <x v="1"/>
    <x v="10"/>
    <s v="739 2nd St, Boston, MA 02215"/>
    <x v="6"/>
    <n v="149.99"/>
  </r>
  <r>
    <n v="311039"/>
    <x v="11"/>
    <n v="1"/>
    <n v="150"/>
    <d v="2019-12-09T00:00:00"/>
    <x v="0"/>
    <x v="0"/>
    <x v="0"/>
    <x v="13"/>
    <s v="217 Cherry St, Boston, MA 02215"/>
    <x v="6"/>
    <n v="150"/>
  </r>
  <r>
    <n v="311040"/>
    <x v="10"/>
    <n v="1"/>
    <n v="11.99"/>
    <d v="2019-12-31T00:00:00"/>
    <x v="0"/>
    <x v="0"/>
    <x v="4"/>
    <x v="13"/>
    <s v="825 Park St, Boston, MA 02215"/>
    <x v="6"/>
    <n v="11.99"/>
  </r>
  <r>
    <n v="311041"/>
    <x v="6"/>
    <n v="1"/>
    <n v="2.99"/>
    <d v="2019-12-19T00:00:00"/>
    <x v="0"/>
    <x v="0"/>
    <x v="2"/>
    <x v="9"/>
    <s v="127 14th St, New York City, NY 10001"/>
    <x v="0"/>
    <n v="2.99"/>
  </r>
  <r>
    <n v="311042"/>
    <x v="2"/>
    <n v="1"/>
    <n v="11.95"/>
    <d v="2019-12-20T00:00:00"/>
    <x v="0"/>
    <x v="0"/>
    <x v="5"/>
    <x v="12"/>
    <s v="942 2nd St, Seattle, WA 98101"/>
    <x v="8"/>
    <n v="11.95"/>
  </r>
  <r>
    <n v="311043"/>
    <x v="5"/>
    <n v="1"/>
    <n v="99.99"/>
    <d v="2019-12-20T00:00:00"/>
    <x v="0"/>
    <x v="0"/>
    <x v="5"/>
    <x v="11"/>
    <s v="626 Dogwood St, Los Angeles, CA 90001"/>
    <x v="5"/>
    <n v="99.99"/>
  </r>
  <r>
    <n v="311044"/>
    <x v="11"/>
    <n v="1"/>
    <n v="150"/>
    <d v="2019-12-19T00:00:00"/>
    <x v="0"/>
    <x v="0"/>
    <x v="2"/>
    <x v="7"/>
    <s v="587 Highland St, San Francisco, CA 94016"/>
    <x v="1"/>
    <n v="150"/>
  </r>
  <r>
    <n v="311045"/>
    <x v="6"/>
    <n v="1"/>
    <n v="2.99"/>
    <d v="2019-12-16T00:00:00"/>
    <x v="0"/>
    <x v="0"/>
    <x v="0"/>
    <x v="13"/>
    <s v="343 Johnson St, Portland, ME 04101"/>
    <x v="3"/>
    <n v="2.99"/>
  </r>
  <r>
    <n v="311046"/>
    <x v="5"/>
    <n v="1"/>
    <n v="99.99"/>
    <d v="2019-12-20T00:00:00"/>
    <x v="0"/>
    <x v="0"/>
    <x v="5"/>
    <x v="2"/>
    <s v="126 Madison St, San Francisco, CA 94016"/>
    <x v="1"/>
    <n v="99.99"/>
  </r>
  <r>
    <n v="311047"/>
    <x v="4"/>
    <n v="1"/>
    <n v="3.84"/>
    <d v="2019-12-05T00:00:00"/>
    <x v="0"/>
    <x v="0"/>
    <x v="2"/>
    <x v="17"/>
    <s v="53 Ridge St, Los Angeles, CA 90001"/>
    <x v="5"/>
    <n v="3.84"/>
  </r>
  <r>
    <n v="311048"/>
    <x v="2"/>
    <n v="1"/>
    <n v="11.95"/>
    <d v="2019-12-14T00:00:00"/>
    <x v="0"/>
    <x v="0"/>
    <x v="6"/>
    <x v="3"/>
    <s v="477 Lakeview St, New York City, NY 10001"/>
    <x v="0"/>
    <n v="11.95"/>
  </r>
  <r>
    <n v="311049"/>
    <x v="14"/>
    <n v="1"/>
    <n v="109.99"/>
    <d v="2019-12-14T00:00:00"/>
    <x v="0"/>
    <x v="0"/>
    <x v="6"/>
    <x v="5"/>
    <s v="696 Main St, San Francisco, CA 94016"/>
    <x v="1"/>
    <n v="109.99"/>
  </r>
  <r>
    <n v="311050"/>
    <x v="4"/>
    <n v="1"/>
    <n v="3.84"/>
    <d v="2019-12-30T00:00:00"/>
    <x v="0"/>
    <x v="0"/>
    <x v="0"/>
    <x v="5"/>
    <s v="734 Madison St, New York City, NY 10001"/>
    <x v="0"/>
    <n v="3.84"/>
  </r>
  <r>
    <n v="311051"/>
    <x v="10"/>
    <n v="1"/>
    <n v="11.99"/>
    <d v="2019-12-24T00:00:00"/>
    <x v="0"/>
    <x v="0"/>
    <x v="4"/>
    <x v="5"/>
    <s v="128 Elm St, Los Angeles, CA 90001"/>
    <x v="5"/>
    <n v="11.99"/>
  </r>
  <r>
    <n v="311052"/>
    <x v="14"/>
    <n v="1"/>
    <n v="109.99"/>
    <d v="2019-12-16T00:00:00"/>
    <x v="0"/>
    <x v="0"/>
    <x v="0"/>
    <x v="3"/>
    <s v="578 Lakeview St, Dallas, TX 75001"/>
    <x v="4"/>
    <n v="109.99"/>
  </r>
  <r>
    <n v="311053"/>
    <x v="8"/>
    <n v="2"/>
    <n v="14.95"/>
    <d v="2019-12-15T00:00:00"/>
    <x v="0"/>
    <x v="0"/>
    <x v="1"/>
    <x v="10"/>
    <s v="107 Johnson St, Austin, TX 73301"/>
    <x v="7"/>
    <n v="29.9"/>
  </r>
  <r>
    <n v="311054"/>
    <x v="2"/>
    <n v="1"/>
    <n v="11.95"/>
    <d v="2019-12-25T00:00:00"/>
    <x v="0"/>
    <x v="0"/>
    <x v="3"/>
    <x v="16"/>
    <s v="586 Willow St, New York City, NY 10001"/>
    <x v="0"/>
    <n v="11.95"/>
  </r>
  <r>
    <n v="311055"/>
    <x v="5"/>
    <n v="1"/>
    <n v="99.99"/>
    <d v="2019-12-08T00:00:00"/>
    <x v="0"/>
    <x v="0"/>
    <x v="1"/>
    <x v="5"/>
    <s v="561 1st St, Boston, MA 02215"/>
    <x v="6"/>
    <n v="99.99"/>
  </r>
  <r>
    <n v="311056"/>
    <x v="15"/>
    <n v="1"/>
    <n v="379.99"/>
    <d v="2019-12-02T00:00:00"/>
    <x v="0"/>
    <x v="0"/>
    <x v="0"/>
    <x v="8"/>
    <s v="856 Church St, Atlanta, GA 30301"/>
    <x v="2"/>
    <n v="379.99"/>
  </r>
  <r>
    <n v="311057"/>
    <x v="10"/>
    <n v="1"/>
    <n v="11.99"/>
    <d v="2019-12-06T00:00:00"/>
    <x v="0"/>
    <x v="0"/>
    <x v="5"/>
    <x v="9"/>
    <s v="294 Lakeview St, Boston, MA 02215"/>
    <x v="6"/>
    <n v="11.99"/>
  </r>
  <r>
    <n v="311058"/>
    <x v="8"/>
    <n v="2"/>
    <n v="14.95"/>
    <d v="2019-12-18T00:00:00"/>
    <x v="0"/>
    <x v="0"/>
    <x v="3"/>
    <x v="3"/>
    <s v="8 Adams St, Los Angeles, CA 90001"/>
    <x v="5"/>
    <n v="29.9"/>
  </r>
  <r>
    <n v="311059"/>
    <x v="2"/>
    <n v="1"/>
    <n v="11.95"/>
    <d v="2019-12-02T00:00:00"/>
    <x v="0"/>
    <x v="0"/>
    <x v="0"/>
    <x v="10"/>
    <s v="970 14th St, San Francisco, CA 94016"/>
    <x v="1"/>
    <n v="11.95"/>
  </r>
  <r>
    <n v="311060"/>
    <x v="4"/>
    <n v="2"/>
    <n v="3.84"/>
    <d v="2019-12-08T00:00:00"/>
    <x v="0"/>
    <x v="0"/>
    <x v="1"/>
    <x v="11"/>
    <s v="364 Pine St, San Francisco, CA 94016"/>
    <x v="1"/>
    <n v="7.68"/>
  </r>
  <r>
    <n v="311061"/>
    <x v="2"/>
    <n v="1"/>
    <n v="11.95"/>
    <d v="2019-12-24T00:00:00"/>
    <x v="0"/>
    <x v="0"/>
    <x v="4"/>
    <x v="2"/>
    <s v="810 14th St, San Francisco, CA 94016"/>
    <x v="1"/>
    <n v="11.95"/>
  </r>
  <r>
    <n v="311062"/>
    <x v="9"/>
    <n v="1"/>
    <n v="600"/>
    <d v="2019-12-16T00:00:00"/>
    <x v="0"/>
    <x v="0"/>
    <x v="0"/>
    <x v="7"/>
    <s v="383 9th St, Dallas, TX 75001"/>
    <x v="4"/>
    <n v="600"/>
  </r>
  <r>
    <n v="311063"/>
    <x v="2"/>
    <n v="1"/>
    <n v="11.95"/>
    <d v="2019-12-07T00:00:00"/>
    <x v="0"/>
    <x v="0"/>
    <x v="6"/>
    <x v="10"/>
    <s v="434 Spruce St, Boston, MA 02215"/>
    <x v="6"/>
    <n v="11.95"/>
  </r>
  <r>
    <n v="311064"/>
    <x v="4"/>
    <n v="6"/>
    <n v="3.84"/>
    <d v="2019-12-30T00:00:00"/>
    <x v="0"/>
    <x v="0"/>
    <x v="0"/>
    <x v="4"/>
    <s v="582 River St, San Francisco, CA 94016"/>
    <x v="1"/>
    <n v="23.04"/>
  </r>
  <r>
    <n v="311065"/>
    <x v="13"/>
    <n v="1"/>
    <n v="700"/>
    <d v="2019-12-06T00:00:00"/>
    <x v="0"/>
    <x v="0"/>
    <x v="5"/>
    <x v="13"/>
    <s v="268 4th St, New York City, NY 10001"/>
    <x v="0"/>
    <n v="700"/>
  </r>
  <r>
    <n v="311066"/>
    <x v="11"/>
    <n v="1"/>
    <n v="150"/>
    <d v="2019-12-29T00:00:00"/>
    <x v="0"/>
    <x v="0"/>
    <x v="1"/>
    <x v="9"/>
    <s v="594 2nd St, Los Angeles, CA 90001"/>
    <x v="5"/>
    <n v="150"/>
  </r>
  <r>
    <n v="311067"/>
    <x v="5"/>
    <n v="1"/>
    <n v="99.99"/>
    <d v="2019-12-18T00:00:00"/>
    <x v="0"/>
    <x v="0"/>
    <x v="3"/>
    <x v="18"/>
    <s v="811 9th St, San Francisco, CA 94016"/>
    <x v="1"/>
    <n v="99.99"/>
  </r>
  <r>
    <n v="311068"/>
    <x v="17"/>
    <n v="1"/>
    <n v="389.99"/>
    <d v="2019-12-30T00:00:00"/>
    <x v="0"/>
    <x v="0"/>
    <x v="0"/>
    <x v="10"/>
    <s v="593 Ridge St, Boston, MA 02215"/>
    <x v="6"/>
    <n v="389.99"/>
  </r>
  <r>
    <n v="311069"/>
    <x v="5"/>
    <n v="1"/>
    <n v="99.99"/>
    <d v="2019-12-02T00:00:00"/>
    <x v="0"/>
    <x v="0"/>
    <x v="0"/>
    <x v="3"/>
    <s v="797 1st St, Dallas, TX 75001"/>
    <x v="4"/>
    <n v="99.99"/>
  </r>
  <r>
    <n v="311070"/>
    <x v="2"/>
    <n v="1"/>
    <n v="11.95"/>
    <d v="2019-12-25T00:00:00"/>
    <x v="0"/>
    <x v="0"/>
    <x v="3"/>
    <x v="11"/>
    <s v="875 4th St, New York City, NY 10001"/>
    <x v="0"/>
    <n v="11.95"/>
  </r>
  <r>
    <n v="311071"/>
    <x v="0"/>
    <n v="1"/>
    <n v="1700"/>
    <d v="2019-12-08T00:00:00"/>
    <x v="0"/>
    <x v="0"/>
    <x v="1"/>
    <x v="23"/>
    <s v="287 Spruce St, Atlanta, GA 30301"/>
    <x v="2"/>
    <n v="1700"/>
  </r>
  <r>
    <n v="311072"/>
    <x v="2"/>
    <n v="1"/>
    <n v="11.95"/>
    <d v="2019-12-09T00:00:00"/>
    <x v="0"/>
    <x v="0"/>
    <x v="0"/>
    <x v="12"/>
    <s v="93 Lincoln St, Atlanta, GA 30301"/>
    <x v="2"/>
    <n v="11.95"/>
  </r>
  <r>
    <n v="311073"/>
    <x v="6"/>
    <n v="1"/>
    <n v="2.99"/>
    <d v="2019-12-30T00:00:00"/>
    <x v="0"/>
    <x v="0"/>
    <x v="0"/>
    <x v="13"/>
    <s v="590 Meadow St, San Francisco, CA 94016"/>
    <x v="1"/>
    <n v="2.99"/>
  </r>
  <r>
    <n v="311074"/>
    <x v="14"/>
    <n v="1"/>
    <n v="109.99"/>
    <d v="2019-12-19T00:00:00"/>
    <x v="0"/>
    <x v="0"/>
    <x v="2"/>
    <x v="13"/>
    <s v="137 13th St, Los Angeles, CA 90001"/>
    <x v="5"/>
    <n v="109.99"/>
  </r>
  <r>
    <n v="311075"/>
    <x v="8"/>
    <n v="1"/>
    <n v="14.95"/>
    <d v="2019-12-17T00:00:00"/>
    <x v="0"/>
    <x v="0"/>
    <x v="4"/>
    <x v="2"/>
    <s v="18 Hickory St, New York City, NY 10001"/>
    <x v="0"/>
    <n v="14.95"/>
  </r>
  <r>
    <n v="311076"/>
    <x v="17"/>
    <n v="1"/>
    <n v="389.99"/>
    <d v="2019-12-08T00:00:00"/>
    <x v="0"/>
    <x v="0"/>
    <x v="1"/>
    <x v="11"/>
    <s v="898 14th St, San Francisco, CA 94016"/>
    <x v="1"/>
    <n v="389.99"/>
  </r>
  <r>
    <n v="311077"/>
    <x v="4"/>
    <n v="5"/>
    <n v="3.84"/>
    <d v="2019-12-09T00:00:00"/>
    <x v="0"/>
    <x v="0"/>
    <x v="0"/>
    <x v="9"/>
    <s v="293 Walnut St, Los Angeles, CA 90001"/>
    <x v="5"/>
    <n v="19.2"/>
  </r>
  <r>
    <n v="311078"/>
    <x v="17"/>
    <n v="1"/>
    <n v="389.99"/>
    <d v="2019-12-10T00:00:00"/>
    <x v="0"/>
    <x v="0"/>
    <x v="4"/>
    <x v="9"/>
    <s v="169 Ridge St, Dallas, TX 75001"/>
    <x v="4"/>
    <n v="389.99"/>
  </r>
  <r>
    <n v="311079"/>
    <x v="17"/>
    <n v="1"/>
    <n v="389.99"/>
    <d v="2019-12-04T00:00:00"/>
    <x v="0"/>
    <x v="0"/>
    <x v="3"/>
    <x v="14"/>
    <s v="156 12th St, Portland, OR 97035"/>
    <x v="3"/>
    <n v="389.99"/>
  </r>
  <r>
    <n v="311080"/>
    <x v="16"/>
    <n v="1"/>
    <n v="300"/>
    <d v="2019-12-22T00:00:00"/>
    <x v="0"/>
    <x v="0"/>
    <x v="1"/>
    <x v="5"/>
    <s v="160 River St, San Francisco, CA 94016"/>
    <x v="1"/>
    <n v="300"/>
  </r>
  <r>
    <n v="311081"/>
    <x v="2"/>
    <n v="1"/>
    <n v="11.95"/>
    <d v="2019-12-18T00:00:00"/>
    <x v="0"/>
    <x v="0"/>
    <x v="3"/>
    <x v="9"/>
    <s v="881 9th St, Dallas, TX 75001"/>
    <x v="4"/>
    <n v="11.95"/>
  </r>
  <r>
    <n v="311082"/>
    <x v="8"/>
    <n v="1"/>
    <n v="14.95"/>
    <d v="2019-12-10T00:00:00"/>
    <x v="0"/>
    <x v="0"/>
    <x v="4"/>
    <x v="9"/>
    <s v="560 Adams St, San Francisco, CA 94016"/>
    <x v="1"/>
    <n v="14.95"/>
  </r>
  <r>
    <n v="311083"/>
    <x v="11"/>
    <n v="1"/>
    <n v="150"/>
    <d v="2019-12-05T00:00:00"/>
    <x v="0"/>
    <x v="0"/>
    <x v="2"/>
    <x v="17"/>
    <s v="890 Hill St, New York City, NY 10001"/>
    <x v="0"/>
    <n v="150"/>
  </r>
  <r>
    <n v="311084"/>
    <x v="0"/>
    <n v="1"/>
    <n v="1700"/>
    <d v="2019-12-17T00:00:00"/>
    <x v="0"/>
    <x v="0"/>
    <x v="4"/>
    <x v="11"/>
    <s v="231 Wilson St, Boston, MA 02215"/>
    <x v="6"/>
    <n v="1700"/>
  </r>
  <r>
    <n v="311085"/>
    <x v="6"/>
    <n v="1"/>
    <n v="2.99"/>
    <d v="2019-12-15T00:00:00"/>
    <x v="0"/>
    <x v="0"/>
    <x v="1"/>
    <x v="11"/>
    <s v="394 Pine St, San Francisco, CA 94016"/>
    <x v="1"/>
    <n v="2.99"/>
  </r>
  <r>
    <n v="311086"/>
    <x v="8"/>
    <n v="2"/>
    <n v="14.95"/>
    <d v="2019-12-29T00:00:00"/>
    <x v="0"/>
    <x v="0"/>
    <x v="1"/>
    <x v="4"/>
    <s v="477 Center St, Atlanta, GA 30301"/>
    <x v="2"/>
    <n v="29.9"/>
  </r>
  <r>
    <n v="311087"/>
    <x v="14"/>
    <n v="1"/>
    <n v="109.99"/>
    <d v="2019-12-14T00:00:00"/>
    <x v="0"/>
    <x v="0"/>
    <x v="6"/>
    <x v="11"/>
    <s v="77 13th St, Boston, MA 02215"/>
    <x v="6"/>
    <n v="109.99"/>
  </r>
  <r>
    <n v="311088"/>
    <x v="6"/>
    <n v="1"/>
    <n v="2.99"/>
    <d v="2019-12-30T00:00:00"/>
    <x v="0"/>
    <x v="0"/>
    <x v="0"/>
    <x v="6"/>
    <s v="68 Jackson St, Portland, OR 97035"/>
    <x v="3"/>
    <n v="2.99"/>
  </r>
  <r>
    <n v="311089"/>
    <x v="5"/>
    <n v="1"/>
    <n v="99.99"/>
    <d v="2019-12-11T00:00:00"/>
    <x v="0"/>
    <x v="0"/>
    <x v="3"/>
    <x v="13"/>
    <s v="844 7th St, Atlanta, GA 30301"/>
    <x v="2"/>
    <n v="99.99"/>
  </r>
  <r>
    <n v="311090"/>
    <x v="2"/>
    <n v="1"/>
    <n v="11.95"/>
    <d v="2019-12-15T00:00:00"/>
    <x v="0"/>
    <x v="0"/>
    <x v="1"/>
    <x v="9"/>
    <s v="471 Adams St, Los Angeles, CA 90001"/>
    <x v="5"/>
    <n v="11.95"/>
  </r>
  <r>
    <n v="311091"/>
    <x v="13"/>
    <n v="1"/>
    <n v="700"/>
    <d v="2019-12-02T00:00:00"/>
    <x v="0"/>
    <x v="0"/>
    <x v="0"/>
    <x v="3"/>
    <s v="559 West St, San Francisco, CA 94016"/>
    <x v="1"/>
    <n v="700"/>
  </r>
  <r>
    <n v="311092"/>
    <x v="2"/>
    <n v="1"/>
    <n v="11.95"/>
    <d v="2019-12-28T00:00:00"/>
    <x v="0"/>
    <x v="0"/>
    <x v="6"/>
    <x v="17"/>
    <s v="987 Sunset St, San Francisco, CA 94016"/>
    <x v="1"/>
    <n v="11.95"/>
  </r>
  <r>
    <n v="311093"/>
    <x v="2"/>
    <n v="1"/>
    <n v="11.95"/>
    <d v="2019-12-03T00:00:00"/>
    <x v="0"/>
    <x v="0"/>
    <x v="4"/>
    <x v="12"/>
    <s v="620 Sunset St, San Francisco, CA 94016"/>
    <x v="1"/>
    <n v="11.95"/>
  </r>
  <r>
    <n v="311094"/>
    <x v="10"/>
    <n v="1"/>
    <n v="11.99"/>
    <d v="2019-12-14T00:00:00"/>
    <x v="0"/>
    <x v="0"/>
    <x v="6"/>
    <x v="12"/>
    <s v="776 12th St, San Francisco, CA 94016"/>
    <x v="1"/>
    <n v="11.99"/>
  </r>
  <r>
    <n v="311095"/>
    <x v="10"/>
    <n v="1"/>
    <n v="11.99"/>
    <d v="2019-12-06T00:00:00"/>
    <x v="0"/>
    <x v="0"/>
    <x v="5"/>
    <x v="10"/>
    <s v="688 Cedar St, Boston, MA 02215"/>
    <x v="6"/>
    <n v="11.99"/>
  </r>
  <r>
    <n v="311096"/>
    <x v="5"/>
    <n v="2"/>
    <n v="99.99"/>
    <d v="2019-12-29T00:00:00"/>
    <x v="0"/>
    <x v="0"/>
    <x v="1"/>
    <x v="11"/>
    <s v="128 Jackson St, Los Angeles, CA 90001"/>
    <x v="5"/>
    <n v="199.98"/>
  </r>
  <r>
    <n v="311097"/>
    <x v="0"/>
    <n v="1"/>
    <n v="1700"/>
    <d v="2019-12-31T00:00:00"/>
    <x v="0"/>
    <x v="0"/>
    <x v="4"/>
    <x v="17"/>
    <s v="766 Main St, San Francisco, CA 94016"/>
    <x v="1"/>
    <n v="1700"/>
  </r>
  <r>
    <n v="311098"/>
    <x v="5"/>
    <n v="1"/>
    <n v="99.99"/>
    <d v="2019-12-04T00:00:00"/>
    <x v="0"/>
    <x v="0"/>
    <x v="3"/>
    <x v="17"/>
    <s v="763 South St, San Francisco, CA 94016"/>
    <x v="1"/>
    <n v="99.99"/>
  </r>
  <r>
    <n v="311099"/>
    <x v="15"/>
    <n v="1"/>
    <n v="379.99"/>
    <d v="2019-12-24T00:00:00"/>
    <x v="0"/>
    <x v="0"/>
    <x v="4"/>
    <x v="8"/>
    <s v="363 11th St, Dallas, TX 75001"/>
    <x v="4"/>
    <n v="379.99"/>
  </r>
  <r>
    <n v="311100"/>
    <x v="8"/>
    <n v="1"/>
    <n v="14.95"/>
    <d v="2019-12-24T00:00:00"/>
    <x v="0"/>
    <x v="0"/>
    <x v="4"/>
    <x v="3"/>
    <s v="868 North St, Portland, OR 97035"/>
    <x v="3"/>
    <n v="14.95"/>
  </r>
  <r>
    <n v="311101"/>
    <x v="11"/>
    <n v="1"/>
    <n v="150"/>
    <d v="2019-12-29T00:00:00"/>
    <x v="0"/>
    <x v="0"/>
    <x v="1"/>
    <x v="9"/>
    <s v="92 Cherry St, New York City, NY 10001"/>
    <x v="0"/>
    <n v="150"/>
  </r>
  <r>
    <n v="311102"/>
    <x v="6"/>
    <n v="2"/>
    <n v="2.99"/>
    <d v="2019-12-21T00:00:00"/>
    <x v="0"/>
    <x v="0"/>
    <x v="6"/>
    <x v="6"/>
    <s v="640 Lake St, New York City, NY 10001"/>
    <x v="0"/>
    <n v="5.98"/>
  </r>
  <r>
    <n v="311103"/>
    <x v="15"/>
    <n v="1"/>
    <n v="379.99"/>
    <d v="2019-12-16T00:00:00"/>
    <x v="0"/>
    <x v="0"/>
    <x v="0"/>
    <x v="3"/>
    <s v="36 Church St, Los Angeles, CA 90001"/>
    <x v="5"/>
    <n v="379.99"/>
  </r>
  <r>
    <n v="311104"/>
    <x v="5"/>
    <n v="1"/>
    <n v="99.99"/>
    <d v="2019-12-31T00:00:00"/>
    <x v="0"/>
    <x v="0"/>
    <x v="4"/>
    <x v="18"/>
    <s v="361 Washington St, Los Angeles, CA 90001"/>
    <x v="5"/>
    <n v="99.99"/>
  </r>
  <r>
    <n v="311105"/>
    <x v="11"/>
    <n v="1"/>
    <n v="150"/>
    <d v="2019-12-24T00:00:00"/>
    <x v="0"/>
    <x v="0"/>
    <x v="4"/>
    <x v="11"/>
    <s v="787 8th St, New York City, NY 10001"/>
    <x v="0"/>
    <n v="150"/>
  </r>
  <r>
    <n v="311106"/>
    <x v="3"/>
    <n v="1"/>
    <n v="149.99"/>
    <d v="2019-12-03T00:00:00"/>
    <x v="0"/>
    <x v="0"/>
    <x v="4"/>
    <x v="17"/>
    <s v="576 10th St, Boston, MA 02215"/>
    <x v="6"/>
    <n v="149.99"/>
  </r>
  <r>
    <n v="311107"/>
    <x v="3"/>
    <n v="1"/>
    <n v="149.99"/>
    <d v="2019-12-25T00:00:00"/>
    <x v="0"/>
    <x v="0"/>
    <x v="3"/>
    <x v="11"/>
    <s v="756 Hickory St, Boston, MA 02215"/>
    <x v="6"/>
    <n v="149.99"/>
  </r>
  <r>
    <n v="311108"/>
    <x v="2"/>
    <n v="1"/>
    <n v="11.95"/>
    <d v="2019-12-16T00:00:00"/>
    <x v="0"/>
    <x v="0"/>
    <x v="0"/>
    <x v="3"/>
    <s v="219 Dogwood St, San Francisco, CA 94016"/>
    <x v="1"/>
    <n v="11.95"/>
  </r>
  <r>
    <n v="311109"/>
    <x v="5"/>
    <n v="1"/>
    <n v="99.99"/>
    <d v="2019-12-18T00:00:00"/>
    <x v="0"/>
    <x v="0"/>
    <x v="3"/>
    <x v="12"/>
    <s v="143 Center St, Los Angeles, CA 90001"/>
    <x v="5"/>
    <n v="99.99"/>
  </r>
  <r>
    <n v="311110"/>
    <x v="8"/>
    <n v="1"/>
    <n v="14.95"/>
    <d v="2019-12-10T00:00:00"/>
    <x v="0"/>
    <x v="0"/>
    <x v="4"/>
    <x v="16"/>
    <s v="872 13th St, Dallas, TX 75001"/>
    <x v="4"/>
    <n v="14.95"/>
  </r>
  <r>
    <n v="311111"/>
    <x v="16"/>
    <n v="1"/>
    <n v="300"/>
    <d v="2019-12-01T00:00:00"/>
    <x v="0"/>
    <x v="0"/>
    <x v="1"/>
    <x v="12"/>
    <s v="317 West St, San Francisco, CA 94016"/>
    <x v="1"/>
    <n v="300"/>
  </r>
  <r>
    <n v="311112"/>
    <x v="6"/>
    <n v="1"/>
    <n v="2.99"/>
    <d v="2019-12-30T00:00:00"/>
    <x v="0"/>
    <x v="0"/>
    <x v="0"/>
    <x v="12"/>
    <s v="169 5th St, Portland, ME 04101"/>
    <x v="3"/>
    <n v="2.99"/>
  </r>
  <r>
    <n v="311113"/>
    <x v="11"/>
    <n v="1"/>
    <n v="150"/>
    <d v="2019-12-09T00:00:00"/>
    <x v="0"/>
    <x v="0"/>
    <x v="0"/>
    <x v="11"/>
    <s v="734 Lakeview St, Portland, ME 04101"/>
    <x v="3"/>
    <n v="150"/>
  </r>
  <r>
    <n v="311114"/>
    <x v="2"/>
    <n v="1"/>
    <n v="11.95"/>
    <d v="2019-12-21T00:00:00"/>
    <x v="0"/>
    <x v="0"/>
    <x v="6"/>
    <x v="16"/>
    <s v="405 6th St, San Francisco, CA 94016"/>
    <x v="1"/>
    <n v="11.95"/>
  </r>
  <r>
    <n v="311115"/>
    <x v="8"/>
    <n v="1"/>
    <n v="14.95"/>
    <d v="2019-12-31T00:00:00"/>
    <x v="0"/>
    <x v="0"/>
    <x v="4"/>
    <x v="7"/>
    <s v="9 South St, Los Angeles, CA 90001"/>
    <x v="5"/>
    <n v="14.95"/>
  </r>
  <r>
    <n v="311116"/>
    <x v="0"/>
    <n v="1"/>
    <n v="1700"/>
    <d v="2019-12-02T00:00:00"/>
    <x v="0"/>
    <x v="0"/>
    <x v="0"/>
    <x v="6"/>
    <s v="503 Johnson St, San Francisco, CA 94016"/>
    <x v="1"/>
    <n v="1700"/>
  </r>
  <r>
    <n v="311117"/>
    <x v="8"/>
    <n v="1"/>
    <n v="14.95"/>
    <d v="2019-12-21T00:00:00"/>
    <x v="0"/>
    <x v="0"/>
    <x v="6"/>
    <x v="12"/>
    <s v="225 4th St, San Francisco, CA 94016"/>
    <x v="1"/>
    <n v="14.95"/>
  </r>
  <r>
    <n v="311118"/>
    <x v="3"/>
    <n v="1"/>
    <n v="149.99"/>
    <d v="2019-12-01T00:00:00"/>
    <x v="0"/>
    <x v="0"/>
    <x v="1"/>
    <x v="10"/>
    <s v="183 Church St, Portland, OR 97035"/>
    <x v="3"/>
    <n v="149.99"/>
  </r>
  <r>
    <n v="311119"/>
    <x v="8"/>
    <n v="1"/>
    <n v="14.95"/>
    <d v="2019-12-23T00:00:00"/>
    <x v="0"/>
    <x v="0"/>
    <x v="0"/>
    <x v="4"/>
    <s v="658 Hickory St, San Francisco, CA 94016"/>
    <x v="1"/>
    <n v="14.95"/>
  </r>
  <r>
    <n v="311120"/>
    <x v="10"/>
    <n v="1"/>
    <n v="11.99"/>
    <d v="2019-12-03T00:00:00"/>
    <x v="0"/>
    <x v="0"/>
    <x v="4"/>
    <x v="2"/>
    <s v="648 Jackson St, Dallas, TX 75001"/>
    <x v="4"/>
    <n v="11.99"/>
  </r>
  <r>
    <n v="311121"/>
    <x v="10"/>
    <n v="1"/>
    <n v="11.99"/>
    <d v="2019-12-24T00:00:00"/>
    <x v="0"/>
    <x v="0"/>
    <x v="4"/>
    <x v="3"/>
    <s v="578 Wilson St, Portland, OR 97035"/>
    <x v="3"/>
    <n v="11.99"/>
  </r>
  <r>
    <n v="311122"/>
    <x v="11"/>
    <n v="1"/>
    <n v="150"/>
    <d v="2019-12-18T00:00:00"/>
    <x v="0"/>
    <x v="0"/>
    <x v="3"/>
    <x v="3"/>
    <s v="426 North St, San Francisco, CA 94016"/>
    <x v="1"/>
    <n v="150"/>
  </r>
  <r>
    <n v="311123"/>
    <x v="4"/>
    <n v="1"/>
    <n v="3.84"/>
    <d v="2019-12-20T00:00:00"/>
    <x v="0"/>
    <x v="0"/>
    <x v="5"/>
    <x v="13"/>
    <s v="464 Lakeview St, San Francisco, CA 94016"/>
    <x v="1"/>
    <n v="3.84"/>
  </r>
  <r>
    <n v="311124"/>
    <x v="7"/>
    <n v="1"/>
    <n v="999.99"/>
    <d v="2019-12-23T00:00:00"/>
    <x v="0"/>
    <x v="0"/>
    <x v="0"/>
    <x v="6"/>
    <s v="17 Ridge St, Boston, MA 02215"/>
    <x v="6"/>
    <n v="999.99"/>
  </r>
  <r>
    <n v="311125"/>
    <x v="11"/>
    <n v="1"/>
    <n v="150"/>
    <d v="2019-12-24T00:00:00"/>
    <x v="0"/>
    <x v="0"/>
    <x v="4"/>
    <x v="9"/>
    <s v="261 13th St, San Francisco, CA 94016"/>
    <x v="1"/>
    <n v="150"/>
  </r>
  <r>
    <n v="311126"/>
    <x v="15"/>
    <n v="1"/>
    <n v="379.99"/>
    <d v="2019-12-16T00:00:00"/>
    <x v="0"/>
    <x v="0"/>
    <x v="0"/>
    <x v="13"/>
    <s v="374 Jackson St, San Francisco, CA 94016"/>
    <x v="1"/>
    <n v="379.99"/>
  </r>
  <r>
    <n v="311127"/>
    <x v="17"/>
    <n v="1"/>
    <n v="389.99"/>
    <d v="2019-12-15T00:00:00"/>
    <x v="0"/>
    <x v="0"/>
    <x v="1"/>
    <x v="18"/>
    <s v="291 Willow St, Boston, MA 02215"/>
    <x v="6"/>
    <n v="389.99"/>
  </r>
  <r>
    <n v="311128"/>
    <x v="3"/>
    <n v="1"/>
    <n v="149.99"/>
    <d v="2019-12-06T00:00:00"/>
    <x v="0"/>
    <x v="0"/>
    <x v="5"/>
    <x v="13"/>
    <s v="329 Hill St, Dallas, TX 75001"/>
    <x v="4"/>
    <n v="149.99"/>
  </r>
  <r>
    <n v="311129"/>
    <x v="2"/>
    <n v="1"/>
    <n v="11.95"/>
    <d v="2019-12-23T00:00:00"/>
    <x v="0"/>
    <x v="0"/>
    <x v="0"/>
    <x v="9"/>
    <s v="836 Center St, Los Angeles, CA 90001"/>
    <x v="5"/>
    <n v="11.95"/>
  </r>
  <r>
    <n v="311130"/>
    <x v="5"/>
    <n v="1"/>
    <n v="99.99"/>
    <d v="2019-12-02T00:00:00"/>
    <x v="0"/>
    <x v="0"/>
    <x v="0"/>
    <x v="13"/>
    <s v="972 Willow St, Dallas, TX 75001"/>
    <x v="4"/>
    <n v="99.99"/>
  </r>
  <r>
    <n v="311131"/>
    <x v="2"/>
    <n v="1"/>
    <n v="11.95"/>
    <d v="2019-12-11T00:00:00"/>
    <x v="0"/>
    <x v="0"/>
    <x v="3"/>
    <x v="5"/>
    <s v="661 Meadow St, Austin, TX 73301"/>
    <x v="7"/>
    <n v="11.95"/>
  </r>
  <r>
    <n v="311132"/>
    <x v="4"/>
    <n v="1"/>
    <n v="3.84"/>
    <d v="2019-12-17T00:00:00"/>
    <x v="0"/>
    <x v="0"/>
    <x v="4"/>
    <x v="17"/>
    <s v="652 Jackson St, Los Angeles, CA 90001"/>
    <x v="5"/>
    <n v="3.84"/>
  </r>
  <r>
    <n v="311133"/>
    <x v="8"/>
    <n v="2"/>
    <n v="14.95"/>
    <d v="2019-12-31T00:00:00"/>
    <x v="0"/>
    <x v="0"/>
    <x v="4"/>
    <x v="15"/>
    <s v="195 7th St, New York City, NY 10001"/>
    <x v="0"/>
    <n v="29.9"/>
  </r>
  <r>
    <n v="311134"/>
    <x v="6"/>
    <n v="1"/>
    <n v="2.99"/>
    <d v="2019-12-15T00:00:00"/>
    <x v="0"/>
    <x v="0"/>
    <x v="1"/>
    <x v="11"/>
    <s v="812 2nd St, Portland, OR 97035"/>
    <x v="3"/>
    <n v="2.99"/>
  </r>
  <r>
    <n v="311135"/>
    <x v="3"/>
    <n v="1"/>
    <n v="149.99"/>
    <d v="2019-12-09T00:00:00"/>
    <x v="0"/>
    <x v="0"/>
    <x v="0"/>
    <x v="10"/>
    <s v="343 Ridge St, San Francisco, CA 94016"/>
    <x v="1"/>
    <n v="149.99"/>
  </r>
  <r>
    <n v="311136"/>
    <x v="10"/>
    <n v="1"/>
    <n v="11.99"/>
    <d v="2019-12-21T00:00:00"/>
    <x v="0"/>
    <x v="0"/>
    <x v="6"/>
    <x v="3"/>
    <s v="404 4th St, San Francisco, CA 94016"/>
    <x v="1"/>
    <n v="11.99"/>
  </r>
  <r>
    <n v="311137"/>
    <x v="10"/>
    <n v="1"/>
    <n v="11.99"/>
    <d v="2019-12-12T00:00:00"/>
    <x v="0"/>
    <x v="0"/>
    <x v="2"/>
    <x v="8"/>
    <s v="991 7th St, Boston, MA 02215"/>
    <x v="6"/>
    <n v="11.99"/>
  </r>
  <r>
    <n v="311138"/>
    <x v="0"/>
    <n v="1"/>
    <n v="1700"/>
    <d v="2019-12-24T00:00:00"/>
    <x v="0"/>
    <x v="0"/>
    <x v="4"/>
    <x v="3"/>
    <s v="77 Pine St, San Francisco, CA 94016"/>
    <x v="1"/>
    <n v="1700"/>
  </r>
  <r>
    <n v="311139"/>
    <x v="14"/>
    <n v="1"/>
    <n v="109.99"/>
    <d v="2019-12-31T00:00:00"/>
    <x v="0"/>
    <x v="0"/>
    <x v="4"/>
    <x v="11"/>
    <s v="349 Church St, Austin, TX 73301"/>
    <x v="7"/>
    <n v="109.99"/>
  </r>
  <r>
    <n v="311140"/>
    <x v="0"/>
    <n v="1"/>
    <n v="1700"/>
    <d v="2019-12-22T00:00:00"/>
    <x v="0"/>
    <x v="0"/>
    <x v="1"/>
    <x v="10"/>
    <s v="177 12th St, Boston, MA 02215"/>
    <x v="6"/>
    <n v="1700"/>
  </r>
  <r>
    <n v="311141"/>
    <x v="17"/>
    <n v="1"/>
    <n v="389.99"/>
    <d v="2019-12-06T00:00:00"/>
    <x v="0"/>
    <x v="0"/>
    <x v="5"/>
    <x v="8"/>
    <s v="645 9th St, Boston, MA 02215"/>
    <x v="6"/>
    <n v="389.99"/>
  </r>
  <r>
    <n v="311142"/>
    <x v="3"/>
    <n v="1"/>
    <n v="149.99"/>
    <d v="2019-12-17T00:00:00"/>
    <x v="0"/>
    <x v="0"/>
    <x v="4"/>
    <x v="16"/>
    <s v="63 Lakeview St, New York City, NY 10001"/>
    <x v="0"/>
    <n v="149.99"/>
  </r>
  <r>
    <n v="311143"/>
    <x v="2"/>
    <n v="1"/>
    <n v="11.95"/>
    <d v="2019-12-12T00:00:00"/>
    <x v="0"/>
    <x v="0"/>
    <x v="2"/>
    <x v="2"/>
    <s v="691 Wilson St, San Francisco, CA 94016"/>
    <x v="1"/>
    <n v="11.95"/>
  </r>
  <r>
    <n v="311144"/>
    <x v="4"/>
    <n v="1"/>
    <n v="3.84"/>
    <d v="2019-12-28T00:00:00"/>
    <x v="0"/>
    <x v="0"/>
    <x v="6"/>
    <x v="16"/>
    <s v="422 Cherry St, San Francisco, CA 94016"/>
    <x v="1"/>
    <n v="3.84"/>
  </r>
  <r>
    <n v="311145"/>
    <x v="6"/>
    <n v="1"/>
    <n v="2.99"/>
    <d v="2019-12-11T00:00:00"/>
    <x v="0"/>
    <x v="0"/>
    <x v="3"/>
    <x v="16"/>
    <s v="276 River St, San Francisco, CA 94016"/>
    <x v="1"/>
    <n v="2.99"/>
  </r>
  <r>
    <n v="311146"/>
    <x v="14"/>
    <n v="1"/>
    <n v="109.99"/>
    <d v="2019-12-14T00:00:00"/>
    <x v="0"/>
    <x v="0"/>
    <x v="6"/>
    <x v="8"/>
    <s v="997 Sunset St, New York City, NY 10001"/>
    <x v="0"/>
    <n v="109.99"/>
  </r>
  <r>
    <n v="311147"/>
    <x v="2"/>
    <n v="2"/>
    <n v="11.95"/>
    <d v="2019-12-08T00:00:00"/>
    <x v="0"/>
    <x v="0"/>
    <x v="1"/>
    <x v="19"/>
    <s v="343 2nd St, Boston, MA 02215"/>
    <x v="6"/>
    <n v="23.9"/>
  </r>
  <r>
    <n v="311148"/>
    <x v="2"/>
    <n v="1"/>
    <n v="11.95"/>
    <d v="2019-12-04T00:00:00"/>
    <x v="0"/>
    <x v="0"/>
    <x v="3"/>
    <x v="9"/>
    <s v="917 Center St, Dallas, TX 75001"/>
    <x v="4"/>
    <n v="11.95"/>
  </r>
  <r>
    <n v="311149"/>
    <x v="13"/>
    <n v="1"/>
    <n v="700"/>
    <d v="2019-12-10T00:00:00"/>
    <x v="0"/>
    <x v="0"/>
    <x v="4"/>
    <x v="2"/>
    <s v="15 Madison St, New York City, NY 10001"/>
    <x v="0"/>
    <n v="700"/>
  </r>
  <r>
    <n v="311150"/>
    <x v="8"/>
    <n v="1"/>
    <n v="14.95"/>
    <d v="2019-12-26T00:00:00"/>
    <x v="0"/>
    <x v="0"/>
    <x v="2"/>
    <x v="12"/>
    <s v="951 Maple St, San Francisco, CA 94016"/>
    <x v="1"/>
    <n v="14.95"/>
  </r>
  <r>
    <n v="311151"/>
    <x v="15"/>
    <n v="1"/>
    <n v="379.99"/>
    <d v="2019-12-07T00:00:00"/>
    <x v="0"/>
    <x v="0"/>
    <x v="6"/>
    <x v="19"/>
    <s v="448 South St, Austin, TX 73301"/>
    <x v="7"/>
    <n v="379.99"/>
  </r>
  <r>
    <n v="311152"/>
    <x v="4"/>
    <n v="1"/>
    <n v="3.84"/>
    <d v="2019-12-12T00:00:00"/>
    <x v="0"/>
    <x v="0"/>
    <x v="2"/>
    <x v="4"/>
    <s v="222 14th St, San Francisco, CA 94016"/>
    <x v="1"/>
    <n v="3.84"/>
  </r>
  <r>
    <n v="311153"/>
    <x v="13"/>
    <n v="1"/>
    <n v="700"/>
    <d v="2019-12-27T00:00:00"/>
    <x v="0"/>
    <x v="0"/>
    <x v="5"/>
    <x v="2"/>
    <s v="184 West St, Los Angeles, CA 90001"/>
    <x v="5"/>
    <n v="700"/>
  </r>
  <r>
    <n v="311154"/>
    <x v="2"/>
    <n v="1"/>
    <n v="11.95"/>
    <d v="2019-12-25T00:00:00"/>
    <x v="0"/>
    <x v="0"/>
    <x v="3"/>
    <x v="18"/>
    <s v="273 14th St, Austin, TX 73301"/>
    <x v="7"/>
    <n v="11.95"/>
  </r>
  <r>
    <n v="311155"/>
    <x v="5"/>
    <n v="1"/>
    <n v="99.99"/>
    <d v="2019-12-24T00:00:00"/>
    <x v="0"/>
    <x v="0"/>
    <x v="4"/>
    <x v="15"/>
    <s v="59 12th St, Dallas, TX 75001"/>
    <x v="4"/>
    <n v="99.99"/>
  </r>
  <r>
    <n v="311156"/>
    <x v="5"/>
    <n v="1"/>
    <n v="99.99"/>
    <d v="2019-12-11T00:00:00"/>
    <x v="0"/>
    <x v="0"/>
    <x v="3"/>
    <x v="11"/>
    <s v="91 Adams St, San Francisco, CA 94016"/>
    <x v="1"/>
    <n v="99.99"/>
  </r>
  <r>
    <n v="311157"/>
    <x v="5"/>
    <n v="1"/>
    <n v="99.99"/>
    <d v="2019-12-07T00:00:00"/>
    <x v="0"/>
    <x v="0"/>
    <x v="6"/>
    <x v="0"/>
    <s v="218 Willow St, Boston, MA 02215"/>
    <x v="6"/>
    <n v="99.99"/>
  </r>
  <r>
    <n v="311158"/>
    <x v="6"/>
    <n v="1"/>
    <n v="2.99"/>
    <d v="2019-12-14T00:00:00"/>
    <x v="0"/>
    <x v="0"/>
    <x v="6"/>
    <x v="4"/>
    <s v="305 Adams St, Boston, MA 02215"/>
    <x v="6"/>
    <n v="2.99"/>
  </r>
  <r>
    <n v="311159"/>
    <x v="6"/>
    <n v="1"/>
    <n v="2.99"/>
    <d v="2019-12-29T00:00:00"/>
    <x v="0"/>
    <x v="0"/>
    <x v="1"/>
    <x v="19"/>
    <s v="948 Maple St, New York City, NY 10001"/>
    <x v="0"/>
    <n v="2.99"/>
  </r>
  <r>
    <n v="311160"/>
    <x v="2"/>
    <n v="2"/>
    <n v="11.95"/>
    <d v="2019-12-12T00:00:00"/>
    <x v="0"/>
    <x v="0"/>
    <x v="2"/>
    <x v="7"/>
    <s v="332 Walnut St, Austin, TX 73301"/>
    <x v="7"/>
    <n v="23.9"/>
  </r>
  <r>
    <n v="311161"/>
    <x v="6"/>
    <n v="2"/>
    <n v="2.99"/>
    <d v="2019-12-31T00:00:00"/>
    <x v="0"/>
    <x v="0"/>
    <x v="4"/>
    <x v="8"/>
    <s v="546 Ridge St, San Francisco, CA 94016"/>
    <x v="1"/>
    <n v="5.98"/>
  </r>
  <r>
    <n v="311162"/>
    <x v="2"/>
    <n v="1"/>
    <n v="11.95"/>
    <d v="2019-12-08T00:00:00"/>
    <x v="0"/>
    <x v="0"/>
    <x v="1"/>
    <x v="4"/>
    <s v="363 1st St, San Francisco, CA 94016"/>
    <x v="1"/>
    <n v="11.95"/>
  </r>
  <r>
    <n v="311163"/>
    <x v="13"/>
    <n v="1"/>
    <n v="700"/>
    <d v="2019-12-18T00:00:00"/>
    <x v="0"/>
    <x v="0"/>
    <x v="3"/>
    <x v="8"/>
    <s v="759 7th St, Boston, MA 02215"/>
    <x v="6"/>
    <n v="700"/>
  </r>
  <r>
    <n v="311164"/>
    <x v="11"/>
    <n v="1"/>
    <n v="150"/>
    <d v="2019-12-29T00:00:00"/>
    <x v="0"/>
    <x v="0"/>
    <x v="1"/>
    <x v="8"/>
    <s v="804 Willow St, San Francisco, CA 94016"/>
    <x v="1"/>
    <n v="150"/>
  </r>
  <r>
    <n v="311165"/>
    <x v="8"/>
    <n v="1"/>
    <n v="14.95"/>
    <d v="2019-12-09T00:00:00"/>
    <x v="0"/>
    <x v="0"/>
    <x v="0"/>
    <x v="13"/>
    <s v="614 Lincoln St, Austin, TX 73301"/>
    <x v="7"/>
    <n v="14.95"/>
  </r>
  <r>
    <n v="311166"/>
    <x v="5"/>
    <n v="1"/>
    <n v="99.99"/>
    <d v="2019-12-05T00:00:00"/>
    <x v="0"/>
    <x v="0"/>
    <x v="2"/>
    <x v="11"/>
    <s v="837 6th St, Los Angeles, CA 90001"/>
    <x v="5"/>
    <n v="99.99"/>
  </r>
  <r>
    <n v="311167"/>
    <x v="5"/>
    <n v="1"/>
    <n v="99.99"/>
    <d v="2019-12-28T00:00:00"/>
    <x v="0"/>
    <x v="0"/>
    <x v="6"/>
    <x v="18"/>
    <s v="546 Lake St, New York City, NY 10001"/>
    <x v="0"/>
    <n v="99.99"/>
  </r>
  <r>
    <n v="311168"/>
    <x v="9"/>
    <n v="1"/>
    <n v="600"/>
    <d v="2019-12-06T00:00:00"/>
    <x v="0"/>
    <x v="0"/>
    <x v="5"/>
    <x v="12"/>
    <s v="251 Cedar St, Austin, TX 73301"/>
    <x v="7"/>
    <n v="600"/>
  </r>
  <r>
    <n v="311169"/>
    <x v="2"/>
    <n v="1"/>
    <n v="11.95"/>
    <d v="2019-12-05T00:00:00"/>
    <x v="0"/>
    <x v="0"/>
    <x v="2"/>
    <x v="1"/>
    <s v="178 Dogwood St, Los Angeles, CA 90001"/>
    <x v="5"/>
    <n v="11.95"/>
  </r>
  <r>
    <n v="311170"/>
    <x v="4"/>
    <n v="1"/>
    <n v="3.84"/>
    <d v="2019-12-10T00:00:00"/>
    <x v="0"/>
    <x v="0"/>
    <x v="4"/>
    <x v="18"/>
    <s v="810 4th St, San Francisco, CA 94016"/>
    <x v="1"/>
    <n v="3.84"/>
  </r>
  <r>
    <n v="311171"/>
    <x v="5"/>
    <n v="1"/>
    <n v="99.99"/>
    <d v="2019-12-02T00:00:00"/>
    <x v="0"/>
    <x v="0"/>
    <x v="0"/>
    <x v="9"/>
    <s v="56 Washington St, Los Angeles, CA 90001"/>
    <x v="5"/>
    <n v="99.99"/>
  </r>
  <r>
    <n v="311172"/>
    <x v="4"/>
    <n v="1"/>
    <n v="3.84"/>
    <d v="2019-12-07T00:00:00"/>
    <x v="0"/>
    <x v="0"/>
    <x v="6"/>
    <x v="0"/>
    <s v="988 Hickory St, Los Angeles, CA 90001"/>
    <x v="5"/>
    <n v="3.84"/>
  </r>
  <r>
    <n v="311173"/>
    <x v="4"/>
    <n v="1"/>
    <n v="3.84"/>
    <d v="2019-12-29T00:00:00"/>
    <x v="0"/>
    <x v="0"/>
    <x v="1"/>
    <x v="11"/>
    <s v="547 Sunset St, San Francisco, CA 94016"/>
    <x v="1"/>
    <n v="3.84"/>
  </r>
  <r>
    <n v="311174"/>
    <x v="12"/>
    <n v="1"/>
    <n v="400"/>
    <d v="2019-12-26T00:00:00"/>
    <x v="0"/>
    <x v="0"/>
    <x v="2"/>
    <x v="2"/>
    <s v="448 Main St, Austin, TX 73301"/>
    <x v="7"/>
    <n v="400"/>
  </r>
  <r>
    <n v="311175"/>
    <x v="9"/>
    <n v="1"/>
    <n v="600"/>
    <d v="2019-12-25T00:00:00"/>
    <x v="0"/>
    <x v="0"/>
    <x v="3"/>
    <x v="5"/>
    <s v="247 Dogwood St, Atlanta, GA 30301"/>
    <x v="2"/>
    <n v="600"/>
  </r>
  <r>
    <n v="311176"/>
    <x v="6"/>
    <n v="1"/>
    <n v="2.99"/>
    <d v="2019-12-05T00:00:00"/>
    <x v="0"/>
    <x v="0"/>
    <x v="2"/>
    <x v="17"/>
    <s v="837 Washington St, Atlanta, GA 30301"/>
    <x v="2"/>
    <n v="2.99"/>
  </r>
  <r>
    <n v="311177"/>
    <x v="5"/>
    <n v="1"/>
    <n v="99.99"/>
    <d v="2019-12-27T00:00:00"/>
    <x v="0"/>
    <x v="0"/>
    <x v="5"/>
    <x v="5"/>
    <s v="753 Hill St, Boston, MA 02215"/>
    <x v="6"/>
    <n v="99.99"/>
  </r>
  <r>
    <n v="311178"/>
    <x v="8"/>
    <n v="1"/>
    <n v="14.95"/>
    <d v="2019-12-16T00:00:00"/>
    <x v="0"/>
    <x v="0"/>
    <x v="0"/>
    <x v="11"/>
    <s v="496 Dogwood St, Portland, OR 97035"/>
    <x v="3"/>
    <n v="14.95"/>
  </r>
  <r>
    <n v="311179"/>
    <x v="0"/>
    <n v="1"/>
    <n v="1700"/>
    <d v="2019-12-10T00:00:00"/>
    <x v="0"/>
    <x v="0"/>
    <x v="4"/>
    <x v="6"/>
    <s v="511 6th St, New York City, NY 10001"/>
    <x v="0"/>
    <n v="1700"/>
  </r>
  <r>
    <n v="311180"/>
    <x v="5"/>
    <n v="1"/>
    <n v="99.99"/>
    <d v="2019-12-30T00:00:00"/>
    <x v="0"/>
    <x v="0"/>
    <x v="0"/>
    <x v="4"/>
    <s v="425 South St, Los Angeles, CA 90001"/>
    <x v="5"/>
    <n v="99.99"/>
  </r>
  <r>
    <n v="311181"/>
    <x v="7"/>
    <n v="1"/>
    <n v="999.99"/>
    <d v="2019-12-15T00:00:00"/>
    <x v="0"/>
    <x v="0"/>
    <x v="1"/>
    <x v="16"/>
    <s v="832 Lincoln St, New York City, NY 10001"/>
    <x v="0"/>
    <n v="999.99"/>
  </r>
  <r>
    <n v="311182"/>
    <x v="14"/>
    <n v="1"/>
    <n v="109.99"/>
    <d v="2019-12-20T00:00:00"/>
    <x v="0"/>
    <x v="0"/>
    <x v="5"/>
    <x v="18"/>
    <s v="98 Lake St, Portland, OR 97035"/>
    <x v="3"/>
    <n v="109.99"/>
  </r>
  <r>
    <n v="311183"/>
    <x v="6"/>
    <n v="1"/>
    <n v="2.99"/>
    <d v="2019-12-16T00:00:00"/>
    <x v="0"/>
    <x v="0"/>
    <x v="0"/>
    <x v="9"/>
    <s v="316 11th St, San Francisco, CA 94016"/>
    <x v="1"/>
    <n v="2.99"/>
  </r>
  <r>
    <n v="311184"/>
    <x v="10"/>
    <n v="1"/>
    <n v="11.99"/>
    <d v="2019-12-24T00:00:00"/>
    <x v="0"/>
    <x v="0"/>
    <x v="4"/>
    <x v="15"/>
    <s v="570 Dogwood St, San Francisco, CA 94016"/>
    <x v="1"/>
    <n v="11.99"/>
  </r>
  <r>
    <n v="311185"/>
    <x v="6"/>
    <n v="1"/>
    <n v="2.99"/>
    <d v="2019-12-03T00:00:00"/>
    <x v="0"/>
    <x v="0"/>
    <x v="4"/>
    <x v="16"/>
    <s v="230 River St, New York City, NY 10001"/>
    <x v="0"/>
    <n v="2.99"/>
  </r>
  <r>
    <n v="311186"/>
    <x v="2"/>
    <n v="1"/>
    <n v="11.95"/>
    <d v="2019-12-15T00:00:00"/>
    <x v="0"/>
    <x v="0"/>
    <x v="1"/>
    <x v="2"/>
    <s v="839 Chestnut St, Atlanta, GA 30301"/>
    <x v="2"/>
    <n v="11.95"/>
  </r>
  <r>
    <n v="311187"/>
    <x v="5"/>
    <n v="1"/>
    <n v="99.99"/>
    <d v="2019-12-10T00:00:00"/>
    <x v="0"/>
    <x v="0"/>
    <x v="4"/>
    <x v="8"/>
    <s v="811 10th St, Portland, ME 04101"/>
    <x v="3"/>
    <n v="99.99"/>
  </r>
  <r>
    <n v="311188"/>
    <x v="9"/>
    <n v="1"/>
    <n v="600"/>
    <d v="2019-12-27T00:00:00"/>
    <x v="0"/>
    <x v="0"/>
    <x v="5"/>
    <x v="10"/>
    <s v="184 Cedar St, San Francisco, CA 94016"/>
    <x v="1"/>
    <n v="600"/>
  </r>
  <r>
    <n v="311188"/>
    <x v="2"/>
    <n v="1"/>
    <n v="11.95"/>
    <d v="2019-12-27T00:00:00"/>
    <x v="0"/>
    <x v="0"/>
    <x v="5"/>
    <x v="10"/>
    <s v="184 Cedar St, San Francisco, CA 94016"/>
    <x v="1"/>
    <n v="11.95"/>
  </r>
  <r>
    <n v="311189"/>
    <x v="10"/>
    <n v="1"/>
    <n v="11.99"/>
    <d v="2019-12-31T00:00:00"/>
    <x v="0"/>
    <x v="0"/>
    <x v="4"/>
    <x v="2"/>
    <s v="558 South St, San Francisco, CA 94016"/>
    <x v="1"/>
    <n v="11.99"/>
  </r>
  <r>
    <n v="311190"/>
    <x v="6"/>
    <n v="1"/>
    <n v="2.99"/>
    <d v="2019-12-25T00:00:00"/>
    <x v="0"/>
    <x v="0"/>
    <x v="3"/>
    <x v="4"/>
    <s v="883 Dogwood St, New York City, NY 10001"/>
    <x v="0"/>
    <n v="2.99"/>
  </r>
  <r>
    <n v="311191"/>
    <x v="6"/>
    <n v="2"/>
    <n v="2.99"/>
    <d v="2019-12-14T00:00:00"/>
    <x v="0"/>
    <x v="0"/>
    <x v="6"/>
    <x v="8"/>
    <s v="629 13th St, San Francisco, CA 94016"/>
    <x v="1"/>
    <n v="5.98"/>
  </r>
  <r>
    <n v="311192"/>
    <x v="2"/>
    <n v="1"/>
    <n v="11.95"/>
    <d v="2019-12-09T00:00:00"/>
    <x v="0"/>
    <x v="0"/>
    <x v="0"/>
    <x v="11"/>
    <s v="200 4th St, Los Angeles, CA 90001"/>
    <x v="5"/>
    <n v="11.95"/>
  </r>
  <r>
    <n v="311193"/>
    <x v="2"/>
    <n v="1"/>
    <n v="11.95"/>
    <d v="2019-12-15T00:00:00"/>
    <x v="0"/>
    <x v="0"/>
    <x v="1"/>
    <x v="12"/>
    <s v="410 11th St, Dallas, TX 75001"/>
    <x v="4"/>
    <n v="11.95"/>
  </r>
  <r>
    <n v="311194"/>
    <x v="12"/>
    <n v="1"/>
    <n v="400"/>
    <d v="2019-12-09T00:00:00"/>
    <x v="0"/>
    <x v="0"/>
    <x v="0"/>
    <x v="2"/>
    <s v="462 14th St, Seattle, WA 98101"/>
    <x v="8"/>
    <n v="400"/>
  </r>
  <r>
    <n v="311194"/>
    <x v="7"/>
    <n v="1"/>
    <n v="999.99"/>
    <d v="2019-12-09T00:00:00"/>
    <x v="0"/>
    <x v="0"/>
    <x v="0"/>
    <x v="2"/>
    <s v="462 14th St, Seattle, WA 98101"/>
    <x v="8"/>
    <n v="999.99"/>
  </r>
  <r>
    <n v="311195"/>
    <x v="15"/>
    <n v="1"/>
    <n v="379.99"/>
    <d v="2019-12-20T00:00:00"/>
    <x v="0"/>
    <x v="0"/>
    <x v="5"/>
    <x v="11"/>
    <s v="877 Johnson St, Austin, TX 73301"/>
    <x v="7"/>
    <n v="379.99"/>
  </r>
  <r>
    <n v="311196"/>
    <x v="11"/>
    <n v="1"/>
    <n v="150"/>
    <d v="2019-12-11T00:00:00"/>
    <x v="0"/>
    <x v="0"/>
    <x v="3"/>
    <x v="3"/>
    <s v="410 Washington St, Seattle, WA 98101"/>
    <x v="8"/>
    <n v="150"/>
  </r>
  <r>
    <n v="311197"/>
    <x v="6"/>
    <n v="1"/>
    <n v="2.99"/>
    <d v="2019-12-23T00:00:00"/>
    <x v="0"/>
    <x v="0"/>
    <x v="0"/>
    <x v="3"/>
    <s v="982 13th St, Los Angeles, CA 90001"/>
    <x v="5"/>
    <n v="2.99"/>
  </r>
  <r>
    <n v="311198"/>
    <x v="17"/>
    <n v="1"/>
    <n v="389.99"/>
    <d v="2019-12-12T00:00:00"/>
    <x v="0"/>
    <x v="0"/>
    <x v="2"/>
    <x v="11"/>
    <s v="441 Spruce St, San Francisco, CA 94016"/>
    <x v="1"/>
    <n v="389.99"/>
  </r>
  <r>
    <n v="311199"/>
    <x v="2"/>
    <n v="1"/>
    <n v="11.95"/>
    <d v="2019-12-17T00:00:00"/>
    <x v="0"/>
    <x v="0"/>
    <x v="4"/>
    <x v="1"/>
    <s v="793 Lakeview St, San Francisco, CA 94016"/>
    <x v="1"/>
    <n v="11.95"/>
  </r>
  <r>
    <n v="311200"/>
    <x v="4"/>
    <n v="1"/>
    <n v="3.84"/>
    <d v="2019-12-04T00:00:00"/>
    <x v="0"/>
    <x v="0"/>
    <x v="3"/>
    <x v="6"/>
    <s v="131 Adams St, Los Angeles, CA 90001"/>
    <x v="5"/>
    <n v="3.84"/>
  </r>
  <r>
    <n v="311201"/>
    <x v="8"/>
    <n v="1"/>
    <n v="14.95"/>
    <d v="2019-12-12T00:00:00"/>
    <x v="0"/>
    <x v="0"/>
    <x v="2"/>
    <x v="16"/>
    <s v="403 North St, San Francisco, CA 94016"/>
    <x v="1"/>
    <n v="14.95"/>
  </r>
  <r>
    <n v="311202"/>
    <x v="11"/>
    <n v="1"/>
    <n v="150"/>
    <d v="2019-12-25T00:00:00"/>
    <x v="0"/>
    <x v="0"/>
    <x v="3"/>
    <x v="3"/>
    <s v="487 Spruce St, Portland, OR 97035"/>
    <x v="3"/>
    <n v="150"/>
  </r>
  <r>
    <n v="311203"/>
    <x v="4"/>
    <n v="1"/>
    <n v="3.84"/>
    <d v="2019-12-12T00:00:00"/>
    <x v="0"/>
    <x v="0"/>
    <x v="2"/>
    <x v="19"/>
    <s v="237 Ridge St, Austin, TX 73301"/>
    <x v="7"/>
    <n v="3.84"/>
  </r>
  <r>
    <n v="311204"/>
    <x v="13"/>
    <n v="1"/>
    <n v="700"/>
    <d v="2019-12-18T00:00:00"/>
    <x v="0"/>
    <x v="0"/>
    <x v="3"/>
    <x v="11"/>
    <s v="849 West St, San Francisco, CA 94016"/>
    <x v="1"/>
    <n v="700"/>
  </r>
  <r>
    <n v="311204"/>
    <x v="8"/>
    <n v="1"/>
    <n v="14.95"/>
    <d v="2019-12-18T00:00:00"/>
    <x v="0"/>
    <x v="0"/>
    <x v="3"/>
    <x v="11"/>
    <s v="849 West St, San Francisco, CA 94016"/>
    <x v="1"/>
    <n v="14.95"/>
  </r>
  <r>
    <n v="311205"/>
    <x v="5"/>
    <n v="1"/>
    <n v="99.99"/>
    <d v="2019-12-18T00:00:00"/>
    <x v="0"/>
    <x v="0"/>
    <x v="3"/>
    <x v="12"/>
    <s v="982 Jackson St, San Francisco, CA 94016"/>
    <x v="1"/>
    <n v="99.99"/>
  </r>
  <r>
    <n v="311206"/>
    <x v="15"/>
    <n v="1"/>
    <n v="379.99"/>
    <d v="2019-12-26T00:00:00"/>
    <x v="0"/>
    <x v="0"/>
    <x v="2"/>
    <x v="12"/>
    <s v="617 North St, Austin, TX 73301"/>
    <x v="7"/>
    <n v="379.99"/>
  </r>
  <r>
    <n v="311207"/>
    <x v="7"/>
    <n v="1"/>
    <n v="999.99"/>
    <d v="2019-12-02T00:00:00"/>
    <x v="0"/>
    <x v="0"/>
    <x v="0"/>
    <x v="16"/>
    <s v="728 Highland St, Los Angeles, CA 90001"/>
    <x v="5"/>
    <n v="999.99"/>
  </r>
  <r>
    <n v="311208"/>
    <x v="9"/>
    <n v="1"/>
    <n v="600"/>
    <d v="2019-12-23T00:00:00"/>
    <x v="0"/>
    <x v="0"/>
    <x v="0"/>
    <x v="11"/>
    <s v="44 Jackson St, Los Angeles, CA 90001"/>
    <x v="5"/>
    <n v="600"/>
  </r>
  <r>
    <n v="311209"/>
    <x v="16"/>
    <n v="1"/>
    <n v="300"/>
    <d v="2019-12-02T00:00:00"/>
    <x v="0"/>
    <x v="0"/>
    <x v="0"/>
    <x v="17"/>
    <s v="707 Maple St, Portland, OR 97035"/>
    <x v="3"/>
    <n v="300"/>
  </r>
  <r>
    <n v="311210"/>
    <x v="14"/>
    <n v="1"/>
    <n v="109.99"/>
    <d v="2019-12-28T00:00:00"/>
    <x v="0"/>
    <x v="0"/>
    <x v="6"/>
    <x v="6"/>
    <s v="38 Chestnut St, Boston, MA 02215"/>
    <x v="6"/>
    <n v="109.99"/>
  </r>
  <r>
    <n v="311211"/>
    <x v="3"/>
    <n v="1"/>
    <n v="149.99"/>
    <d v="2019-12-22T00:00:00"/>
    <x v="0"/>
    <x v="0"/>
    <x v="1"/>
    <x v="12"/>
    <s v="710 River St, New York City, NY 10001"/>
    <x v="0"/>
    <n v="149.99"/>
  </r>
  <r>
    <n v="311212"/>
    <x v="4"/>
    <n v="2"/>
    <n v="3.84"/>
    <d v="2019-12-31T00:00:00"/>
    <x v="0"/>
    <x v="0"/>
    <x v="4"/>
    <x v="0"/>
    <s v="416 13th St, San Francisco, CA 94016"/>
    <x v="1"/>
    <n v="7.68"/>
  </r>
  <r>
    <n v="311213"/>
    <x v="0"/>
    <n v="1"/>
    <n v="1700"/>
    <d v="2019-12-09T00:00:00"/>
    <x v="0"/>
    <x v="0"/>
    <x v="0"/>
    <x v="4"/>
    <s v="982 10th St, New York City, NY 10001"/>
    <x v="0"/>
    <n v="1700"/>
  </r>
  <r>
    <n v="311214"/>
    <x v="5"/>
    <n v="1"/>
    <n v="99.99"/>
    <d v="2019-12-23T00:00:00"/>
    <x v="0"/>
    <x v="0"/>
    <x v="0"/>
    <x v="18"/>
    <s v="518 Park St, San Francisco, CA 94016"/>
    <x v="1"/>
    <n v="99.99"/>
  </r>
  <r>
    <n v="311215"/>
    <x v="0"/>
    <n v="1"/>
    <n v="1700"/>
    <d v="2019-12-04T00:00:00"/>
    <x v="0"/>
    <x v="0"/>
    <x v="3"/>
    <x v="18"/>
    <s v="866 Meadow St, Dallas, TX 75001"/>
    <x v="4"/>
    <n v="1700"/>
  </r>
  <r>
    <n v="311216"/>
    <x v="11"/>
    <n v="1"/>
    <n v="150"/>
    <d v="2019-12-09T00:00:00"/>
    <x v="0"/>
    <x v="0"/>
    <x v="0"/>
    <x v="2"/>
    <s v="588 Jackson St, Seattle, WA 98101"/>
    <x v="8"/>
    <n v="150"/>
  </r>
  <r>
    <n v="311217"/>
    <x v="2"/>
    <n v="1"/>
    <n v="11.95"/>
    <d v="2019-12-28T00:00:00"/>
    <x v="0"/>
    <x v="0"/>
    <x v="6"/>
    <x v="10"/>
    <s v="791 8th St, New York City, NY 10001"/>
    <x v="0"/>
    <n v="11.95"/>
  </r>
  <r>
    <n v="311218"/>
    <x v="16"/>
    <n v="1"/>
    <n v="300"/>
    <d v="2019-12-02T00:00:00"/>
    <x v="0"/>
    <x v="0"/>
    <x v="0"/>
    <x v="13"/>
    <s v="376 14th St, Los Angeles, CA 90001"/>
    <x v="5"/>
    <n v="300"/>
  </r>
  <r>
    <n v="311219"/>
    <x v="15"/>
    <n v="1"/>
    <n v="379.99"/>
    <d v="2019-12-11T00:00:00"/>
    <x v="0"/>
    <x v="0"/>
    <x v="3"/>
    <x v="4"/>
    <s v="570 Lincoln St, Austin, TX 73301"/>
    <x v="7"/>
    <n v="379.99"/>
  </r>
  <r>
    <n v="311220"/>
    <x v="8"/>
    <n v="1"/>
    <n v="14.95"/>
    <d v="2019-12-17T00:00:00"/>
    <x v="0"/>
    <x v="0"/>
    <x v="4"/>
    <x v="2"/>
    <s v="70 Highland St, Dallas, TX 75001"/>
    <x v="4"/>
    <n v="14.95"/>
  </r>
  <r>
    <n v="311221"/>
    <x v="6"/>
    <n v="1"/>
    <n v="2.99"/>
    <d v="2019-12-19T00:00:00"/>
    <x v="0"/>
    <x v="0"/>
    <x v="2"/>
    <x v="8"/>
    <s v="983 Lake St, Boston, MA 02215"/>
    <x v="6"/>
    <n v="2.99"/>
  </r>
  <r>
    <n v="311222"/>
    <x v="4"/>
    <n v="1"/>
    <n v="3.84"/>
    <d v="2019-12-15T00:00:00"/>
    <x v="0"/>
    <x v="0"/>
    <x v="1"/>
    <x v="18"/>
    <s v="680 Cherry St, Boston, MA 02215"/>
    <x v="6"/>
    <n v="3.84"/>
  </r>
  <r>
    <n v="311223"/>
    <x v="11"/>
    <n v="1"/>
    <n v="150"/>
    <d v="2019-12-14T00:00:00"/>
    <x v="0"/>
    <x v="0"/>
    <x v="6"/>
    <x v="4"/>
    <s v="83 Washington St, Boston, MA 02215"/>
    <x v="6"/>
    <n v="150"/>
  </r>
  <r>
    <n v="311224"/>
    <x v="5"/>
    <n v="1"/>
    <n v="99.99"/>
    <d v="2019-12-29T00:00:00"/>
    <x v="0"/>
    <x v="0"/>
    <x v="1"/>
    <x v="0"/>
    <s v="844 Johnson St, Boston, MA 02215"/>
    <x v="6"/>
    <n v="99.99"/>
  </r>
  <r>
    <n v="311225"/>
    <x v="13"/>
    <n v="1"/>
    <n v="700"/>
    <d v="2019-12-27T00:00:00"/>
    <x v="0"/>
    <x v="0"/>
    <x v="5"/>
    <x v="12"/>
    <s v="166 13th St, Boston, MA 02215"/>
    <x v="6"/>
    <n v="700"/>
  </r>
  <r>
    <n v="311226"/>
    <x v="8"/>
    <n v="1"/>
    <n v="14.95"/>
    <d v="2019-12-30T00:00:00"/>
    <x v="0"/>
    <x v="0"/>
    <x v="0"/>
    <x v="17"/>
    <s v="699 Lake St, Dallas, TX 75001"/>
    <x v="4"/>
    <n v="14.95"/>
  </r>
  <r>
    <n v="311227"/>
    <x v="2"/>
    <n v="1"/>
    <n v="11.95"/>
    <d v="2019-12-01T00:00:00"/>
    <x v="0"/>
    <x v="0"/>
    <x v="1"/>
    <x v="2"/>
    <s v="656 Jackson St, San Francisco, CA 94016"/>
    <x v="1"/>
    <n v="11.95"/>
  </r>
  <r>
    <n v="311228"/>
    <x v="5"/>
    <n v="1"/>
    <n v="99.99"/>
    <d v="2019-12-13T00:00:00"/>
    <x v="0"/>
    <x v="0"/>
    <x v="5"/>
    <x v="5"/>
    <s v="388 Lake St, Los Angeles, CA 90001"/>
    <x v="5"/>
    <n v="99.99"/>
  </r>
  <r>
    <n v="311229"/>
    <x v="15"/>
    <n v="1"/>
    <n v="379.99"/>
    <d v="2019-12-15T00:00:00"/>
    <x v="0"/>
    <x v="0"/>
    <x v="1"/>
    <x v="19"/>
    <s v="356 5th St, San Francisco, CA 94016"/>
    <x v="1"/>
    <n v="379.99"/>
  </r>
  <r>
    <n v="311230"/>
    <x v="0"/>
    <n v="1"/>
    <n v="1700"/>
    <d v="2019-12-06T00:00:00"/>
    <x v="0"/>
    <x v="0"/>
    <x v="5"/>
    <x v="19"/>
    <s v="818 Center St, Los Angeles, CA 90001"/>
    <x v="5"/>
    <n v="1700"/>
  </r>
  <r>
    <n v="311231"/>
    <x v="14"/>
    <n v="1"/>
    <n v="109.99"/>
    <d v="2019-12-11T00:00:00"/>
    <x v="0"/>
    <x v="0"/>
    <x v="3"/>
    <x v="4"/>
    <s v="649 14th St, New York City, NY 10001"/>
    <x v="0"/>
    <n v="109.99"/>
  </r>
  <r>
    <n v="311232"/>
    <x v="8"/>
    <n v="1"/>
    <n v="14.95"/>
    <d v="2019-12-14T00:00:00"/>
    <x v="0"/>
    <x v="0"/>
    <x v="6"/>
    <x v="17"/>
    <s v="656 North St, Boston, MA 02215"/>
    <x v="6"/>
    <n v="14.95"/>
  </r>
  <r>
    <n v="311233"/>
    <x v="9"/>
    <n v="1"/>
    <n v="600"/>
    <d v="2019-12-26T00:00:00"/>
    <x v="0"/>
    <x v="0"/>
    <x v="2"/>
    <x v="2"/>
    <s v="311 Meadow St, Boston, MA 02215"/>
    <x v="6"/>
    <n v="600"/>
  </r>
  <r>
    <n v="311234"/>
    <x v="2"/>
    <n v="2"/>
    <n v="11.95"/>
    <d v="2019-12-17T00:00:00"/>
    <x v="0"/>
    <x v="0"/>
    <x v="4"/>
    <x v="4"/>
    <s v="71 West St, Atlanta, GA 30301"/>
    <x v="2"/>
    <n v="23.9"/>
  </r>
  <r>
    <n v="311235"/>
    <x v="11"/>
    <n v="1"/>
    <n v="150"/>
    <d v="2019-12-11T00:00:00"/>
    <x v="0"/>
    <x v="0"/>
    <x v="3"/>
    <x v="9"/>
    <s v="319 Elm St, San Francisco, CA 94016"/>
    <x v="1"/>
    <n v="150"/>
  </r>
  <r>
    <n v="311236"/>
    <x v="10"/>
    <n v="1"/>
    <n v="11.99"/>
    <d v="2019-12-04T00:00:00"/>
    <x v="0"/>
    <x v="0"/>
    <x v="3"/>
    <x v="23"/>
    <s v="834 Hill St, San Francisco, CA 94016"/>
    <x v="1"/>
    <n v="11.99"/>
  </r>
  <r>
    <n v="311237"/>
    <x v="4"/>
    <n v="1"/>
    <n v="3.84"/>
    <d v="2019-12-22T00:00:00"/>
    <x v="0"/>
    <x v="0"/>
    <x v="1"/>
    <x v="3"/>
    <s v="968 Spruce St, Los Angeles, CA 90001"/>
    <x v="5"/>
    <n v="3.84"/>
  </r>
  <r>
    <n v="311238"/>
    <x v="4"/>
    <n v="3"/>
    <n v="3.84"/>
    <d v="2019-12-03T00:00:00"/>
    <x v="0"/>
    <x v="0"/>
    <x v="4"/>
    <x v="7"/>
    <s v="902 Walnut St, San Francisco, CA 94016"/>
    <x v="1"/>
    <n v="11.52"/>
  </r>
  <r>
    <n v="311239"/>
    <x v="15"/>
    <n v="1"/>
    <n v="379.99"/>
    <d v="2019-12-28T00:00:00"/>
    <x v="0"/>
    <x v="0"/>
    <x v="6"/>
    <x v="19"/>
    <s v="741 Church St, Los Angeles, CA 90001"/>
    <x v="5"/>
    <n v="379.99"/>
  </r>
  <r>
    <n v="311240"/>
    <x v="10"/>
    <n v="1"/>
    <n v="11.99"/>
    <d v="2019-12-07T00:00:00"/>
    <x v="0"/>
    <x v="0"/>
    <x v="6"/>
    <x v="0"/>
    <s v="192 Highland St, San Francisco, CA 94016"/>
    <x v="1"/>
    <n v="11.99"/>
  </r>
  <r>
    <n v="311241"/>
    <x v="13"/>
    <n v="1"/>
    <n v="700"/>
    <d v="2019-12-18T00:00:00"/>
    <x v="0"/>
    <x v="0"/>
    <x v="3"/>
    <x v="13"/>
    <s v="718 8th St, Austin, TX 73301"/>
    <x v="7"/>
    <n v="700"/>
  </r>
  <r>
    <n v="311242"/>
    <x v="10"/>
    <n v="1"/>
    <n v="11.99"/>
    <d v="2019-12-12T00:00:00"/>
    <x v="0"/>
    <x v="0"/>
    <x v="2"/>
    <x v="3"/>
    <s v="922 10th St, San Francisco, CA 94016"/>
    <x v="1"/>
    <n v="11.99"/>
  </r>
  <r>
    <n v="311243"/>
    <x v="2"/>
    <n v="1"/>
    <n v="11.95"/>
    <d v="2019-12-05T00:00:00"/>
    <x v="0"/>
    <x v="0"/>
    <x v="2"/>
    <x v="13"/>
    <s v="998 West St, New York City, NY 10001"/>
    <x v="0"/>
    <n v="11.95"/>
  </r>
  <r>
    <n v="311244"/>
    <x v="5"/>
    <n v="1"/>
    <n v="99.99"/>
    <d v="2019-12-02T00:00:00"/>
    <x v="0"/>
    <x v="0"/>
    <x v="0"/>
    <x v="0"/>
    <s v="291 Pine St, Boston, MA 02215"/>
    <x v="6"/>
    <n v="99.99"/>
  </r>
  <r>
    <n v="311245"/>
    <x v="3"/>
    <n v="2"/>
    <n v="149.99"/>
    <d v="2019-12-03T00:00:00"/>
    <x v="0"/>
    <x v="0"/>
    <x v="4"/>
    <x v="17"/>
    <s v="558 4th St, Los Angeles, CA 90001"/>
    <x v="5"/>
    <n v="299.98"/>
  </r>
  <r>
    <n v="311246"/>
    <x v="8"/>
    <n v="1"/>
    <n v="14.95"/>
    <d v="2019-12-17T00:00:00"/>
    <x v="0"/>
    <x v="0"/>
    <x v="4"/>
    <x v="8"/>
    <s v="64 5th St, Dallas, TX 75001"/>
    <x v="4"/>
    <n v="14.95"/>
  </r>
  <r>
    <n v="311247"/>
    <x v="17"/>
    <n v="1"/>
    <n v="389.99"/>
    <d v="2019-12-22T00:00:00"/>
    <x v="0"/>
    <x v="0"/>
    <x v="1"/>
    <x v="11"/>
    <s v="18 5th St, New York City, NY 10001"/>
    <x v="0"/>
    <n v="389.99"/>
  </r>
  <r>
    <n v="311248"/>
    <x v="6"/>
    <n v="1"/>
    <n v="2.99"/>
    <d v="2019-12-18T00:00:00"/>
    <x v="0"/>
    <x v="0"/>
    <x v="3"/>
    <x v="13"/>
    <s v="462 North St, Los Angeles, CA 90001"/>
    <x v="5"/>
    <n v="2.99"/>
  </r>
  <r>
    <n v="311249"/>
    <x v="0"/>
    <n v="1"/>
    <n v="1700"/>
    <d v="2019-12-16T00:00:00"/>
    <x v="0"/>
    <x v="0"/>
    <x v="0"/>
    <x v="6"/>
    <s v="927 Willow St, New York City, NY 10001"/>
    <x v="0"/>
    <n v="1700"/>
  </r>
  <r>
    <n v="311250"/>
    <x v="2"/>
    <n v="1"/>
    <n v="11.95"/>
    <d v="2019-12-09T00:00:00"/>
    <x v="0"/>
    <x v="0"/>
    <x v="0"/>
    <x v="17"/>
    <s v="409 Washington St, Dallas, TX 75001"/>
    <x v="4"/>
    <n v="11.95"/>
  </r>
  <r>
    <n v="311250"/>
    <x v="3"/>
    <n v="1"/>
    <n v="149.99"/>
    <d v="2019-12-09T00:00:00"/>
    <x v="0"/>
    <x v="0"/>
    <x v="0"/>
    <x v="17"/>
    <s v="409 Washington St, Dallas, TX 75001"/>
    <x v="4"/>
    <n v="149.99"/>
  </r>
  <r>
    <n v="311251"/>
    <x v="7"/>
    <n v="1"/>
    <n v="999.99"/>
    <d v="2019-12-30T00:00:00"/>
    <x v="0"/>
    <x v="0"/>
    <x v="0"/>
    <x v="8"/>
    <s v="59 Meadow St, Dallas, TX 75001"/>
    <x v="4"/>
    <n v="999.99"/>
  </r>
  <r>
    <n v="311252"/>
    <x v="0"/>
    <n v="1"/>
    <n v="1700"/>
    <d v="2019-12-11T00:00:00"/>
    <x v="0"/>
    <x v="0"/>
    <x v="3"/>
    <x v="17"/>
    <s v="622 North St, San Francisco, CA 94016"/>
    <x v="1"/>
    <n v="1700"/>
  </r>
  <r>
    <n v="311253"/>
    <x v="2"/>
    <n v="2"/>
    <n v="11.95"/>
    <d v="2019-12-18T00:00:00"/>
    <x v="0"/>
    <x v="0"/>
    <x v="3"/>
    <x v="12"/>
    <s v="314 Ridge St, Portland, OR 97035"/>
    <x v="3"/>
    <n v="23.9"/>
  </r>
  <r>
    <n v="311254"/>
    <x v="15"/>
    <n v="1"/>
    <n v="379.99"/>
    <d v="2019-12-25T00:00:00"/>
    <x v="0"/>
    <x v="0"/>
    <x v="3"/>
    <x v="10"/>
    <s v="809 11th St, Boston, MA 02215"/>
    <x v="6"/>
    <n v="379.99"/>
  </r>
  <r>
    <n v="311255"/>
    <x v="15"/>
    <n v="1"/>
    <n v="379.99"/>
    <d v="2019-12-22T00:00:00"/>
    <x v="0"/>
    <x v="0"/>
    <x v="1"/>
    <x v="10"/>
    <s v="120 Lakeview St, Seattle, WA 98101"/>
    <x v="8"/>
    <n v="379.99"/>
  </r>
  <r>
    <n v="311256"/>
    <x v="6"/>
    <n v="1"/>
    <n v="2.99"/>
    <d v="2019-12-15T00:00:00"/>
    <x v="0"/>
    <x v="0"/>
    <x v="1"/>
    <x v="3"/>
    <s v="856 Elm St, Portland, OR 97035"/>
    <x v="3"/>
    <n v="2.99"/>
  </r>
  <r>
    <n v="311257"/>
    <x v="6"/>
    <n v="6"/>
    <n v="2.99"/>
    <d v="2019-12-18T00:00:00"/>
    <x v="0"/>
    <x v="0"/>
    <x v="3"/>
    <x v="8"/>
    <s v="32 Jefferson St, San Francisco, CA 94016"/>
    <x v="1"/>
    <n v="17.940000000000001"/>
  </r>
  <r>
    <n v="311258"/>
    <x v="9"/>
    <n v="1"/>
    <n v="600"/>
    <d v="2019-12-24T00:00:00"/>
    <x v="0"/>
    <x v="0"/>
    <x v="4"/>
    <x v="2"/>
    <s v="872 Walnut St, San Francisco, CA 94016"/>
    <x v="1"/>
    <n v="600"/>
  </r>
  <r>
    <n v="311259"/>
    <x v="6"/>
    <n v="1"/>
    <n v="2.99"/>
    <d v="2019-12-11T00:00:00"/>
    <x v="0"/>
    <x v="0"/>
    <x v="3"/>
    <x v="2"/>
    <s v="485 11th St, Seattle, WA 98101"/>
    <x v="8"/>
    <n v="2.99"/>
  </r>
  <r>
    <n v="311260"/>
    <x v="11"/>
    <n v="1"/>
    <n v="150"/>
    <d v="2019-12-11T00:00:00"/>
    <x v="0"/>
    <x v="0"/>
    <x v="3"/>
    <x v="18"/>
    <s v="21 Lake St, Los Angeles, CA 90001"/>
    <x v="5"/>
    <n v="150"/>
  </r>
  <r>
    <n v="311261"/>
    <x v="14"/>
    <n v="1"/>
    <n v="109.99"/>
    <d v="2019-12-16T00:00:00"/>
    <x v="0"/>
    <x v="0"/>
    <x v="0"/>
    <x v="3"/>
    <s v="612 Spruce St, Atlanta, GA 30301"/>
    <x v="2"/>
    <n v="109.99"/>
  </r>
  <r>
    <n v="311262"/>
    <x v="15"/>
    <n v="1"/>
    <n v="379.99"/>
    <d v="2019-12-07T00:00:00"/>
    <x v="0"/>
    <x v="0"/>
    <x v="6"/>
    <x v="10"/>
    <s v="936 Wilson St, Austin, TX 73301"/>
    <x v="7"/>
    <n v="379.99"/>
  </r>
  <r>
    <n v="311263"/>
    <x v="2"/>
    <n v="2"/>
    <n v="11.95"/>
    <d v="2019-12-03T00:00:00"/>
    <x v="0"/>
    <x v="0"/>
    <x v="4"/>
    <x v="9"/>
    <s v="808 Johnson St, San Francisco, CA 94016"/>
    <x v="1"/>
    <n v="23.9"/>
  </r>
  <r>
    <n v="311264"/>
    <x v="15"/>
    <n v="1"/>
    <n v="379.99"/>
    <d v="2019-12-26T00:00:00"/>
    <x v="0"/>
    <x v="0"/>
    <x v="2"/>
    <x v="9"/>
    <s v="436 Chestnut St, New York City, NY 10001"/>
    <x v="0"/>
    <n v="379.99"/>
  </r>
  <r>
    <n v="311265"/>
    <x v="4"/>
    <n v="2"/>
    <n v="3.84"/>
    <d v="2019-12-08T00:00:00"/>
    <x v="0"/>
    <x v="0"/>
    <x v="1"/>
    <x v="20"/>
    <s v="547 Main St, Atlanta, GA 30301"/>
    <x v="2"/>
    <n v="7.68"/>
  </r>
  <r>
    <n v="311266"/>
    <x v="18"/>
    <n v="1"/>
    <n v="600"/>
    <d v="2019-12-20T00:00:00"/>
    <x v="0"/>
    <x v="0"/>
    <x v="5"/>
    <x v="0"/>
    <s v="958 Sunset St, San Francisco, CA 94016"/>
    <x v="1"/>
    <n v="600"/>
  </r>
  <r>
    <n v="311267"/>
    <x v="2"/>
    <n v="1"/>
    <n v="11.95"/>
    <d v="2019-12-30T00:00:00"/>
    <x v="0"/>
    <x v="0"/>
    <x v="0"/>
    <x v="7"/>
    <s v="84 Adams St, San Francisco, CA 94016"/>
    <x v="1"/>
    <n v="11.95"/>
  </r>
  <r>
    <n v="311268"/>
    <x v="4"/>
    <n v="1"/>
    <n v="3.84"/>
    <d v="2019-12-07T00:00:00"/>
    <x v="0"/>
    <x v="0"/>
    <x v="6"/>
    <x v="20"/>
    <s v="929 Sunset St, Portland, ME 04101"/>
    <x v="3"/>
    <n v="3.84"/>
  </r>
  <r>
    <n v="311269"/>
    <x v="8"/>
    <n v="1"/>
    <n v="14.95"/>
    <d v="2019-12-30T00:00:00"/>
    <x v="0"/>
    <x v="0"/>
    <x v="0"/>
    <x v="2"/>
    <s v="585 Walnut St, San Francisco, CA 94016"/>
    <x v="1"/>
    <n v="14.95"/>
  </r>
  <r>
    <n v="311270"/>
    <x v="10"/>
    <n v="1"/>
    <n v="11.99"/>
    <d v="2019-12-21T00:00:00"/>
    <x v="0"/>
    <x v="0"/>
    <x v="6"/>
    <x v="10"/>
    <s v="889 10th St, Seattle, WA 98101"/>
    <x v="8"/>
    <n v="11.99"/>
  </r>
  <r>
    <n v="311271"/>
    <x v="14"/>
    <n v="1"/>
    <n v="109.99"/>
    <d v="2019-12-14T00:00:00"/>
    <x v="0"/>
    <x v="0"/>
    <x v="6"/>
    <x v="5"/>
    <s v="77 West St, San Francisco, CA 94016"/>
    <x v="1"/>
    <n v="109.99"/>
  </r>
  <r>
    <n v="311272"/>
    <x v="8"/>
    <n v="1"/>
    <n v="14.95"/>
    <d v="2019-12-23T00:00:00"/>
    <x v="0"/>
    <x v="0"/>
    <x v="0"/>
    <x v="19"/>
    <s v="361 10th St, Boston, MA 02215"/>
    <x v="6"/>
    <n v="14.95"/>
  </r>
  <r>
    <n v="311273"/>
    <x v="6"/>
    <n v="1"/>
    <n v="2.99"/>
    <d v="2019-12-30T00:00:00"/>
    <x v="0"/>
    <x v="0"/>
    <x v="0"/>
    <x v="7"/>
    <s v="855 West St, Los Angeles, CA 90001"/>
    <x v="5"/>
    <n v="2.99"/>
  </r>
  <r>
    <n v="311274"/>
    <x v="3"/>
    <n v="1"/>
    <n v="149.99"/>
    <d v="2019-12-21T00:00:00"/>
    <x v="0"/>
    <x v="0"/>
    <x v="6"/>
    <x v="3"/>
    <s v="693 Jackson St, Austin, TX 73301"/>
    <x v="7"/>
    <n v="149.99"/>
  </r>
  <r>
    <n v="311275"/>
    <x v="2"/>
    <n v="1"/>
    <n v="11.95"/>
    <d v="2019-12-03T00:00:00"/>
    <x v="0"/>
    <x v="0"/>
    <x v="4"/>
    <x v="2"/>
    <s v="446 Main St, Los Angeles, CA 90001"/>
    <x v="5"/>
    <n v="11.95"/>
  </r>
  <r>
    <n v="311276"/>
    <x v="10"/>
    <n v="1"/>
    <n v="11.99"/>
    <d v="2019-12-06T00:00:00"/>
    <x v="0"/>
    <x v="0"/>
    <x v="5"/>
    <x v="6"/>
    <s v="903 Madison St, Los Angeles, CA 90001"/>
    <x v="5"/>
    <n v="11.99"/>
  </r>
  <r>
    <n v="311277"/>
    <x v="4"/>
    <n v="1"/>
    <n v="3.84"/>
    <d v="2019-12-13T00:00:00"/>
    <x v="0"/>
    <x v="0"/>
    <x v="5"/>
    <x v="8"/>
    <s v="706 Forest St, Dallas, TX 75001"/>
    <x v="4"/>
    <n v="3.84"/>
  </r>
  <r>
    <n v="311278"/>
    <x v="0"/>
    <n v="1"/>
    <n v="1700"/>
    <d v="2019-12-24T00:00:00"/>
    <x v="0"/>
    <x v="0"/>
    <x v="4"/>
    <x v="9"/>
    <s v="223 Hickory St, Los Angeles, CA 90001"/>
    <x v="5"/>
    <n v="1700"/>
  </r>
  <r>
    <n v="311279"/>
    <x v="6"/>
    <n v="1"/>
    <n v="2.99"/>
    <d v="2019-12-03T00:00:00"/>
    <x v="0"/>
    <x v="0"/>
    <x v="4"/>
    <x v="1"/>
    <s v="48 Ridge St, Los Angeles, CA 90001"/>
    <x v="5"/>
    <n v="2.99"/>
  </r>
  <r>
    <n v="311280"/>
    <x v="8"/>
    <n v="1"/>
    <n v="14.95"/>
    <d v="2019-12-09T00:00:00"/>
    <x v="0"/>
    <x v="0"/>
    <x v="0"/>
    <x v="3"/>
    <s v="344 Adams St, Los Angeles, CA 90001"/>
    <x v="5"/>
    <n v="14.95"/>
  </r>
  <r>
    <n v="311281"/>
    <x v="6"/>
    <n v="2"/>
    <n v="2.99"/>
    <d v="2019-12-04T00:00:00"/>
    <x v="0"/>
    <x v="0"/>
    <x v="3"/>
    <x v="17"/>
    <s v="953 River St, San Francisco, CA 94016"/>
    <x v="1"/>
    <n v="5.98"/>
  </r>
  <r>
    <n v="311282"/>
    <x v="13"/>
    <n v="1"/>
    <n v="700"/>
    <d v="2019-12-16T00:00:00"/>
    <x v="0"/>
    <x v="0"/>
    <x v="0"/>
    <x v="12"/>
    <s v="950 Cherry St, Boston, MA 02215"/>
    <x v="6"/>
    <n v="700"/>
  </r>
  <r>
    <n v="311283"/>
    <x v="6"/>
    <n v="5"/>
    <n v="2.99"/>
    <d v="2019-12-31T00:00:00"/>
    <x v="0"/>
    <x v="0"/>
    <x v="4"/>
    <x v="0"/>
    <s v="248 North St, Boston, MA 02215"/>
    <x v="6"/>
    <n v="14.95"/>
  </r>
  <r>
    <n v="311284"/>
    <x v="5"/>
    <n v="1"/>
    <n v="99.99"/>
    <d v="2019-12-16T00:00:00"/>
    <x v="0"/>
    <x v="0"/>
    <x v="0"/>
    <x v="12"/>
    <s v="844 2nd St, San Francisco, CA 94016"/>
    <x v="1"/>
    <n v="99.99"/>
  </r>
  <r>
    <n v="311285"/>
    <x v="3"/>
    <n v="1"/>
    <n v="149.99"/>
    <d v="2019-12-24T00:00:00"/>
    <x v="0"/>
    <x v="0"/>
    <x v="4"/>
    <x v="6"/>
    <s v="892 Jackson St, Dallas, TX 75001"/>
    <x v="4"/>
    <n v="149.99"/>
  </r>
  <r>
    <n v="311286"/>
    <x v="14"/>
    <n v="1"/>
    <n v="109.99"/>
    <d v="2019-12-30T00:00:00"/>
    <x v="0"/>
    <x v="0"/>
    <x v="0"/>
    <x v="10"/>
    <s v="106 Main St, San Francisco, CA 94016"/>
    <x v="1"/>
    <n v="109.99"/>
  </r>
  <r>
    <n v="311287"/>
    <x v="5"/>
    <n v="1"/>
    <n v="99.99"/>
    <d v="2019-12-07T00:00:00"/>
    <x v="0"/>
    <x v="0"/>
    <x v="6"/>
    <x v="5"/>
    <s v="821 Jefferson St, Atlanta, GA 30301"/>
    <x v="2"/>
    <n v="99.99"/>
  </r>
  <r>
    <n v="311288"/>
    <x v="5"/>
    <n v="1"/>
    <n v="99.99"/>
    <d v="2019-12-01T00:00:00"/>
    <x v="0"/>
    <x v="0"/>
    <x v="1"/>
    <x v="5"/>
    <s v="645 Chestnut St, San Francisco, CA 94016"/>
    <x v="1"/>
    <n v="99.99"/>
  </r>
  <r>
    <n v="311289"/>
    <x v="5"/>
    <n v="1"/>
    <n v="99.99"/>
    <d v="2019-12-17T00:00:00"/>
    <x v="0"/>
    <x v="0"/>
    <x v="4"/>
    <x v="13"/>
    <s v="607 13th St, Dallas, TX 75001"/>
    <x v="4"/>
    <n v="99.99"/>
  </r>
  <r>
    <n v="311290"/>
    <x v="10"/>
    <n v="1"/>
    <n v="11.99"/>
    <d v="2019-12-16T00:00:00"/>
    <x v="0"/>
    <x v="0"/>
    <x v="0"/>
    <x v="10"/>
    <s v="540 6th St, New York City, NY 10001"/>
    <x v="0"/>
    <n v="11.99"/>
  </r>
  <r>
    <n v="311291"/>
    <x v="13"/>
    <n v="1"/>
    <n v="700"/>
    <d v="2019-12-13T00:00:00"/>
    <x v="0"/>
    <x v="0"/>
    <x v="5"/>
    <x v="17"/>
    <s v="550 Lakeview St, Atlanta, GA 30301"/>
    <x v="2"/>
    <n v="700"/>
  </r>
  <r>
    <n v="311292"/>
    <x v="17"/>
    <n v="1"/>
    <n v="389.99"/>
    <d v="2019-12-01T00:00:00"/>
    <x v="0"/>
    <x v="0"/>
    <x v="1"/>
    <x v="3"/>
    <s v="639 Spruce St, New York City, NY 10001"/>
    <x v="0"/>
    <n v="389.99"/>
  </r>
  <r>
    <n v="311293"/>
    <x v="10"/>
    <n v="1"/>
    <n v="11.99"/>
    <d v="2019-12-02T00:00:00"/>
    <x v="0"/>
    <x v="0"/>
    <x v="0"/>
    <x v="8"/>
    <s v="324 River St, Portland, ME 04101"/>
    <x v="3"/>
    <n v="11.99"/>
  </r>
  <r>
    <n v="311294"/>
    <x v="2"/>
    <n v="1"/>
    <n v="11.95"/>
    <d v="2019-12-09T00:00:00"/>
    <x v="0"/>
    <x v="0"/>
    <x v="0"/>
    <x v="18"/>
    <s v="754 Forest St, Portland, OR 97035"/>
    <x v="3"/>
    <n v="11.95"/>
  </r>
  <r>
    <n v="311295"/>
    <x v="4"/>
    <n v="1"/>
    <n v="3.84"/>
    <d v="2019-12-25T00:00:00"/>
    <x v="0"/>
    <x v="0"/>
    <x v="3"/>
    <x v="6"/>
    <s v="298 Main St, Los Angeles, CA 90001"/>
    <x v="5"/>
    <n v="3.84"/>
  </r>
  <r>
    <n v="311296"/>
    <x v="10"/>
    <n v="1"/>
    <n v="11.99"/>
    <d v="2019-12-11T00:00:00"/>
    <x v="0"/>
    <x v="0"/>
    <x v="3"/>
    <x v="11"/>
    <s v="624 Hill St, Dallas, TX 75001"/>
    <x v="4"/>
    <n v="11.99"/>
  </r>
  <r>
    <n v="311297"/>
    <x v="6"/>
    <n v="1"/>
    <n v="2.99"/>
    <d v="2019-12-08T00:00:00"/>
    <x v="0"/>
    <x v="0"/>
    <x v="1"/>
    <x v="18"/>
    <s v="361 Forest St, Boston, MA 02215"/>
    <x v="6"/>
    <n v="2.99"/>
  </r>
  <r>
    <n v="311298"/>
    <x v="8"/>
    <n v="1"/>
    <n v="14.95"/>
    <d v="2019-12-02T00:00:00"/>
    <x v="0"/>
    <x v="0"/>
    <x v="0"/>
    <x v="4"/>
    <s v="109 Sunset St, Boston, MA 02215"/>
    <x v="6"/>
    <n v="14.95"/>
  </r>
  <r>
    <n v="311298"/>
    <x v="2"/>
    <n v="1"/>
    <n v="11.95"/>
    <d v="2019-12-02T00:00:00"/>
    <x v="0"/>
    <x v="0"/>
    <x v="0"/>
    <x v="4"/>
    <s v="109 Sunset St, Boston, MA 02215"/>
    <x v="6"/>
    <n v="11.95"/>
  </r>
  <r>
    <n v="311299"/>
    <x v="4"/>
    <n v="1"/>
    <n v="3.84"/>
    <d v="2019-12-03T00:00:00"/>
    <x v="0"/>
    <x v="0"/>
    <x v="4"/>
    <x v="20"/>
    <s v="421 Hickory St, Seattle, WA 98101"/>
    <x v="8"/>
    <n v="3.84"/>
  </r>
  <r>
    <n v="311300"/>
    <x v="4"/>
    <n v="1"/>
    <n v="3.84"/>
    <d v="2019-12-11T00:00:00"/>
    <x v="0"/>
    <x v="0"/>
    <x v="3"/>
    <x v="4"/>
    <s v="916 Lakeview St, Seattle, WA 98101"/>
    <x v="8"/>
    <n v="3.84"/>
  </r>
  <r>
    <n v="311301"/>
    <x v="11"/>
    <n v="1"/>
    <n v="150"/>
    <d v="2019-12-08T00:00:00"/>
    <x v="0"/>
    <x v="0"/>
    <x v="1"/>
    <x v="5"/>
    <s v="59 Cherry St, San Francisco, CA 94016"/>
    <x v="1"/>
    <n v="150"/>
  </r>
  <r>
    <n v="311302"/>
    <x v="14"/>
    <n v="1"/>
    <n v="109.99"/>
    <d v="2019-12-10T00:00:00"/>
    <x v="0"/>
    <x v="0"/>
    <x v="4"/>
    <x v="16"/>
    <s v="464 Jefferson St, New York City, NY 10001"/>
    <x v="0"/>
    <n v="109.99"/>
  </r>
  <r>
    <n v="311303"/>
    <x v="12"/>
    <n v="1"/>
    <n v="400"/>
    <d v="2019-12-04T00:00:00"/>
    <x v="0"/>
    <x v="0"/>
    <x v="3"/>
    <x v="2"/>
    <s v="504 Hill St, San Francisco, CA 94016"/>
    <x v="1"/>
    <n v="400"/>
  </r>
  <r>
    <n v="311304"/>
    <x v="6"/>
    <n v="2"/>
    <n v="2.99"/>
    <d v="2019-12-11T00:00:00"/>
    <x v="0"/>
    <x v="0"/>
    <x v="3"/>
    <x v="4"/>
    <s v="881 Lincoln St, San Francisco, CA 94016"/>
    <x v="1"/>
    <n v="5.98"/>
  </r>
  <r>
    <n v="311305"/>
    <x v="8"/>
    <n v="1"/>
    <n v="14.95"/>
    <d v="2019-12-22T00:00:00"/>
    <x v="0"/>
    <x v="0"/>
    <x v="1"/>
    <x v="7"/>
    <s v="445 Adams St, Atlanta, GA 30301"/>
    <x v="2"/>
    <n v="14.95"/>
  </r>
  <r>
    <n v="311306"/>
    <x v="11"/>
    <n v="1"/>
    <n v="150"/>
    <d v="2019-12-01T00:00:00"/>
    <x v="0"/>
    <x v="0"/>
    <x v="1"/>
    <x v="17"/>
    <s v="656 Highland St, Portland, OR 97035"/>
    <x v="3"/>
    <n v="150"/>
  </r>
  <r>
    <n v="311307"/>
    <x v="5"/>
    <n v="1"/>
    <n v="99.99"/>
    <d v="2019-12-08T00:00:00"/>
    <x v="0"/>
    <x v="0"/>
    <x v="1"/>
    <x v="12"/>
    <s v="475 12th St, Boston, MA 02215"/>
    <x v="6"/>
    <n v="99.99"/>
  </r>
  <r>
    <n v="311308"/>
    <x v="10"/>
    <n v="1"/>
    <n v="11.99"/>
    <d v="2019-12-16T00:00:00"/>
    <x v="0"/>
    <x v="0"/>
    <x v="0"/>
    <x v="23"/>
    <s v="715 Chestnut St, Portland, OR 97035"/>
    <x v="3"/>
    <n v="11.99"/>
  </r>
  <r>
    <n v="311309"/>
    <x v="2"/>
    <n v="1"/>
    <n v="11.95"/>
    <d v="2019-12-25T00:00:00"/>
    <x v="0"/>
    <x v="0"/>
    <x v="3"/>
    <x v="4"/>
    <s v="961 Dogwood St, New York City, NY 10001"/>
    <x v="0"/>
    <n v="11.95"/>
  </r>
  <r>
    <n v="311310"/>
    <x v="3"/>
    <n v="1"/>
    <n v="149.99"/>
    <d v="2019-12-16T00:00:00"/>
    <x v="0"/>
    <x v="0"/>
    <x v="0"/>
    <x v="18"/>
    <s v="471 11th St, San Francisco, CA 94016"/>
    <x v="1"/>
    <n v="149.99"/>
  </r>
  <r>
    <n v="311311"/>
    <x v="8"/>
    <n v="1"/>
    <n v="14.95"/>
    <d v="2019-12-04T00:00:00"/>
    <x v="0"/>
    <x v="0"/>
    <x v="3"/>
    <x v="3"/>
    <s v="788 Sunset St, San Francisco, CA 94016"/>
    <x v="1"/>
    <n v="14.95"/>
  </r>
  <r>
    <n v="311312"/>
    <x v="17"/>
    <n v="1"/>
    <n v="389.99"/>
    <d v="2019-12-24T00:00:00"/>
    <x v="0"/>
    <x v="0"/>
    <x v="4"/>
    <x v="13"/>
    <s v="963 1st St, Los Angeles, CA 90001"/>
    <x v="5"/>
    <n v="389.99"/>
  </r>
  <r>
    <n v="311313"/>
    <x v="5"/>
    <n v="1"/>
    <n v="99.99"/>
    <d v="2019-12-27T00:00:00"/>
    <x v="0"/>
    <x v="0"/>
    <x v="5"/>
    <x v="4"/>
    <s v="373 Park St, San Francisco, CA 94016"/>
    <x v="1"/>
    <n v="99.99"/>
  </r>
  <r>
    <n v="311314"/>
    <x v="2"/>
    <n v="1"/>
    <n v="11.95"/>
    <d v="2019-12-15T00:00:00"/>
    <x v="0"/>
    <x v="0"/>
    <x v="1"/>
    <x v="5"/>
    <s v="55 Pine St, Los Angeles, CA 90001"/>
    <x v="5"/>
    <n v="11.95"/>
  </r>
  <r>
    <n v="311315"/>
    <x v="11"/>
    <n v="1"/>
    <n v="150"/>
    <d v="2019-12-15T00:00:00"/>
    <x v="0"/>
    <x v="0"/>
    <x v="1"/>
    <x v="14"/>
    <s v="17 Washington St, Portland, OR 97035"/>
    <x v="3"/>
    <n v="150"/>
  </r>
  <r>
    <n v="311316"/>
    <x v="4"/>
    <n v="2"/>
    <n v="3.84"/>
    <d v="2019-12-19T00:00:00"/>
    <x v="0"/>
    <x v="0"/>
    <x v="2"/>
    <x v="14"/>
    <s v="132 6th St, New York City, NY 10001"/>
    <x v="0"/>
    <n v="7.68"/>
  </r>
  <r>
    <n v="311317"/>
    <x v="18"/>
    <n v="1"/>
    <n v="600"/>
    <d v="2019-12-24T00:00:00"/>
    <x v="0"/>
    <x v="0"/>
    <x v="4"/>
    <x v="5"/>
    <s v="914 Lakeview St, San Francisco, CA 94016"/>
    <x v="1"/>
    <n v="600"/>
  </r>
  <r>
    <n v="311318"/>
    <x v="4"/>
    <n v="2"/>
    <n v="3.84"/>
    <d v="2019-12-06T00:00:00"/>
    <x v="0"/>
    <x v="0"/>
    <x v="5"/>
    <x v="8"/>
    <s v="515 5th St, New York City, NY 10001"/>
    <x v="0"/>
    <n v="7.68"/>
  </r>
  <r>
    <n v="311319"/>
    <x v="6"/>
    <n v="2"/>
    <n v="2.99"/>
    <d v="2019-12-31T00:00:00"/>
    <x v="0"/>
    <x v="0"/>
    <x v="4"/>
    <x v="7"/>
    <s v="203 Ridge St, Dallas, TX 75001"/>
    <x v="4"/>
    <n v="5.98"/>
  </r>
  <r>
    <n v="311320"/>
    <x v="10"/>
    <n v="1"/>
    <n v="11.99"/>
    <d v="2019-12-13T00:00:00"/>
    <x v="0"/>
    <x v="0"/>
    <x v="5"/>
    <x v="22"/>
    <s v="1 Adams St, Dallas, TX 75001"/>
    <x v="4"/>
    <n v="11.99"/>
  </r>
  <r>
    <n v="311321"/>
    <x v="4"/>
    <n v="1"/>
    <n v="3.84"/>
    <d v="2019-12-26T00:00:00"/>
    <x v="0"/>
    <x v="0"/>
    <x v="2"/>
    <x v="10"/>
    <s v="744 Elm St, Austin, TX 73301"/>
    <x v="7"/>
    <n v="3.84"/>
  </r>
  <r>
    <n v="311322"/>
    <x v="11"/>
    <n v="1"/>
    <n v="150"/>
    <d v="2019-12-20T00:00:00"/>
    <x v="0"/>
    <x v="0"/>
    <x v="5"/>
    <x v="5"/>
    <s v="991 Lake St, San Francisco, CA 94016"/>
    <x v="1"/>
    <n v="150"/>
  </r>
  <r>
    <n v="311323"/>
    <x v="2"/>
    <n v="1"/>
    <n v="11.95"/>
    <d v="2019-12-28T00:00:00"/>
    <x v="0"/>
    <x v="0"/>
    <x v="6"/>
    <x v="10"/>
    <s v="570 South St, New York City, NY 10001"/>
    <x v="0"/>
    <n v="11.95"/>
  </r>
  <r>
    <n v="311324"/>
    <x v="6"/>
    <n v="1"/>
    <n v="2.99"/>
    <d v="2019-12-12T00:00:00"/>
    <x v="0"/>
    <x v="0"/>
    <x v="2"/>
    <x v="8"/>
    <s v="273 Willow St, Los Angeles, CA 90001"/>
    <x v="5"/>
    <n v="2.99"/>
  </r>
  <r>
    <n v="311325"/>
    <x v="12"/>
    <n v="1"/>
    <n v="400"/>
    <d v="2019-12-10T00:00:00"/>
    <x v="0"/>
    <x v="0"/>
    <x v="4"/>
    <x v="1"/>
    <s v="52 Center St, Los Angeles, CA 90001"/>
    <x v="5"/>
    <n v="400"/>
  </r>
  <r>
    <n v="311325"/>
    <x v="2"/>
    <n v="1"/>
    <n v="11.95"/>
    <d v="2019-12-10T00:00:00"/>
    <x v="0"/>
    <x v="0"/>
    <x v="4"/>
    <x v="1"/>
    <s v="52 Center St, Los Angeles, CA 90001"/>
    <x v="5"/>
    <n v="11.95"/>
  </r>
  <r>
    <n v="311326"/>
    <x v="8"/>
    <n v="1"/>
    <n v="14.95"/>
    <d v="2019-12-14T00:00:00"/>
    <x v="0"/>
    <x v="0"/>
    <x v="6"/>
    <x v="8"/>
    <s v="843 River St, Atlanta, GA 30301"/>
    <x v="2"/>
    <n v="14.95"/>
  </r>
  <r>
    <n v="311327"/>
    <x v="4"/>
    <n v="2"/>
    <n v="3.84"/>
    <d v="2019-12-17T00:00:00"/>
    <x v="0"/>
    <x v="0"/>
    <x v="4"/>
    <x v="18"/>
    <s v="212 Highland St, San Francisco, CA 94016"/>
    <x v="1"/>
    <n v="7.68"/>
  </r>
  <r>
    <n v="311328"/>
    <x v="2"/>
    <n v="1"/>
    <n v="11.95"/>
    <d v="2019-12-04T00:00:00"/>
    <x v="0"/>
    <x v="0"/>
    <x v="3"/>
    <x v="9"/>
    <s v="640 West St, Dallas, TX 75001"/>
    <x v="4"/>
    <n v="11.95"/>
  </r>
  <r>
    <n v="311329"/>
    <x v="8"/>
    <n v="1"/>
    <n v="14.95"/>
    <d v="2019-12-18T00:00:00"/>
    <x v="0"/>
    <x v="0"/>
    <x v="3"/>
    <x v="18"/>
    <s v="879 10th St, Los Angeles, CA 90001"/>
    <x v="5"/>
    <n v="14.95"/>
  </r>
  <r>
    <n v="311330"/>
    <x v="11"/>
    <n v="1"/>
    <n v="150"/>
    <d v="2019-12-01T00:00:00"/>
    <x v="0"/>
    <x v="0"/>
    <x v="1"/>
    <x v="6"/>
    <s v="794 Pine St, San Francisco, CA 94016"/>
    <x v="1"/>
    <n v="150"/>
  </r>
  <r>
    <n v="311331"/>
    <x v="8"/>
    <n v="1"/>
    <n v="14.95"/>
    <d v="2019-12-17T00:00:00"/>
    <x v="0"/>
    <x v="0"/>
    <x v="4"/>
    <x v="11"/>
    <s v="650 North St, New York City, NY 10001"/>
    <x v="0"/>
    <n v="14.95"/>
  </r>
  <r>
    <n v="311332"/>
    <x v="2"/>
    <n v="1"/>
    <n v="11.95"/>
    <d v="2019-12-20T00:00:00"/>
    <x v="0"/>
    <x v="0"/>
    <x v="5"/>
    <x v="6"/>
    <s v="415 River St, Dallas, TX 75001"/>
    <x v="4"/>
    <n v="11.95"/>
  </r>
  <r>
    <n v="311333"/>
    <x v="14"/>
    <n v="1"/>
    <n v="109.99"/>
    <d v="2019-12-12T00:00:00"/>
    <x v="0"/>
    <x v="0"/>
    <x v="2"/>
    <x v="5"/>
    <s v="701 Adams St, Dallas, TX 75001"/>
    <x v="4"/>
    <n v="109.99"/>
  </r>
  <r>
    <n v="311334"/>
    <x v="4"/>
    <n v="1"/>
    <n v="3.84"/>
    <d v="2019-12-26T00:00:00"/>
    <x v="0"/>
    <x v="0"/>
    <x v="2"/>
    <x v="2"/>
    <s v="726 Park St, New York City, NY 10001"/>
    <x v="0"/>
    <n v="3.84"/>
  </r>
  <r>
    <n v="311335"/>
    <x v="2"/>
    <n v="2"/>
    <n v="11.95"/>
    <d v="2019-12-25T00:00:00"/>
    <x v="0"/>
    <x v="0"/>
    <x v="3"/>
    <x v="22"/>
    <s v="792 Meadow St, Seattle, WA 98101"/>
    <x v="8"/>
    <n v="23.9"/>
  </r>
  <r>
    <n v="311336"/>
    <x v="9"/>
    <n v="1"/>
    <n v="600"/>
    <d v="2019-12-30T00:00:00"/>
    <x v="0"/>
    <x v="0"/>
    <x v="0"/>
    <x v="4"/>
    <s v="926 Chestnut St, San Francisco, CA 94016"/>
    <x v="1"/>
    <n v="600"/>
  </r>
  <r>
    <n v="311337"/>
    <x v="5"/>
    <n v="1"/>
    <n v="99.99"/>
    <d v="2019-12-13T00:00:00"/>
    <x v="0"/>
    <x v="0"/>
    <x v="5"/>
    <x v="2"/>
    <s v="823 Cedar St, Boston, MA 02215"/>
    <x v="6"/>
    <n v="99.99"/>
  </r>
  <r>
    <n v="311338"/>
    <x v="6"/>
    <n v="2"/>
    <n v="2.99"/>
    <d v="2019-12-17T00:00:00"/>
    <x v="0"/>
    <x v="0"/>
    <x v="4"/>
    <x v="8"/>
    <s v="65 Elm St, Seattle, WA 98101"/>
    <x v="8"/>
    <n v="5.98"/>
  </r>
  <r>
    <n v="311339"/>
    <x v="11"/>
    <n v="1"/>
    <n v="150"/>
    <d v="2019-12-09T00:00:00"/>
    <x v="0"/>
    <x v="0"/>
    <x v="0"/>
    <x v="10"/>
    <s v="723 Center St, Portland, OR 97035"/>
    <x v="3"/>
    <n v="150"/>
  </r>
  <r>
    <n v="311340"/>
    <x v="17"/>
    <n v="1"/>
    <n v="389.99"/>
    <d v="2019-12-29T00:00:00"/>
    <x v="0"/>
    <x v="0"/>
    <x v="1"/>
    <x v="10"/>
    <s v="617 Chestnut St, Los Angeles, CA 90001"/>
    <x v="5"/>
    <n v="389.99"/>
  </r>
  <r>
    <n v="311341"/>
    <x v="7"/>
    <n v="1"/>
    <n v="999.99"/>
    <d v="2019-12-19T00:00:00"/>
    <x v="0"/>
    <x v="0"/>
    <x v="2"/>
    <x v="4"/>
    <s v="734 Hill St, San Francisco, CA 94016"/>
    <x v="1"/>
    <n v="999.99"/>
  </r>
  <r>
    <n v="311342"/>
    <x v="5"/>
    <n v="1"/>
    <n v="99.99"/>
    <d v="2019-12-17T00:00:00"/>
    <x v="0"/>
    <x v="0"/>
    <x v="4"/>
    <x v="18"/>
    <s v="953 North St, Seattle, WA 98101"/>
    <x v="8"/>
    <n v="99.99"/>
  </r>
  <r>
    <n v="311343"/>
    <x v="5"/>
    <n v="1"/>
    <n v="99.99"/>
    <d v="2019-12-22T00:00:00"/>
    <x v="0"/>
    <x v="0"/>
    <x v="1"/>
    <x v="9"/>
    <s v="576 Adams St, Los Angeles, CA 90001"/>
    <x v="5"/>
    <n v="99.99"/>
  </r>
  <r>
    <n v="311344"/>
    <x v="8"/>
    <n v="1"/>
    <n v="14.95"/>
    <d v="2019-12-02T00:00:00"/>
    <x v="0"/>
    <x v="0"/>
    <x v="0"/>
    <x v="17"/>
    <s v="277 Chestnut St, Boston, MA 02215"/>
    <x v="6"/>
    <n v="14.95"/>
  </r>
  <r>
    <n v="311345"/>
    <x v="4"/>
    <n v="1"/>
    <n v="3.84"/>
    <d v="2019-12-07T00:00:00"/>
    <x v="0"/>
    <x v="0"/>
    <x v="6"/>
    <x v="18"/>
    <s v="140 Meadow St, New York City, NY 10001"/>
    <x v="0"/>
    <n v="3.84"/>
  </r>
  <r>
    <n v="311346"/>
    <x v="4"/>
    <n v="1"/>
    <n v="3.84"/>
    <d v="2019-12-20T00:00:00"/>
    <x v="0"/>
    <x v="0"/>
    <x v="5"/>
    <x v="7"/>
    <s v="216 Highland St, San Francisco, CA 94016"/>
    <x v="1"/>
    <n v="3.84"/>
  </r>
  <r>
    <n v="311347"/>
    <x v="6"/>
    <n v="1"/>
    <n v="2.99"/>
    <d v="2019-12-09T00:00:00"/>
    <x v="0"/>
    <x v="0"/>
    <x v="0"/>
    <x v="4"/>
    <s v="655 South St, San Francisco, CA 94016"/>
    <x v="1"/>
    <n v="2.99"/>
  </r>
  <r>
    <n v="311348"/>
    <x v="11"/>
    <n v="1"/>
    <n v="150"/>
    <d v="2019-12-28T00:00:00"/>
    <x v="0"/>
    <x v="0"/>
    <x v="6"/>
    <x v="4"/>
    <s v="552 Sunset St, Los Angeles, CA 90001"/>
    <x v="5"/>
    <n v="150"/>
  </r>
  <r>
    <n v="311349"/>
    <x v="10"/>
    <n v="1"/>
    <n v="11.99"/>
    <d v="2019-12-02T00:00:00"/>
    <x v="0"/>
    <x v="0"/>
    <x v="0"/>
    <x v="11"/>
    <s v="721 South St, Atlanta, GA 30301"/>
    <x v="2"/>
    <n v="11.99"/>
  </r>
  <r>
    <n v="311350"/>
    <x v="6"/>
    <n v="3"/>
    <n v="2.99"/>
    <d v="2019-12-31T00:00:00"/>
    <x v="0"/>
    <x v="0"/>
    <x v="4"/>
    <x v="9"/>
    <s v="818 Jefferson St, Boston, MA 02215"/>
    <x v="6"/>
    <n v="8.9700000000000006"/>
  </r>
  <r>
    <n v="311351"/>
    <x v="6"/>
    <n v="1"/>
    <n v="2.99"/>
    <d v="2019-12-13T00:00:00"/>
    <x v="0"/>
    <x v="0"/>
    <x v="5"/>
    <x v="16"/>
    <s v="677 Forest St, Atlanta, GA 30301"/>
    <x v="2"/>
    <n v="2.99"/>
  </r>
  <r>
    <n v="311352"/>
    <x v="9"/>
    <n v="1"/>
    <n v="600"/>
    <d v="2019-12-23T00:00:00"/>
    <x v="0"/>
    <x v="0"/>
    <x v="0"/>
    <x v="6"/>
    <s v="82 Sunset St, San Francisco, CA 94016"/>
    <x v="1"/>
    <n v="600"/>
  </r>
  <r>
    <n v="311352"/>
    <x v="10"/>
    <n v="1"/>
    <n v="11.99"/>
    <d v="2019-12-23T00:00:00"/>
    <x v="0"/>
    <x v="0"/>
    <x v="0"/>
    <x v="6"/>
    <s v="82 Sunset St, San Francisco, CA 94016"/>
    <x v="1"/>
    <n v="11.99"/>
  </r>
  <r>
    <n v="311353"/>
    <x v="0"/>
    <n v="1"/>
    <n v="1700"/>
    <d v="2019-12-04T00:00:00"/>
    <x v="0"/>
    <x v="0"/>
    <x v="3"/>
    <x v="11"/>
    <s v="753 Chestnut St, Boston, MA 02215"/>
    <x v="6"/>
    <n v="1700"/>
  </r>
  <r>
    <n v="311354"/>
    <x v="4"/>
    <n v="4"/>
    <n v="3.84"/>
    <d v="2019-12-17T00:00:00"/>
    <x v="0"/>
    <x v="0"/>
    <x v="4"/>
    <x v="4"/>
    <s v="448 North St, San Francisco, CA 94016"/>
    <x v="1"/>
    <n v="15.36"/>
  </r>
  <r>
    <n v="311355"/>
    <x v="4"/>
    <n v="1"/>
    <n v="3.84"/>
    <d v="2019-12-24T00:00:00"/>
    <x v="0"/>
    <x v="0"/>
    <x v="4"/>
    <x v="18"/>
    <s v="441 West St, Seattle, WA 98101"/>
    <x v="8"/>
    <n v="3.84"/>
  </r>
  <r>
    <n v="311356"/>
    <x v="11"/>
    <n v="1"/>
    <n v="150"/>
    <d v="2019-12-20T00:00:00"/>
    <x v="0"/>
    <x v="0"/>
    <x v="5"/>
    <x v="7"/>
    <s v="383 8th St, Boston, MA 02215"/>
    <x v="6"/>
    <n v="150"/>
  </r>
  <r>
    <n v="311357"/>
    <x v="0"/>
    <n v="1"/>
    <n v="1700"/>
    <d v="2019-12-05T00:00:00"/>
    <x v="0"/>
    <x v="0"/>
    <x v="2"/>
    <x v="17"/>
    <s v="239 Cherry St, Dallas, TX 75001"/>
    <x v="4"/>
    <n v="1700"/>
  </r>
  <r>
    <n v="311358"/>
    <x v="2"/>
    <n v="1"/>
    <n v="11.95"/>
    <d v="2019-12-03T00:00:00"/>
    <x v="0"/>
    <x v="0"/>
    <x v="4"/>
    <x v="12"/>
    <s v="413 Pine St, Los Angeles, CA 90001"/>
    <x v="5"/>
    <n v="11.95"/>
  </r>
  <r>
    <n v="311359"/>
    <x v="15"/>
    <n v="1"/>
    <n v="379.99"/>
    <d v="2019-12-20T00:00:00"/>
    <x v="0"/>
    <x v="0"/>
    <x v="5"/>
    <x v="13"/>
    <s v="842 Sunset St, Dallas, TX 75001"/>
    <x v="4"/>
    <n v="379.99"/>
  </r>
  <r>
    <n v="311360"/>
    <x v="14"/>
    <n v="1"/>
    <n v="109.99"/>
    <d v="2019-12-01T00:00:00"/>
    <x v="0"/>
    <x v="0"/>
    <x v="1"/>
    <x v="4"/>
    <s v="771 Jackson St, Boston, MA 02215"/>
    <x v="6"/>
    <n v="109.99"/>
  </r>
  <r>
    <n v="311361"/>
    <x v="2"/>
    <n v="1"/>
    <n v="11.95"/>
    <d v="2019-12-19T00:00:00"/>
    <x v="0"/>
    <x v="0"/>
    <x v="2"/>
    <x v="12"/>
    <s v="374 Meadow St, New York City, NY 10001"/>
    <x v="0"/>
    <n v="11.95"/>
  </r>
  <r>
    <n v="311362"/>
    <x v="3"/>
    <n v="1"/>
    <n v="149.99"/>
    <d v="2019-12-23T00:00:00"/>
    <x v="0"/>
    <x v="0"/>
    <x v="0"/>
    <x v="4"/>
    <s v="931 Hickory St, New York City, NY 10001"/>
    <x v="0"/>
    <n v="149.99"/>
  </r>
  <r>
    <n v="311363"/>
    <x v="10"/>
    <n v="1"/>
    <n v="11.99"/>
    <d v="2019-12-13T00:00:00"/>
    <x v="0"/>
    <x v="0"/>
    <x v="5"/>
    <x v="4"/>
    <s v="145 11th St, Austin, TX 73301"/>
    <x v="7"/>
    <n v="11.99"/>
  </r>
  <r>
    <n v="311364"/>
    <x v="12"/>
    <n v="1"/>
    <n v="400"/>
    <d v="2019-12-12T00:00:00"/>
    <x v="0"/>
    <x v="0"/>
    <x v="2"/>
    <x v="4"/>
    <s v="414 Hickory St, Los Angeles, CA 90001"/>
    <x v="5"/>
    <n v="400"/>
  </r>
  <r>
    <n v="311364"/>
    <x v="10"/>
    <n v="1"/>
    <n v="11.99"/>
    <d v="2019-12-12T00:00:00"/>
    <x v="0"/>
    <x v="0"/>
    <x v="2"/>
    <x v="4"/>
    <s v="414 Hickory St, Los Angeles, CA 90001"/>
    <x v="5"/>
    <n v="11.99"/>
  </r>
  <r>
    <n v="311365"/>
    <x v="6"/>
    <n v="1"/>
    <n v="2.99"/>
    <d v="2019-12-12T00:00:00"/>
    <x v="0"/>
    <x v="0"/>
    <x v="2"/>
    <x v="12"/>
    <s v="176 Center St, San Francisco, CA 94016"/>
    <x v="1"/>
    <n v="2.99"/>
  </r>
  <r>
    <n v="311366"/>
    <x v="13"/>
    <n v="1"/>
    <n v="700"/>
    <d v="2019-12-04T00:00:00"/>
    <x v="0"/>
    <x v="0"/>
    <x v="3"/>
    <x v="1"/>
    <s v="156 5th St, San Francisco, CA 94016"/>
    <x v="1"/>
    <n v="700"/>
  </r>
  <r>
    <n v="311367"/>
    <x v="3"/>
    <n v="1"/>
    <n v="149.99"/>
    <d v="2019-12-01T00:00:00"/>
    <x v="0"/>
    <x v="0"/>
    <x v="1"/>
    <x v="4"/>
    <s v="542 Cherry St, Los Angeles, CA 90001"/>
    <x v="5"/>
    <n v="149.99"/>
  </r>
  <r>
    <n v="311368"/>
    <x v="8"/>
    <n v="1"/>
    <n v="14.95"/>
    <d v="2019-12-05T00:00:00"/>
    <x v="0"/>
    <x v="0"/>
    <x v="2"/>
    <x v="17"/>
    <s v="119 Meadow St, San Francisco, CA 94016"/>
    <x v="1"/>
    <n v="14.95"/>
  </r>
  <r>
    <n v="311369"/>
    <x v="2"/>
    <n v="3"/>
    <n v="11.95"/>
    <d v="2019-12-25T00:00:00"/>
    <x v="0"/>
    <x v="0"/>
    <x v="3"/>
    <x v="18"/>
    <s v="696 7th St, Boston, MA 02215"/>
    <x v="6"/>
    <n v="35.85"/>
  </r>
  <r>
    <n v="311370"/>
    <x v="5"/>
    <n v="1"/>
    <n v="99.99"/>
    <d v="2019-12-17T00:00:00"/>
    <x v="0"/>
    <x v="0"/>
    <x v="4"/>
    <x v="9"/>
    <s v="966 South St, San Francisco, CA 94016"/>
    <x v="1"/>
    <n v="99.99"/>
  </r>
  <r>
    <n v="311371"/>
    <x v="3"/>
    <n v="1"/>
    <n v="149.99"/>
    <d v="2019-12-17T00:00:00"/>
    <x v="0"/>
    <x v="0"/>
    <x v="4"/>
    <x v="5"/>
    <s v="858 Hill St, Seattle, WA 98101"/>
    <x v="8"/>
    <n v="149.99"/>
  </r>
  <r>
    <n v="311372"/>
    <x v="4"/>
    <n v="1"/>
    <n v="3.84"/>
    <d v="2019-12-01T00:00:00"/>
    <x v="0"/>
    <x v="0"/>
    <x v="1"/>
    <x v="4"/>
    <s v="35 Jackson St, Boston, MA 02215"/>
    <x v="6"/>
    <n v="3.84"/>
  </r>
  <r>
    <n v="311373"/>
    <x v="10"/>
    <n v="1"/>
    <n v="11.99"/>
    <d v="2019-12-08T00:00:00"/>
    <x v="0"/>
    <x v="0"/>
    <x v="1"/>
    <x v="17"/>
    <s v="141 4th St, Atlanta, GA 30301"/>
    <x v="2"/>
    <n v="11.99"/>
  </r>
  <r>
    <n v="311374"/>
    <x v="2"/>
    <n v="1"/>
    <n v="11.95"/>
    <d v="2019-12-16T00:00:00"/>
    <x v="0"/>
    <x v="0"/>
    <x v="0"/>
    <x v="12"/>
    <s v="265 Elm St, Portland, ME 04101"/>
    <x v="3"/>
    <n v="11.95"/>
  </r>
  <r>
    <n v="311375"/>
    <x v="2"/>
    <n v="1"/>
    <n v="11.95"/>
    <d v="2019-12-11T00:00:00"/>
    <x v="0"/>
    <x v="0"/>
    <x v="3"/>
    <x v="16"/>
    <s v="395 Madison St, Los Angeles, CA 90001"/>
    <x v="5"/>
    <n v="11.95"/>
  </r>
  <r>
    <n v="311376"/>
    <x v="8"/>
    <n v="1"/>
    <n v="14.95"/>
    <d v="2019-12-12T00:00:00"/>
    <x v="0"/>
    <x v="0"/>
    <x v="2"/>
    <x v="12"/>
    <s v="997 Lincoln St, Los Angeles, CA 90001"/>
    <x v="5"/>
    <n v="14.95"/>
  </r>
  <r>
    <n v="311377"/>
    <x v="5"/>
    <n v="1"/>
    <n v="99.99"/>
    <d v="2019-12-25T00:00:00"/>
    <x v="0"/>
    <x v="0"/>
    <x v="3"/>
    <x v="12"/>
    <s v="233 Lake St, Boston, MA 02215"/>
    <x v="6"/>
    <n v="99.99"/>
  </r>
  <r>
    <n v="311378"/>
    <x v="4"/>
    <n v="1"/>
    <n v="3.84"/>
    <d v="2019-12-26T00:00:00"/>
    <x v="0"/>
    <x v="0"/>
    <x v="2"/>
    <x v="16"/>
    <s v="435 Washington St, Los Angeles, CA 90001"/>
    <x v="5"/>
    <n v="3.84"/>
  </r>
  <r>
    <n v="311379"/>
    <x v="13"/>
    <n v="1"/>
    <n v="700"/>
    <d v="2019-12-02T00:00:00"/>
    <x v="0"/>
    <x v="0"/>
    <x v="0"/>
    <x v="11"/>
    <s v="244 9th St, Austin, TX 73301"/>
    <x v="7"/>
    <n v="700"/>
  </r>
  <r>
    <n v="311380"/>
    <x v="4"/>
    <n v="1"/>
    <n v="3.84"/>
    <d v="2019-12-28T00:00:00"/>
    <x v="0"/>
    <x v="0"/>
    <x v="6"/>
    <x v="12"/>
    <s v="124 14th St, Seattle, WA 98101"/>
    <x v="8"/>
    <n v="3.84"/>
  </r>
  <r>
    <n v="311381"/>
    <x v="4"/>
    <n v="1"/>
    <n v="3.84"/>
    <d v="2019-12-03T00:00:00"/>
    <x v="0"/>
    <x v="0"/>
    <x v="4"/>
    <x v="23"/>
    <s v="258 7th St, Boston, MA 02215"/>
    <x v="6"/>
    <n v="3.84"/>
  </r>
  <r>
    <n v="311382"/>
    <x v="6"/>
    <n v="3"/>
    <n v="2.99"/>
    <d v="2019-12-17T00:00:00"/>
    <x v="0"/>
    <x v="0"/>
    <x v="4"/>
    <x v="10"/>
    <s v="142 South St, San Francisco, CA 94016"/>
    <x v="1"/>
    <n v="8.9700000000000006"/>
  </r>
  <r>
    <n v="311383"/>
    <x v="11"/>
    <n v="1"/>
    <n v="150"/>
    <d v="2019-12-20T00:00:00"/>
    <x v="0"/>
    <x v="0"/>
    <x v="5"/>
    <x v="17"/>
    <s v="161 Highland St, Atlanta, GA 30301"/>
    <x v="2"/>
    <n v="150"/>
  </r>
  <r>
    <n v="311384"/>
    <x v="17"/>
    <n v="1"/>
    <n v="389.99"/>
    <d v="2019-12-15T00:00:00"/>
    <x v="0"/>
    <x v="0"/>
    <x v="1"/>
    <x v="2"/>
    <s v="218 Meadow St, Boston, MA 02215"/>
    <x v="6"/>
    <n v="389.99"/>
  </r>
  <r>
    <n v="311385"/>
    <x v="2"/>
    <n v="2"/>
    <n v="11.95"/>
    <d v="2019-12-12T00:00:00"/>
    <x v="0"/>
    <x v="0"/>
    <x v="2"/>
    <x v="18"/>
    <s v="538 Main St, Los Angeles, CA 90001"/>
    <x v="5"/>
    <n v="23.9"/>
  </r>
  <r>
    <n v="311386"/>
    <x v="13"/>
    <n v="1"/>
    <n v="700"/>
    <d v="2020-01-01T00:00:00"/>
    <x v="1"/>
    <x v="1"/>
    <x v="3"/>
    <x v="0"/>
    <s v="730 Pine St, San Francisco, CA 94016"/>
    <x v="1"/>
    <n v="700"/>
  </r>
  <r>
    <n v="311386"/>
    <x v="11"/>
    <n v="1"/>
    <n v="150"/>
    <d v="2020-01-01T00:00:00"/>
    <x v="1"/>
    <x v="1"/>
    <x v="3"/>
    <x v="0"/>
    <s v="730 Pine St, San Francisco, CA 94016"/>
    <x v="1"/>
    <n v="150"/>
  </r>
  <r>
    <n v="311387"/>
    <x v="8"/>
    <n v="1"/>
    <n v="14.95"/>
    <d v="2019-12-21T00:00:00"/>
    <x v="0"/>
    <x v="0"/>
    <x v="6"/>
    <x v="14"/>
    <s v="804 Lakeview St, Los Angeles, CA 90001"/>
    <x v="5"/>
    <n v="14.95"/>
  </r>
  <r>
    <n v="311388"/>
    <x v="10"/>
    <n v="1"/>
    <n v="11.99"/>
    <d v="2019-12-05T00:00:00"/>
    <x v="0"/>
    <x v="0"/>
    <x v="2"/>
    <x v="16"/>
    <s v="610 Pine St, New York City, NY 10001"/>
    <x v="0"/>
    <n v="11.99"/>
  </r>
  <r>
    <n v="311389"/>
    <x v="9"/>
    <n v="1"/>
    <n v="600"/>
    <d v="2019-12-29T00:00:00"/>
    <x v="0"/>
    <x v="0"/>
    <x v="1"/>
    <x v="13"/>
    <s v="66 Chestnut St, Portland, ME 04101"/>
    <x v="3"/>
    <n v="600"/>
  </r>
  <r>
    <n v="311390"/>
    <x v="15"/>
    <n v="1"/>
    <n v="379.99"/>
    <d v="2019-12-14T00:00:00"/>
    <x v="0"/>
    <x v="0"/>
    <x v="6"/>
    <x v="2"/>
    <s v="99 9th St, San Francisco, CA 94016"/>
    <x v="1"/>
    <n v="379.99"/>
  </r>
  <r>
    <n v="311391"/>
    <x v="2"/>
    <n v="1"/>
    <n v="11.95"/>
    <d v="2019-12-04T00:00:00"/>
    <x v="0"/>
    <x v="0"/>
    <x v="3"/>
    <x v="18"/>
    <s v="624 South St, Los Angeles, CA 90001"/>
    <x v="5"/>
    <n v="11.95"/>
  </r>
  <r>
    <n v="311392"/>
    <x v="3"/>
    <n v="1"/>
    <n v="149.99"/>
    <d v="2019-12-13T00:00:00"/>
    <x v="0"/>
    <x v="0"/>
    <x v="5"/>
    <x v="13"/>
    <s v="545 Walnut St, Boston, MA 02215"/>
    <x v="6"/>
    <n v="149.99"/>
  </r>
  <r>
    <n v="311393"/>
    <x v="4"/>
    <n v="1"/>
    <n v="3.84"/>
    <d v="2019-12-30T00:00:00"/>
    <x v="0"/>
    <x v="0"/>
    <x v="0"/>
    <x v="2"/>
    <s v="829 Cherry St, Atlanta, GA 30301"/>
    <x v="2"/>
    <n v="3.84"/>
  </r>
  <r>
    <n v="311394"/>
    <x v="2"/>
    <n v="1"/>
    <n v="11.95"/>
    <d v="2019-12-23T00:00:00"/>
    <x v="0"/>
    <x v="0"/>
    <x v="0"/>
    <x v="4"/>
    <s v="939 5th St, Los Angeles, CA 90001"/>
    <x v="5"/>
    <n v="11.95"/>
  </r>
  <r>
    <n v="311395"/>
    <x v="4"/>
    <n v="1"/>
    <n v="3.84"/>
    <d v="2019-12-24T00:00:00"/>
    <x v="0"/>
    <x v="0"/>
    <x v="4"/>
    <x v="4"/>
    <s v="806 Forest St, Los Angeles, CA 90001"/>
    <x v="5"/>
    <n v="3.84"/>
  </r>
  <r>
    <n v="311396"/>
    <x v="4"/>
    <n v="1"/>
    <n v="3.84"/>
    <d v="2019-12-01T00:00:00"/>
    <x v="0"/>
    <x v="0"/>
    <x v="1"/>
    <x v="13"/>
    <s v="204 Washington St, New York City, NY 10001"/>
    <x v="0"/>
    <n v="3.84"/>
  </r>
  <r>
    <n v="311396"/>
    <x v="10"/>
    <n v="1"/>
    <n v="11.99"/>
    <d v="2019-12-01T00:00:00"/>
    <x v="0"/>
    <x v="0"/>
    <x v="1"/>
    <x v="13"/>
    <s v="204 Washington St, New York City, NY 10001"/>
    <x v="0"/>
    <n v="11.99"/>
  </r>
  <r>
    <n v="311397"/>
    <x v="9"/>
    <n v="1"/>
    <n v="600"/>
    <d v="2019-12-20T00:00:00"/>
    <x v="0"/>
    <x v="0"/>
    <x v="5"/>
    <x v="12"/>
    <s v="478 Forest St, Seattle, WA 98101"/>
    <x v="8"/>
    <n v="600"/>
  </r>
  <r>
    <n v="311397"/>
    <x v="10"/>
    <n v="2"/>
    <n v="11.99"/>
    <d v="2019-12-20T00:00:00"/>
    <x v="0"/>
    <x v="0"/>
    <x v="5"/>
    <x v="12"/>
    <s v="478 Forest St, Seattle, WA 98101"/>
    <x v="8"/>
    <n v="23.98"/>
  </r>
  <r>
    <n v="311398"/>
    <x v="16"/>
    <n v="1"/>
    <n v="300"/>
    <d v="2019-12-04T00:00:00"/>
    <x v="0"/>
    <x v="0"/>
    <x v="3"/>
    <x v="19"/>
    <s v="609 Elm St, Seattle, WA 98101"/>
    <x v="8"/>
    <n v="300"/>
  </r>
  <r>
    <n v="311398"/>
    <x v="11"/>
    <n v="1"/>
    <n v="150"/>
    <d v="2019-12-04T00:00:00"/>
    <x v="0"/>
    <x v="0"/>
    <x v="3"/>
    <x v="19"/>
    <s v="609 Elm St, Seattle, WA 98101"/>
    <x v="8"/>
    <n v="150"/>
  </r>
  <r>
    <n v="311399"/>
    <x v="4"/>
    <n v="1"/>
    <n v="3.84"/>
    <d v="2019-12-14T00:00:00"/>
    <x v="0"/>
    <x v="0"/>
    <x v="6"/>
    <x v="6"/>
    <s v="7 Cherry St, Dallas, TX 75001"/>
    <x v="4"/>
    <n v="3.84"/>
  </r>
  <r>
    <n v="311400"/>
    <x v="16"/>
    <n v="1"/>
    <n v="300"/>
    <d v="2019-12-27T00:00:00"/>
    <x v="0"/>
    <x v="0"/>
    <x v="5"/>
    <x v="16"/>
    <s v="36 9th St, San Francisco, CA 94016"/>
    <x v="1"/>
    <n v="300"/>
  </r>
  <r>
    <n v="311401"/>
    <x v="2"/>
    <n v="1"/>
    <n v="11.95"/>
    <d v="2019-12-10T00:00:00"/>
    <x v="0"/>
    <x v="0"/>
    <x v="4"/>
    <x v="5"/>
    <s v="930 7th St, Portland, OR 97035"/>
    <x v="3"/>
    <n v="11.95"/>
  </r>
  <r>
    <n v="311402"/>
    <x v="15"/>
    <n v="1"/>
    <n v="379.99"/>
    <d v="2019-12-23T00:00:00"/>
    <x v="0"/>
    <x v="0"/>
    <x v="0"/>
    <x v="12"/>
    <s v="939 West St, Dallas, TX 75001"/>
    <x v="4"/>
    <n v="379.99"/>
  </r>
  <r>
    <n v="311403"/>
    <x v="6"/>
    <n v="1"/>
    <n v="2.99"/>
    <d v="2019-12-06T00:00:00"/>
    <x v="0"/>
    <x v="0"/>
    <x v="5"/>
    <x v="3"/>
    <s v="861 Hill St, Los Angeles, CA 90001"/>
    <x v="5"/>
    <n v="2.99"/>
  </r>
  <r>
    <n v="311404"/>
    <x v="6"/>
    <n v="1"/>
    <n v="2.99"/>
    <d v="2019-12-01T00:00:00"/>
    <x v="0"/>
    <x v="0"/>
    <x v="1"/>
    <x v="13"/>
    <s v="801 Forest St, Atlanta, GA 30301"/>
    <x v="2"/>
    <n v="2.99"/>
  </r>
  <r>
    <n v="311405"/>
    <x v="15"/>
    <n v="1"/>
    <n v="379.99"/>
    <d v="2019-12-07T00:00:00"/>
    <x v="0"/>
    <x v="0"/>
    <x v="6"/>
    <x v="16"/>
    <s v="290 Dogwood St, Dallas, TX 75001"/>
    <x v="4"/>
    <n v="379.99"/>
  </r>
  <r>
    <n v="311406"/>
    <x v="8"/>
    <n v="1"/>
    <n v="14.95"/>
    <d v="2019-12-16T00:00:00"/>
    <x v="0"/>
    <x v="0"/>
    <x v="0"/>
    <x v="11"/>
    <s v="216 Dogwood St, Seattle, WA 98101"/>
    <x v="8"/>
    <n v="14.95"/>
  </r>
  <r>
    <n v="311407"/>
    <x v="10"/>
    <n v="1"/>
    <n v="11.99"/>
    <d v="2019-12-21T00:00:00"/>
    <x v="0"/>
    <x v="0"/>
    <x v="6"/>
    <x v="0"/>
    <s v="413 River St, Seattle, WA 98101"/>
    <x v="8"/>
    <n v="11.99"/>
  </r>
  <r>
    <n v="311408"/>
    <x v="11"/>
    <n v="1"/>
    <n v="150"/>
    <d v="2019-12-04T00:00:00"/>
    <x v="0"/>
    <x v="0"/>
    <x v="3"/>
    <x v="19"/>
    <s v="880 Hickory St, Los Angeles, CA 90001"/>
    <x v="5"/>
    <n v="150"/>
  </r>
  <r>
    <n v="311409"/>
    <x v="8"/>
    <n v="1"/>
    <n v="14.95"/>
    <d v="2019-12-24T00:00:00"/>
    <x v="0"/>
    <x v="0"/>
    <x v="4"/>
    <x v="9"/>
    <s v="649 2nd St, Los Angeles, CA 90001"/>
    <x v="5"/>
    <n v="14.95"/>
  </r>
  <r>
    <n v="311410"/>
    <x v="8"/>
    <n v="1"/>
    <n v="14.95"/>
    <d v="2019-12-10T00:00:00"/>
    <x v="0"/>
    <x v="0"/>
    <x v="4"/>
    <x v="4"/>
    <s v="279 Cedar St, Atlanta, GA 30301"/>
    <x v="2"/>
    <n v="14.95"/>
  </r>
  <r>
    <n v="311411"/>
    <x v="6"/>
    <n v="3"/>
    <n v="2.99"/>
    <d v="2019-12-23T00:00:00"/>
    <x v="0"/>
    <x v="0"/>
    <x v="0"/>
    <x v="4"/>
    <s v="504 Sunset St, New York City, NY 10001"/>
    <x v="0"/>
    <n v="8.9700000000000006"/>
  </r>
  <r>
    <n v="311412"/>
    <x v="12"/>
    <n v="1"/>
    <n v="400"/>
    <d v="2019-12-15T00:00:00"/>
    <x v="0"/>
    <x v="0"/>
    <x v="1"/>
    <x v="3"/>
    <s v="895 7th St, New York City, NY 10001"/>
    <x v="0"/>
    <n v="400"/>
  </r>
  <r>
    <n v="311412"/>
    <x v="2"/>
    <n v="1"/>
    <n v="11.95"/>
    <d v="2019-12-15T00:00:00"/>
    <x v="0"/>
    <x v="0"/>
    <x v="1"/>
    <x v="3"/>
    <s v="895 7th St, New York City, NY 10001"/>
    <x v="0"/>
    <n v="11.95"/>
  </r>
  <r>
    <n v="311413"/>
    <x v="5"/>
    <n v="1"/>
    <n v="99.99"/>
    <d v="2019-12-12T00:00:00"/>
    <x v="0"/>
    <x v="0"/>
    <x v="2"/>
    <x v="5"/>
    <s v="898 Adams St, San Francisco, CA 94016"/>
    <x v="1"/>
    <n v="99.99"/>
  </r>
  <r>
    <n v="311414"/>
    <x v="11"/>
    <n v="1"/>
    <n v="150"/>
    <d v="2019-12-07T00:00:00"/>
    <x v="0"/>
    <x v="0"/>
    <x v="6"/>
    <x v="17"/>
    <s v="321 2nd St, Boston, MA 02215"/>
    <x v="6"/>
    <n v="150"/>
  </r>
  <r>
    <n v="311415"/>
    <x v="10"/>
    <n v="1"/>
    <n v="11.99"/>
    <d v="2019-12-13T00:00:00"/>
    <x v="0"/>
    <x v="0"/>
    <x v="5"/>
    <x v="0"/>
    <s v="270 River St, New York City, NY 10001"/>
    <x v="0"/>
    <n v="11.99"/>
  </r>
  <r>
    <n v="311416"/>
    <x v="17"/>
    <n v="1"/>
    <n v="389.99"/>
    <d v="2019-12-28T00:00:00"/>
    <x v="0"/>
    <x v="0"/>
    <x v="6"/>
    <x v="2"/>
    <s v="776 South St, New York City, NY 10001"/>
    <x v="0"/>
    <n v="389.99"/>
  </r>
  <r>
    <n v="311417"/>
    <x v="8"/>
    <n v="1"/>
    <n v="14.95"/>
    <d v="2019-12-16T00:00:00"/>
    <x v="0"/>
    <x v="0"/>
    <x v="0"/>
    <x v="7"/>
    <s v="136 9th St, Boston, MA 02215"/>
    <x v="6"/>
    <n v="14.95"/>
  </r>
  <r>
    <n v="311418"/>
    <x v="2"/>
    <n v="1"/>
    <n v="11.95"/>
    <d v="2019-12-16T00:00:00"/>
    <x v="0"/>
    <x v="0"/>
    <x v="0"/>
    <x v="10"/>
    <s v="796 Maple St, Los Angeles, CA 90001"/>
    <x v="5"/>
    <n v="11.95"/>
  </r>
  <r>
    <n v="311419"/>
    <x v="2"/>
    <n v="1"/>
    <n v="11.95"/>
    <d v="2019-12-12T00:00:00"/>
    <x v="0"/>
    <x v="0"/>
    <x v="2"/>
    <x v="9"/>
    <s v="776 9th St, Los Angeles, CA 90001"/>
    <x v="5"/>
    <n v="11.95"/>
  </r>
  <r>
    <n v="311420"/>
    <x v="7"/>
    <n v="1"/>
    <n v="999.99"/>
    <d v="2019-12-16T00:00:00"/>
    <x v="0"/>
    <x v="0"/>
    <x v="0"/>
    <x v="0"/>
    <s v="703 13th St, Atlanta, GA 30301"/>
    <x v="2"/>
    <n v="999.99"/>
  </r>
  <r>
    <n v="311421"/>
    <x v="10"/>
    <n v="1"/>
    <n v="11.99"/>
    <d v="2019-12-06T00:00:00"/>
    <x v="0"/>
    <x v="0"/>
    <x v="5"/>
    <x v="6"/>
    <s v="54 11th St, San Francisco, CA 94016"/>
    <x v="1"/>
    <n v="11.99"/>
  </r>
  <r>
    <n v="311422"/>
    <x v="17"/>
    <n v="1"/>
    <n v="389.99"/>
    <d v="2019-12-02T00:00:00"/>
    <x v="0"/>
    <x v="0"/>
    <x v="0"/>
    <x v="16"/>
    <s v="292 Highland St, Austin, TX 73301"/>
    <x v="7"/>
    <n v="389.99"/>
  </r>
  <r>
    <n v="311423"/>
    <x v="17"/>
    <n v="1"/>
    <n v="389.99"/>
    <d v="2019-12-19T00:00:00"/>
    <x v="0"/>
    <x v="0"/>
    <x v="2"/>
    <x v="19"/>
    <s v="817 Hill St, Seattle, WA 98101"/>
    <x v="8"/>
    <n v="389.99"/>
  </r>
  <r>
    <n v="311424"/>
    <x v="11"/>
    <n v="1"/>
    <n v="150"/>
    <d v="2019-12-30T00:00:00"/>
    <x v="0"/>
    <x v="0"/>
    <x v="0"/>
    <x v="4"/>
    <s v="406 7th St, Dallas, TX 75001"/>
    <x v="4"/>
    <n v="150"/>
  </r>
  <r>
    <n v="311425"/>
    <x v="5"/>
    <n v="1"/>
    <n v="99.99"/>
    <d v="2019-12-01T00:00:00"/>
    <x v="0"/>
    <x v="0"/>
    <x v="1"/>
    <x v="11"/>
    <s v="879 Johnson St, San Francisco, CA 94016"/>
    <x v="1"/>
    <n v="99.99"/>
  </r>
  <r>
    <n v="311426"/>
    <x v="2"/>
    <n v="1"/>
    <n v="11.95"/>
    <d v="2019-12-12T00:00:00"/>
    <x v="0"/>
    <x v="0"/>
    <x v="2"/>
    <x v="4"/>
    <s v="41 Church St, San Francisco, CA 94016"/>
    <x v="1"/>
    <n v="11.95"/>
  </r>
  <r>
    <n v="311427"/>
    <x v="13"/>
    <n v="1"/>
    <n v="700"/>
    <d v="2019-12-26T00:00:00"/>
    <x v="0"/>
    <x v="0"/>
    <x v="2"/>
    <x v="5"/>
    <s v="920 11th St, Los Angeles, CA 90001"/>
    <x v="5"/>
    <n v="700"/>
  </r>
  <r>
    <n v="311428"/>
    <x v="7"/>
    <n v="1"/>
    <n v="999.99"/>
    <d v="2019-12-04T00:00:00"/>
    <x v="0"/>
    <x v="0"/>
    <x v="3"/>
    <x v="3"/>
    <s v="863 6th St, New York City, NY 10001"/>
    <x v="0"/>
    <n v="999.99"/>
  </r>
  <r>
    <n v="311429"/>
    <x v="15"/>
    <n v="1"/>
    <n v="379.99"/>
    <d v="2019-12-05T00:00:00"/>
    <x v="0"/>
    <x v="0"/>
    <x v="2"/>
    <x v="3"/>
    <s v="359 Maple St, San Francisco, CA 94016"/>
    <x v="1"/>
    <n v="379.99"/>
  </r>
  <r>
    <n v="311430"/>
    <x v="5"/>
    <n v="1"/>
    <n v="99.99"/>
    <d v="2019-12-19T00:00:00"/>
    <x v="0"/>
    <x v="0"/>
    <x v="2"/>
    <x v="13"/>
    <s v="927 Walnut St, Atlanta, GA 30301"/>
    <x v="2"/>
    <n v="99.99"/>
  </r>
  <r>
    <n v="311431"/>
    <x v="7"/>
    <n v="1"/>
    <n v="999.99"/>
    <d v="2019-12-03T00:00:00"/>
    <x v="0"/>
    <x v="0"/>
    <x v="4"/>
    <x v="10"/>
    <s v="903 Madison St, Los Angeles, CA 90001"/>
    <x v="5"/>
    <n v="999.99"/>
  </r>
  <r>
    <n v="311432"/>
    <x v="10"/>
    <n v="1"/>
    <n v="11.99"/>
    <d v="2019-12-21T00:00:00"/>
    <x v="0"/>
    <x v="0"/>
    <x v="6"/>
    <x v="9"/>
    <s v="519 Hickory St, San Francisco, CA 94016"/>
    <x v="1"/>
    <n v="11.99"/>
  </r>
  <r>
    <n v="311433"/>
    <x v="8"/>
    <n v="1"/>
    <n v="14.95"/>
    <d v="2019-12-08T00:00:00"/>
    <x v="0"/>
    <x v="0"/>
    <x v="1"/>
    <x v="18"/>
    <s v="431 Lincoln St, Los Angeles, CA 90001"/>
    <x v="5"/>
    <n v="14.95"/>
  </r>
  <r>
    <n v="311434"/>
    <x v="5"/>
    <n v="1"/>
    <n v="99.99"/>
    <d v="2019-12-13T00:00:00"/>
    <x v="0"/>
    <x v="0"/>
    <x v="5"/>
    <x v="16"/>
    <s v="999 2nd St, Boston, MA 02215"/>
    <x v="6"/>
    <n v="99.99"/>
  </r>
  <r>
    <n v="311435"/>
    <x v="2"/>
    <n v="1"/>
    <n v="11.95"/>
    <d v="2019-12-06T00:00:00"/>
    <x v="0"/>
    <x v="0"/>
    <x v="5"/>
    <x v="1"/>
    <s v="978 Madison St, Seattle, WA 98101"/>
    <x v="8"/>
    <n v="11.95"/>
  </r>
  <r>
    <n v="311436"/>
    <x v="3"/>
    <n v="1"/>
    <n v="149.99"/>
    <d v="2019-12-04T00:00:00"/>
    <x v="0"/>
    <x v="0"/>
    <x v="3"/>
    <x v="6"/>
    <s v="269 Lake St, Seattle, WA 98101"/>
    <x v="8"/>
    <n v="149.99"/>
  </r>
  <r>
    <n v="311437"/>
    <x v="7"/>
    <n v="1"/>
    <n v="999.99"/>
    <d v="2019-12-05T00:00:00"/>
    <x v="0"/>
    <x v="0"/>
    <x v="2"/>
    <x v="11"/>
    <s v="386 Walnut St, Atlanta, GA 30301"/>
    <x v="2"/>
    <n v="999.99"/>
  </r>
  <r>
    <n v="311438"/>
    <x v="4"/>
    <n v="2"/>
    <n v="3.84"/>
    <d v="2019-12-08T00:00:00"/>
    <x v="0"/>
    <x v="0"/>
    <x v="1"/>
    <x v="9"/>
    <s v="718 Lake St, Atlanta, GA 30301"/>
    <x v="2"/>
    <n v="7.68"/>
  </r>
  <r>
    <n v="311439"/>
    <x v="11"/>
    <n v="1"/>
    <n v="150"/>
    <d v="2019-12-24T00:00:00"/>
    <x v="0"/>
    <x v="0"/>
    <x v="4"/>
    <x v="5"/>
    <s v="679 Highland St, Boston, MA 02215"/>
    <x v="6"/>
    <n v="150"/>
  </r>
  <r>
    <n v="311440"/>
    <x v="10"/>
    <n v="1"/>
    <n v="11.99"/>
    <d v="2019-12-22T00:00:00"/>
    <x v="0"/>
    <x v="0"/>
    <x v="1"/>
    <x v="4"/>
    <s v="130 Jackson St, Los Angeles, CA 90001"/>
    <x v="5"/>
    <n v="11.99"/>
  </r>
  <r>
    <n v="311441"/>
    <x v="6"/>
    <n v="1"/>
    <n v="2.99"/>
    <d v="2019-12-25T00:00:00"/>
    <x v="0"/>
    <x v="0"/>
    <x v="3"/>
    <x v="11"/>
    <s v="499 5th St, Portland, OR 97035"/>
    <x v="3"/>
    <n v="2.99"/>
  </r>
  <r>
    <n v="311442"/>
    <x v="5"/>
    <n v="1"/>
    <n v="99.99"/>
    <d v="2019-12-28T00:00:00"/>
    <x v="0"/>
    <x v="0"/>
    <x v="6"/>
    <x v="5"/>
    <s v="677 Ridge St, Austin, TX 73301"/>
    <x v="7"/>
    <n v="99.99"/>
  </r>
  <r>
    <n v="311443"/>
    <x v="10"/>
    <n v="1"/>
    <n v="11.99"/>
    <d v="2019-12-21T00:00:00"/>
    <x v="0"/>
    <x v="0"/>
    <x v="6"/>
    <x v="4"/>
    <s v="772 5th St, Los Angeles, CA 90001"/>
    <x v="5"/>
    <n v="11.99"/>
  </r>
  <r>
    <n v="311444"/>
    <x v="11"/>
    <n v="1"/>
    <n v="150"/>
    <d v="2019-12-02T00:00:00"/>
    <x v="0"/>
    <x v="0"/>
    <x v="0"/>
    <x v="14"/>
    <s v="679 7th St, San Francisco, CA 94016"/>
    <x v="1"/>
    <n v="150"/>
  </r>
  <r>
    <n v="311445"/>
    <x v="17"/>
    <n v="1"/>
    <n v="389.99"/>
    <d v="2019-12-14T00:00:00"/>
    <x v="0"/>
    <x v="0"/>
    <x v="6"/>
    <x v="15"/>
    <s v="463 Willow St, Atlanta, GA 30301"/>
    <x v="2"/>
    <n v="389.99"/>
  </r>
  <r>
    <n v="311446"/>
    <x v="2"/>
    <n v="1"/>
    <n v="11.95"/>
    <d v="2019-12-07T00:00:00"/>
    <x v="0"/>
    <x v="0"/>
    <x v="6"/>
    <x v="15"/>
    <s v="62 Sunset St, Portland, OR 97035"/>
    <x v="3"/>
    <n v="11.95"/>
  </r>
  <r>
    <n v="311447"/>
    <x v="6"/>
    <n v="1"/>
    <n v="2.99"/>
    <d v="2019-12-28T00:00:00"/>
    <x v="0"/>
    <x v="0"/>
    <x v="6"/>
    <x v="14"/>
    <s v="783 11th St, Boston, MA 02215"/>
    <x v="6"/>
    <n v="2.99"/>
  </r>
  <r>
    <n v="311448"/>
    <x v="6"/>
    <n v="1"/>
    <n v="2.99"/>
    <d v="2019-12-08T00:00:00"/>
    <x v="0"/>
    <x v="0"/>
    <x v="1"/>
    <x v="8"/>
    <s v="705 Wilson St, San Francisco, CA 94016"/>
    <x v="1"/>
    <n v="2.99"/>
  </r>
  <r>
    <n v="311449"/>
    <x v="2"/>
    <n v="2"/>
    <n v="11.95"/>
    <d v="2019-12-26T00:00:00"/>
    <x v="0"/>
    <x v="0"/>
    <x v="2"/>
    <x v="16"/>
    <s v="763 12th St, Los Angeles, CA 90001"/>
    <x v="5"/>
    <n v="23.9"/>
  </r>
  <r>
    <n v="311450"/>
    <x v="8"/>
    <n v="1"/>
    <n v="14.95"/>
    <d v="2019-12-13T00:00:00"/>
    <x v="0"/>
    <x v="0"/>
    <x v="5"/>
    <x v="2"/>
    <s v="285 1st St, Dallas, TX 75001"/>
    <x v="4"/>
    <n v="14.95"/>
  </r>
  <r>
    <n v="311451"/>
    <x v="16"/>
    <n v="1"/>
    <n v="300"/>
    <d v="2019-12-18T00:00:00"/>
    <x v="0"/>
    <x v="0"/>
    <x v="3"/>
    <x v="10"/>
    <s v="955 7th St, San Francisco, CA 94016"/>
    <x v="1"/>
    <n v="300"/>
  </r>
  <r>
    <n v="311452"/>
    <x v="5"/>
    <n v="1"/>
    <n v="99.99"/>
    <d v="2019-12-14T00:00:00"/>
    <x v="0"/>
    <x v="0"/>
    <x v="6"/>
    <x v="7"/>
    <s v="328 Maple St, Los Angeles, CA 90001"/>
    <x v="5"/>
    <n v="99.99"/>
  </r>
  <r>
    <n v="311453"/>
    <x v="5"/>
    <n v="1"/>
    <n v="99.99"/>
    <d v="2019-12-06T00:00:00"/>
    <x v="0"/>
    <x v="0"/>
    <x v="5"/>
    <x v="7"/>
    <s v="867 Park St, Seattle, WA 98101"/>
    <x v="8"/>
    <n v="99.99"/>
  </r>
  <r>
    <n v="311454"/>
    <x v="8"/>
    <n v="1"/>
    <n v="14.95"/>
    <d v="2019-12-09T00:00:00"/>
    <x v="0"/>
    <x v="0"/>
    <x v="0"/>
    <x v="7"/>
    <s v="515 6th St, New York City, NY 10001"/>
    <x v="0"/>
    <n v="14.95"/>
  </r>
  <r>
    <n v="311455"/>
    <x v="3"/>
    <n v="1"/>
    <n v="149.99"/>
    <d v="2019-12-15T00:00:00"/>
    <x v="0"/>
    <x v="0"/>
    <x v="1"/>
    <x v="19"/>
    <s v="102 Adams St, Dallas, TX 75001"/>
    <x v="4"/>
    <n v="149.99"/>
  </r>
  <r>
    <n v="311456"/>
    <x v="4"/>
    <n v="1"/>
    <n v="3.84"/>
    <d v="2019-12-03T00:00:00"/>
    <x v="0"/>
    <x v="0"/>
    <x v="4"/>
    <x v="10"/>
    <s v="664 11th St, New York City, NY 10001"/>
    <x v="0"/>
    <n v="3.84"/>
  </r>
  <r>
    <n v="311457"/>
    <x v="2"/>
    <n v="1"/>
    <n v="11.95"/>
    <d v="2019-12-15T00:00:00"/>
    <x v="0"/>
    <x v="0"/>
    <x v="1"/>
    <x v="15"/>
    <s v="838 North St, Los Angeles, CA 90001"/>
    <x v="5"/>
    <n v="11.95"/>
  </r>
  <r>
    <n v="311458"/>
    <x v="17"/>
    <n v="1"/>
    <n v="389.99"/>
    <d v="2019-12-15T00:00:00"/>
    <x v="0"/>
    <x v="0"/>
    <x v="1"/>
    <x v="19"/>
    <s v="238 Walnut St, Boston, MA 02215"/>
    <x v="6"/>
    <n v="389.99"/>
  </r>
  <r>
    <n v="311459"/>
    <x v="4"/>
    <n v="1"/>
    <n v="3.84"/>
    <d v="2019-12-17T00:00:00"/>
    <x v="0"/>
    <x v="0"/>
    <x v="4"/>
    <x v="19"/>
    <s v="570 Madison St, Boston, MA 02215"/>
    <x v="6"/>
    <n v="3.84"/>
  </r>
  <r>
    <n v="311460"/>
    <x v="4"/>
    <n v="3"/>
    <n v="3.84"/>
    <d v="2019-12-29T00:00:00"/>
    <x v="0"/>
    <x v="0"/>
    <x v="1"/>
    <x v="11"/>
    <s v="817 Madison St, Atlanta, GA 30301"/>
    <x v="2"/>
    <n v="11.52"/>
  </r>
  <r>
    <n v="311461"/>
    <x v="15"/>
    <n v="1"/>
    <n v="379.99"/>
    <d v="2019-12-18T00:00:00"/>
    <x v="0"/>
    <x v="0"/>
    <x v="3"/>
    <x v="12"/>
    <s v="74 Church St, New York City, NY 10001"/>
    <x v="0"/>
    <n v="379.99"/>
  </r>
  <r>
    <n v="311462"/>
    <x v="16"/>
    <n v="1"/>
    <n v="300"/>
    <d v="2019-12-06T00:00:00"/>
    <x v="0"/>
    <x v="0"/>
    <x v="5"/>
    <x v="12"/>
    <s v="185 Park St, Dallas, TX 75001"/>
    <x v="4"/>
    <n v="300"/>
  </r>
  <r>
    <n v="311463"/>
    <x v="6"/>
    <n v="2"/>
    <n v="2.99"/>
    <d v="2019-12-14T00:00:00"/>
    <x v="0"/>
    <x v="0"/>
    <x v="6"/>
    <x v="15"/>
    <s v="939 Washington St, New York City, NY 10001"/>
    <x v="0"/>
    <n v="5.98"/>
  </r>
  <r>
    <n v="311464"/>
    <x v="8"/>
    <n v="1"/>
    <n v="14.95"/>
    <d v="2019-12-16T00:00:00"/>
    <x v="0"/>
    <x v="0"/>
    <x v="0"/>
    <x v="17"/>
    <s v="642 Lake St, San Francisco, CA 94016"/>
    <x v="1"/>
    <n v="14.95"/>
  </r>
  <r>
    <n v="311465"/>
    <x v="10"/>
    <n v="1"/>
    <n v="11.99"/>
    <d v="2019-12-27T00:00:00"/>
    <x v="0"/>
    <x v="0"/>
    <x v="5"/>
    <x v="3"/>
    <s v="667 10th St, San Francisco, CA 94016"/>
    <x v="1"/>
    <n v="11.99"/>
  </r>
  <r>
    <n v="311466"/>
    <x v="7"/>
    <n v="1"/>
    <n v="999.99"/>
    <d v="2019-12-01T00:00:00"/>
    <x v="0"/>
    <x v="0"/>
    <x v="1"/>
    <x v="12"/>
    <s v="126 Chestnut St, San Francisco, CA 94016"/>
    <x v="1"/>
    <n v="999.99"/>
  </r>
  <r>
    <n v="311467"/>
    <x v="8"/>
    <n v="1"/>
    <n v="14.95"/>
    <d v="2019-12-24T00:00:00"/>
    <x v="0"/>
    <x v="0"/>
    <x v="4"/>
    <x v="10"/>
    <s v="535 Lake St, Boston, MA 02215"/>
    <x v="6"/>
    <n v="14.95"/>
  </r>
  <r>
    <n v="311468"/>
    <x v="6"/>
    <n v="4"/>
    <n v="2.99"/>
    <d v="2019-12-12T00:00:00"/>
    <x v="0"/>
    <x v="0"/>
    <x v="2"/>
    <x v="8"/>
    <s v="336 Meadow St, San Francisco, CA 94016"/>
    <x v="1"/>
    <n v="11.96"/>
  </r>
  <r>
    <n v="311469"/>
    <x v="13"/>
    <n v="1"/>
    <n v="700"/>
    <d v="2019-12-21T00:00:00"/>
    <x v="0"/>
    <x v="0"/>
    <x v="6"/>
    <x v="13"/>
    <s v="792 6th St, Boston, MA 02215"/>
    <x v="6"/>
    <n v="700"/>
  </r>
  <r>
    <n v="311470"/>
    <x v="2"/>
    <n v="1"/>
    <n v="11.95"/>
    <d v="2019-12-30T00:00:00"/>
    <x v="0"/>
    <x v="0"/>
    <x v="0"/>
    <x v="4"/>
    <s v="154 Center St, Los Angeles, CA 90001"/>
    <x v="5"/>
    <n v="11.95"/>
  </r>
  <r>
    <n v="311471"/>
    <x v="2"/>
    <n v="1"/>
    <n v="11.95"/>
    <d v="2019-12-24T00:00:00"/>
    <x v="0"/>
    <x v="0"/>
    <x v="4"/>
    <x v="16"/>
    <s v="840 Lake St, Austin, TX 73301"/>
    <x v="7"/>
    <n v="11.95"/>
  </r>
  <r>
    <n v="311472"/>
    <x v="4"/>
    <n v="1"/>
    <n v="3.84"/>
    <d v="2019-12-30T00:00:00"/>
    <x v="0"/>
    <x v="0"/>
    <x v="0"/>
    <x v="16"/>
    <s v="279 Spruce St, Dallas, TX 75001"/>
    <x v="4"/>
    <n v="3.84"/>
  </r>
  <r>
    <n v="311473"/>
    <x v="10"/>
    <n v="1"/>
    <n v="11.99"/>
    <d v="2019-12-25T00:00:00"/>
    <x v="0"/>
    <x v="0"/>
    <x v="3"/>
    <x v="17"/>
    <s v="698 11th St, San Francisco, CA 94016"/>
    <x v="1"/>
    <n v="11.99"/>
  </r>
  <r>
    <n v="311474"/>
    <x v="4"/>
    <n v="1"/>
    <n v="3.84"/>
    <d v="2019-12-30T00:00:00"/>
    <x v="0"/>
    <x v="0"/>
    <x v="0"/>
    <x v="4"/>
    <s v="521 Cherry St, Los Angeles, CA 90001"/>
    <x v="5"/>
    <n v="3.84"/>
  </r>
  <r>
    <n v="311475"/>
    <x v="4"/>
    <n v="1"/>
    <n v="3.84"/>
    <d v="2019-12-29T00:00:00"/>
    <x v="0"/>
    <x v="0"/>
    <x v="1"/>
    <x v="10"/>
    <s v="212 5th St, Seattle, WA 98101"/>
    <x v="8"/>
    <n v="3.84"/>
  </r>
  <r>
    <n v="311476"/>
    <x v="4"/>
    <n v="2"/>
    <n v="3.84"/>
    <d v="2019-12-23T00:00:00"/>
    <x v="0"/>
    <x v="0"/>
    <x v="0"/>
    <x v="12"/>
    <s v="847 Spruce St, Los Angeles, CA 90001"/>
    <x v="5"/>
    <n v="7.68"/>
  </r>
  <r>
    <n v="311477"/>
    <x v="3"/>
    <n v="1"/>
    <n v="149.99"/>
    <d v="2019-12-09T00:00:00"/>
    <x v="0"/>
    <x v="0"/>
    <x v="0"/>
    <x v="16"/>
    <s v="617 Jackson St, Portland, OR 97035"/>
    <x v="3"/>
    <n v="149.99"/>
  </r>
  <r>
    <n v="311478"/>
    <x v="7"/>
    <n v="1"/>
    <n v="999.99"/>
    <d v="2019-12-27T00:00:00"/>
    <x v="0"/>
    <x v="0"/>
    <x v="5"/>
    <x v="17"/>
    <s v="821 7th St, Los Angeles, CA 90001"/>
    <x v="5"/>
    <n v="999.99"/>
  </r>
  <r>
    <n v="311479"/>
    <x v="15"/>
    <n v="1"/>
    <n v="379.99"/>
    <d v="2019-12-08T00:00:00"/>
    <x v="0"/>
    <x v="0"/>
    <x v="1"/>
    <x v="13"/>
    <s v="292 Center St, Seattle, WA 98101"/>
    <x v="8"/>
    <n v="379.99"/>
  </r>
  <r>
    <n v="311480"/>
    <x v="4"/>
    <n v="1"/>
    <n v="3.84"/>
    <d v="2019-12-28T00:00:00"/>
    <x v="0"/>
    <x v="0"/>
    <x v="6"/>
    <x v="17"/>
    <s v="948 South St, Los Angeles, CA 90001"/>
    <x v="5"/>
    <n v="3.84"/>
  </r>
  <r>
    <n v="311481"/>
    <x v="6"/>
    <n v="2"/>
    <n v="2.99"/>
    <d v="2019-12-30T00:00:00"/>
    <x v="0"/>
    <x v="0"/>
    <x v="0"/>
    <x v="3"/>
    <s v="858 South St, San Francisco, CA 94016"/>
    <x v="1"/>
    <n v="5.98"/>
  </r>
  <r>
    <n v="311482"/>
    <x v="2"/>
    <n v="1"/>
    <n v="11.95"/>
    <d v="2019-12-21T00:00:00"/>
    <x v="0"/>
    <x v="0"/>
    <x v="6"/>
    <x v="17"/>
    <s v="331 Adams St, Los Angeles, CA 90001"/>
    <x v="5"/>
    <n v="11.95"/>
  </r>
  <r>
    <n v="311483"/>
    <x v="6"/>
    <n v="1"/>
    <n v="2.99"/>
    <d v="2019-12-26T00:00:00"/>
    <x v="0"/>
    <x v="0"/>
    <x v="2"/>
    <x v="9"/>
    <s v="323 Lake St, New York City, NY 10001"/>
    <x v="0"/>
    <n v="2.99"/>
  </r>
  <r>
    <n v="311484"/>
    <x v="6"/>
    <n v="1"/>
    <n v="2.99"/>
    <d v="2019-12-05T00:00:00"/>
    <x v="0"/>
    <x v="0"/>
    <x v="2"/>
    <x v="3"/>
    <s v="490 1st St, New York City, NY 10001"/>
    <x v="0"/>
    <n v="2.99"/>
  </r>
  <r>
    <n v="311485"/>
    <x v="16"/>
    <n v="1"/>
    <n v="300"/>
    <d v="2019-12-26T00:00:00"/>
    <x v="0"/>
    <x v="0"/>
    <x v="2"/>
    <x v="8"/>
    <s v="455 North St, San Francisco, CA 94016"/>
    <x v="1"/>
    <n v="300"/>
  </r>
  <r>
    <n v="311486"/>
    <x v="4"/>
    <n v="1"/>
    <n v="3.84"/>
    <d v="2019-12-03T00:00:00"/>
    <x v="0"/>
    <x v="0"/>
    <x v="4"/>
    <x v="6"/>
    <s v="372 Lake St, Seattle, WA 98101"/>
    <x v="8"/>
    <n v="3.84"/>
  </r>
  <r>
    <n v="311487"/>
    <x v="11"/>
    <n v="1"/>
    <n v="150"/>
    <d v="2019-12-14T00:00:00"/>
    <x v="0"/>
    <x v="0"/>
    <x v="6"/>
    <x v="17"/>
    <s v="269 Chestnut St, Boston, MA 02215"/>
    <x v="6"/>
    <n v="150"/>
  </r>
  <r>
    <n v="311488"/>
    <x v="4"/>
    <n v="2"/>
    <n v="3.84"/>
    <d v="2019-12-04T00:00:00"/>
    <x v="0"/>
    <x v="0"/>
    <x v="3"/>
    <x v="7"/>
    <s v="504 Church St, San Francisco, CA 94016"/>
    <x v="1"/>
    <n v="7.68"/>
  </r>
  <r>
    <n v="311489"/>
    <x v="2"/>
    <n v="1"/>
    <n v="11.95"/>
    <d v="2019-12-19T00:00:00"/>
    <x v="0"/>
    <x v="0"/>
    <x v="2"/>
    <x v="4"/>
    <s v="189 West St, Los Angeles, CA 90001"/>
    <x v="5"/>
    <n v="11.95"/>
  </r>
  <r>
    <n v="311490"/>
    <x v="11"/>
    <n v="1"/>
    <n v="150"/>
    <d v="2019-12-06T00:00:00"/>
    <x v="0"/>
    <x v="0"/>
    <x v="5"/>
    <x v="10"/>
    <s v="343 Forest St, Los Angeles, CA 90001"/>
    <x v="5"/>
    <n v="150"/>
  </r>
  <r>
    <n v="311491"/>
    <x v="3"/>
    <n v="1"/>
    <n v="149.99"/>
    <d v="2019-12-12T00:00:00"/>
    <x v="0"/>
    <x v="0"/>
    <x v="2"/>
    <x v="11"/>
    <s v="595 12th St, San Francisco, CA 94016"/>
    <x v="1"/>
    <n v="149.99"/>
  </r>
  <r>
    <n v="311492"/>
    <x v="14"/>
    <n v="1"/>
    <n v="109.99"/>
    <d v="2019-12-02T00:00:00"/>
    <x v="0"/>
    <x v="0"/>
    <x v="0"/>
    <x v="3"/>
    <s v="363 Madison St, Dallas, TX 75001"/>
    <x v="4"/>
    <n v="109.99"/>
  </r>
  <r>
    <n v="311493"/>
    <x v="8"/>
    <n v="1"/>
    <n v="14.95"/>
    <d v="2019-12-26T00:00:00"/>
    <x v="0"/>
    <x v="0"/>
    <x v="2"/>
    <x v="17"/>
    <s v="721 5th St, Los Angeles, CA 90001"/>
    <x v="5"/>
    <n v="14.95"/>
  </r>
  <r>
    <n v="311494"/>
    <x v="4"/>
    <n v="1"/>
    <n v="3.84"/>
    <d v="2019-12-20T00:00:00"/>
    <x v="0"/>
    <x v="0"/>
    <x v="5"/>
    <x v="4"/>
    <s v="985 Wilson St, Los Angeles, CA 90001"/>
    <x v="5"/>
    <n v="3.84"/>
  </r>
  <r>
    <n v="311495"/>
    <x v="6"/>
    <n v="1"/>
    <n v="2.99"/>
    <d v="2019-12-24T00:00:00"/>
    <x v="0"/>
    <x v="0"/>
    <x v="4"/>
    <x v="9"/>
    <s v="244 Jefferson St, Dallas, TX 75001"/>
    <x v="4"/>
    <n v="2.99"/>
  </r>
  <r>
    <n v="311496"/>
    <x v="6"/>
    <n v="2"/>
    <n v="2.99"/>
    <d v="2019-12-02T00:00:00"/>
    <x v="0"/>
    <x v="0"/>
    <x v="0"/>
    <x v="1"/>
    <s v="238 Jefferson St, San Francisco, CA 94016"/>
    <x v="1"/>
    <n v="5.98"/>
  </r>
  <r>
    <n v="311497"/>
    <x v="6"/>
    <n v="2"/>
    <n v="2.99"/>
    <d v="2019-12-31T00:00:00"/>
    <x v="0"/>
    <x v="0"/>
    <x v="4"/>
    <x v="7"/>
    <s v="855 Spruce St, Seattle, WA 98101"/>
    <x v="8"/>
    <n v="5.98"/>
  </r>
  <r>
    <n v="311498"/>
    <x v="6"/>
    <n v="1"/>
    <n v="2.99"/>
    <d v="2019-12-10T00:00:00"/>
    <x v="0"/>
    <x v="0"/>
    <x v="4"/>
    <x v="3"/>
    <s v="489 River St, San Francisco, CA 94016"/>
    <x v="1"/>
    <n v="2.99"/>
  </r>
  <r>
    <n v="311499"/>
    <x v="7"/>
    <n v="1"/>
    <n v="999.99"/>
    <d v="2019-12-25T00:00:00"/>
    <x v="0"/>
    <x v="0"/>
    <x v="3"/>
    <x v="0"/>
    <s v="341 7th St, New York City, NY 10001"/>
    <x v="0"/>
    <n v="999.99"/>
  </r>
  <r>
    <n v="311500"/>
    <x v="13"/>
    <n v="1"/>
    <n v="700"/>
    <d v="2019-12-10T00:00:00"/>
    <x v="0"/>
    <x v="0"/>
    <x v="4"/>
    <x v="12"/>
    <s v="910 11th St, Atlanta, GA 30301"/>
    <x v="2"/>
    <n v="700"/>
  </r>
  <r>
    <n v="311500"/>
    <x v="8"/>
    <n v="1"/>
    <n v="14.95"/>
    <d v="2019-12-10T00:00:00"/>
    <x v="0"/>
    <x v="0"/>
    <x v="4"/>
    <x v="12"/>
    <s v="910 11th St, Atlanta, GA 30301"/>
    <x v="2"/>
    <n v="14.95"/>
  </r>
  <r>
    <n v="311501"/>
    <x v="4"/>
    <n v="1"/>
    <n v="3.84"/>
    <d v="2019-12-31T00:00:00"/>
    <x v="0"/>
    <x v="0"/>
    <x v="4"/>
    <x v="12"/>
    <s v="533 Hill St, San Francisco, CA 94016"/>
    <x v="1"/>
    <n v="3.84"/>
  </r>
  <r>
    <n v="311502"/>
    <x v="4"/>
    <n v="1"/>
    <n v="3.84"/>
    <d v="2019-12-07T00:00:00"/>
    <x v="0"/>
    <x v="0"/>
    <x v="6"/>
    <x v="13"/>
    <s v="473 8th St, San Francisco, CA 94016"/>
    <x v="1"/>
    <n v="3.84"/>
  </r>
  <r>
    <n v="311503"/>
    <x v="17"/>
    <n v="1"/>
    <n v="389.99"/>
    <d v="2019-12-07T00:00:00"/>
    <x v="0"/>
    <x v="0"/>
    <x v="6"/>
    <x v="16"/>
    <s v="782 Center St, New York City, NY 10001"/>
    <x v="0"/>
    <n v="389.99"/>
  </r>
  <r>
    <n v="311504"/>
    <x v="4"/>
    <n v="1"/>
    <n v="3.84"/>
    <d v="2019-12-22T00:00:00"/>
    <x v="0"/>
    <x v="0"/>
    <x v="1"/>
    <x v="2"/>
    <s v="74 2nd St, Portland, OR 97035"/>
    <x v="3"/>
    <n v="3.84"/>
  </r>
  <r>
    <n v="311505"/>
    <x v="11"/>
    <n v="1"/>
    <n v="150"/>
    <d v="2019-12-05T00:00:00"/>
    <x v="0"/>
    <x v="0"/>
    <x v="2"/>
    <x v="3"/>
    <s v="700 11th St, Boston, MA 02215"/>
    <x v="6"/>
    <n v="150"/>
  </r>
  <r>
    <n v="311506"/>
    <x v="8"/>
    <n v="1"/>
    <n v="14.95"/>
    <d v="2019-12-16T00:00:00"/>
    <x v="0"/>
    <x v="0"/>
    <x v="0"/>
    <x v="2"/>
    <s v="243 13th St, New York City, NY 10001"/>
    <x v="0"/>
    <n v="14.95"/>
  </r>
  <r>
    <n v="311507"/>
    <x v="16"/>
    <n v="1"/>
    <n v="300"/>
    <d v="2019-12-25T00:00:00"/>
    <x v="0"/>
    <x v="0"/>
    <x v="3"/>
    <x v="13"/>
    <s v="17 Dogwood St, San Francisco, CA 94016"/>
    <x v="1"/>
    <n v="300"/>
  </r>
  <r>
    <n v="311508"/>
    <x v="6"/>
    <n v="3"/>
    <n v="2.99"/>
    <d v="2019-12-09T00:00:00"/>
    <x v="0"/>
    <x v="0"/>
    <x v="0"/>
    <x v="8"/>
    <s v="392 Park St, Atlanta, GA 30301"/>
    <x v="2"/>
    <n v="8.9700000000000006"/>
  </r>
  <r>
    <n v="311509"/>
    <x v="4"/>
    <n v="2"/>
    <n v="3.84"/>
    <d v="2019-12-13T00:00:00"/>
    <x v="0"/>
    <x v="0"/>
    <x v="5"/>
    <x v="19"/>
    <s v="763 North St, Portland, ME 04101"/>
    <x v="3"/>
    <n v="7.68"/>
  </r>
  <r>
    <n v="311510"/>
    <x v="17"/>
    <n v="1"/>
    <n v="389.99"/>
    <d v="2019-12-15T00:00:00"/>
    <x v="0"/>
    <x v="0"/>
    <x v="1"/>
    <x v="11"/>
    <s v="951 Cedar St, Boston, MA 02215"/>
    <x v="6"/>
    <n v="389.99"/>
  </r>
  <r>
    <n v="311511"/>
    <x v="4"/>
    <n v="1"/>
    <n v="3.84"/>
    <d v="2019-12-15T00:00:00"/>
    <x v="0"/>
    <x v="0"/>
    <x v="1"/>
    <x v="8"/>
    <s v="795 Meadow St, New York City, NY 10001"/>
    <x v="0"/>
    <n v="3.84"/>
  </r>
  <r>
    <n v="311512"/>
    <x v="6"/>
    <n v="1"/>
    <n v="2.99"/>
    <d v="2019-12-03T00:00:00"/>
    <x v="0"/>
    <x v="0"/>
    <x v="4"/>
    <x v="16"/>
    <s v="161 10th St, Los Angeles, CA 90001"/>
    <x v="5"/>
    <n v="2.99"/>
  </r>
  <r>
    <n v="311513"/>
    <x v="2"/>
    <n v="1"/>
    <n v="11.95"/>
    <d v="2019-12-18T00:00:00"/>
    <x v="0"/>
    <x v="0"/>
    <x v="3"/>
    <x v="4"/>
    <s v="311 Spruce St, Austin, TX 73301"/>
    <x v="7"/>
    <n v="11.95"/>
  </r>
  <r>
    <n v="311514"/>
    <x v="11"/>
    <n v="1"/>
    <n v="150"/>
    <d v="2019-12-23T00:00:00"/>
    <x v="0"/>
    <x v="0"/>
    <x v="0"/>
    <x v="16"/>
    <s v="373 Park St, Los Angeles, CA 90001"/>
    <x v="5"/>
    <n v="150"/>
  </r>
  <r>
    <n v="311515"/>
    <x v="4"/>
    <n v="1"/>
    <n v="3.84"/>
    <d v="2019-12-16T00:00:00"/>
    <x v="0"/>
    <x v="0"/>
    <x v="0"/>
    <x v="16"/>
    <s v="233 Jackson St, New York City, NY 10001"/>
    <x v="0"/>
    <n v="3.84"/>
  </r>
  <r>
    <n v="311516"/>
    <x v="4"/>
    <n v="2"/>
    <n v="3.84"/>
    <d v="2019-12-01T00:00:00"/>
    <x v="0"/>
    <x v="0"/>
    <x v="1"/>
    <x v="12"/>
    <s v="99 4th St, Austin, TX 73301"/>
    <x v="7"/>
    <n v="7.68"/>
  </r>
  <r>
    <n v="311517"/>
    <x v="10"/>
    <n v="1"/>
    <n v="11.99"/>
    <d v="2019-12-12T00:00:00"/>
    <x v="0"/>
    <x v="0"/>
    <x v="2"/>
    <x v="11"/>
    <s v="540 Wilson St, Boston, MA 02215"/>
    <x v="6"/>
    <n v="11.99"/>
  </r>
  <r>
    <n v="311518"/>
    <x v="7"/>
    <n v="1"/>
    <n v="999.99"/>
    <d v="2019-12-29T00:00:00"/>
    <x v="0"/>
    <x v="0"/>
    <x v="1"/>
    <x v="12"/>
    <s v="430 Chestnut St, Dallas, TX 75001"/>
    <x v="4"/>
    <n v="999.99"/>
  </r>
  <r>
    <n v="311519"/>
    <x v="13"/>
    <n v="1"/>
    <n v="700"/>
    <d v="2019-12-17T00:00:00"/>
    <x v="0"/>
    <x v="0"/>
    <x v="4"/>
    <x v="0"/>
    <s v="679 Ridge St, Seattle, WA 98101"/>
    <x v="8"/>
    <n v="700"/>
  </r>
  <r>
    <n v="311520"/>
    <x v="13"/>
    <n v="1"/>
    <n v="700"/>
    <d v="2019-12-31T00:00:00"/>
    <x v="0"/>
    <x v="0"/>
    <x v="4"/>
    <x v="5"/>
    <s v="787 8th St, New York City, NY 10001"/>
    <x v="0"/>
    <n v="700"/>
  </r>
  <r>
    <n v="311521"/>
    <x v="8"/>
    <n v="1"/>
    <n v="14.95"/>
    <d v="2019-12-12T00:00:00"/>
    <x v="0"/>
    <x v="0"/>
    <x v="2"/>
    <x v="10"/>
    <s v="798 River St, San Francisco, CA 94016"/>
    <x v="1"/>
    <n v="14.95"/>
  </r>
  <r>
    <n v="311522"/>
    <x v="11"/>
    <n v="1"/>
    <n v="150"/>
    <d v="2019-12-15T00:00:00"/>
    <x v="0"/>
    <x v="0"/>
    <x v="1"/>
    <x v="17"/>
    <s v="353 River St, San Francisco, CA 94016"/>
    <x v="1"/>
    <n v="150"/>
  </r>
  <r>
    <n v="311523"/>
    <x v="11"/>
    <n v="1"/>
    <n v="150"/>
    <d v="2019-12-14T00:00:00"/>
    <x v="0"/>
    <x v="0"/>
    <x v="6"/>
    <x v="10"/>
    <s v="482 Cherry St, San Francisco, CA 94016"/>
    <x v="1"/>
    <n v="150"/>
  </r>
  <r>
    <n v="311524"/>
    <x v="4"/>
    <n v="2"/>
    <n v="3.84"/>
    <d v="2019-12-16T00:00:00"/>
    <x v="0"/>
    <x v="0"/>
    <x v="0"/>
    <x v="18"/>
    <s v="9 Highland St, San Francisco, CA 94016"/>
    <x v="1"/>
    <n v="7.68"/>
  </r>
  <r>
    <n v="311525"/>
    <x v="0"/>
    <n v="1"/>
    <n v="1700"/>
    <d v="2019-12-19T00:00:00"/>
    <x v="0"/>
    <x v="0"/>
    <x v="2"/>
    <x v="11"/>
    <s v="12 Spruce St, San Francisco, CA 94016"/>
    <x v="1"/>
    <n v="1700"/>
  </r>
  <r>
    <n v="311526"/>
    <x v="4"/>
    <n v="1"/>
    <n v="3.84"/>
    <d v="2019-12-20T00:00:00"/>
    <x v="0"/>
    <x v="0"/>
    <x v="5"/>
    <x v="16"/>
    <s v="402 River St, San Francisco, CA 94016"/>
    <x v="1"/>
    <n v="3.84"/>
  </r>
  <r>
    <n v="311527"/>
    <x v="7"/>
    <n v="1"/>
    <n v="999.99"/>
    <d v="2019-12-15T00:00:00"/>
    <x v="0"/>
    <x v="0"/>
    <x v="1"/>
    <x v="0"/>
    <s v="893 Lake St, Austin, TX 73301"/>
    <x v="7"/>
    <n v="999.99"/>
  </r>
  <r>
    <n v="311528"/>
    <x v="8"/>
    <n v="2"/>
    <n v="14.95"/>
    <d v="2019-12-30T00:00:00"/>
    <x v="0"/>
    <x v="0"/>
    <x v="0"/>
    <x v="4"/>
    <s v="947 Maple St, San Francisco, CA 94016"/>
    <x v="1"/>
    <n v="29.9"/>
  </r>
  <r>
    <n v="311529"/>
    <x v="17"/>
    <n v="1"/>
    <n v="389.99"/>
    <d v="2019-12-27T00:00:00"/>
    <x v="0"/>
    <x v="0"/>
    <x v="5"/>
    <x v="12"/>
    <s v="818 Center St, New York City, NY 10001"/>
    <x v="0"/>
    <n v="389.99"/>
  </r>
  <r>
    <n v="311530"/>
    <x v="4"/>
    <n v="1"/>
    <n v="3.84"/>
    <d v="2019-12-04T00:00:00"/>
    <x v="0"/>
    <x v="0"/>
    <x v="3"/>
    <x v="2"/>
    <s v="127 North St, Los Angeles, CA 90001"/>
    <x v="5"/>
    <n v="3.84"/>
  </r>
  <r>
    <n v="311531"/>
    <x v="8"/>
    <n v="1"/>
    <n v="14.95"/>
    <d v="2019-12-07T00:00:00"/>
    <x v="0"/>
    <x v="0"/>
    <x v="6"/>
    <x v="13"/>
    <s v="491 Hickory St, New York City, NY 10001"/>
    <x v="0"/>
    <n v="14.95"/>
  </r>
  <r>
    <n v="311532"/>
    <x v="6"/>
    <n v="1"/>
    <n v="2.99"/>
    <d v="2019-12-31T00:00:00"/>
    <x v="0"/>
    <x v="0"/>
    <x v="4"/>
    <x v="20"/>
    <s v="124 Madison St, New York City, NY 10001"/>
    <x v="0"/>
    <n v="2.99"/>
  </r>
  <r>
    <n v="311533"/>
    <x v="4"/>
    <n v="3"/>
    <n v="3.84"/>
    <d v="2019-12-10T00:00:00"/>
    <x v="0"/>
    <x v="0"/>
    <x v="4"/>
    <x v="1"/>
    <s v="629 Lincoln St, Atlanta, GA 30301"/>
    <x v="2"/>
    <n v="11.52"/>
  </r>
  <r>
    <n v="311534"/>
    <x v="16"/>
    <n v="1"/>
    <n v="300"/>
    <d v="2019-12-20T00:00:00"/>
    <x v="0"/>
    <x v="0"/>
    <x v="5"/>
    <x v="22"/>
    <s v="379 Jefferson St, San Francisco, CA 94016"/>
    <x v="1"/>
    <n v="300"/>
  </r>
  <r>
    <n v="311535"/>
    <x v="8"/>
    <n v="1"/>
    <n v="14.95"/>
    <d v="2019-12-07T00:00:00"/>
    <x v="0"/>
    <x v="0"/>
    <x v="6"/>
    <x v="9"/>
    <s v="767 Chestnut St, Los Angeles, CA 90001"/>
    <x v="5"/>
    <n v="14.95"/>
  </r>
  <r>
    <n v="311536"/>
    <x v="17"/>
    <n v="1"/>
    <n v="389.99"/>
    <d v="2019-12-23T00:00:00"/>
    <x v="0"/>
    <x v="0"/>
    <x v="0"/>
    <x v="16"/>
    <s v="329 Main St, Dallas, TX 75001"/>
    <x v="4"/>
    <n v="389.99"/>
  </r>
  <r>
    <n v="311537"/>
    <x v="10"/>
    <n v="1"/>
    <n v="11.99"/>
    <d v="2019-12-14T00:00:00"/>
    <x v="0"/>
    <x v="0"/>
    <x v="6"/>
    <x v="8"/>
    <s v="446 Main St, Los Angeles, CA 90001"/>
    <x v="5"/>
    <n v="11.99"/>
  </r>
  <r>
    <n v="311538"/>
    <x v="11"/>
    <n v="1"/>
    <n v="150"/>
    <d v="2019-12-04T00:00:00"/>
    <x v="0"/>
    <x v="0"/>
    <x v="3"/>
    <x v="16"/>
    <s v="978 Spruce St, New York City, NY 10001"/>
    <x v="0"/>
    <n v="150"/>
  </r>
  <r>
    <n v="311539"/>
    <x v="5"/>
    <n v="1"/>
    <n v="99.99"/>
    <d v="2019-12-16T00:00:00"/>
    <x v="0"/>
    <x v="0"/>
    <x v="0"/>
    <x v="4"/>
    <s v="186 Maple St, Atlanta, GA 30301"/>
    <x v="2"/>
    <n v="99.99"/>
  </r>
  <r>
    <n v="311540"/>
    <x v="3"/>
    <n v="1"/>
    <n v="149.99"/>
    <d v="2019-12-02T00:00:00"/>
    <x v="0"/>
    <x v="0"/>
    <x v="0"/>
    <x v="9"/>
    <s v="494 West St, Boston, MA 02215"/>
    <x v="6"/>
    <n v="149.99"/>
  </r>
  <r>
    <n v="311541"/>
    <x v="9"/>
    <n v="1"/>
    <n v="600"/>
    <d v="2019-12-04T00:00:00"/>
    <x v="0"/>
    <x v="0"/>
    <x v="3"/>
    <x v="19"/>
    <s v="96 River St, Austin, TX 73301"/>
    <x v="7"/>
    <n v="600"/>
  </r>
  <r>
    <n v="311541"/>
    <x v="2"/>
    <n v="1"/>
    <n v="11.95"/>
    <d v="2019-12-04T00:00:00"/>
    <x v="0"/>
    <x v="0"/>
    <x v="3"/>
    <x v="19"/>
    <s v="96 River St, Austin, TX 73301"/>
    <x v="7"/>
    <n v="11.95"/>
  </r>
  <r>
    <n v="311542"/>
    <x v="17"/>
    <n v="1"/>
    <n v="389.99"/>
    <d v="2019-12-11T00:00:00"/>
    <x v="0"/>
    <x v="0"/>
    <x v="3"/>
    <x v="8"/>
    <s v="58 Lake St, Seattle, WA 98101"/>
    <x v="8"/>
    <n v="389.99"/>
  </r>
  <r>
    <n v="311543"/>
    <x v="16"/>
    <n v="1"/>
    <n v="300"/>
    <d v="2019-12-29T00:00:00"/>
    <x v="0"/>
    <x v="0"/>
    <x v="1"/>
    <x v="8"/>
    <s v="815 Washington St, New York City, NY 10001"/>
    <x v="0"/>
    <n v="300"/>
  </r>
  <r>
    <n v="311544"/>
    <x v="9"/>
    <n v="1"/>
    <n v="600"/>
    <d v="2019-12-24T00:00:00"/>
    <x v="0"/>
    <x v="0"/>
    <x v="4"/>
    <x v="17"/>
    <s v="880 Church St, Atlanta, GA 30301"/>
    <x v="2"/>
    <n v="600"/>
  </r>
  <r>
    <n v="311545"/>
    <x v="4"/>
    <n v="1"/>
    <n v="3.84"/>
    <d v="2019-12-09T00:00:00"/>
    <x v="0"/>
    <x v="0"/>
    <x v="0"/>
    <x v="4"/>
    <s v="314 Center St, Boston, MA 02215"/>
    <x v="6"/>
    <n v="3.84"/>
  </r>
  <r>
    <n v="311546"/>
    <x v="8"/>
    <n v="1"/>
    <n v="14.95"/>
    <d v="2019-12-14T00:00:00"/>
    <x v="0"/>
    <x v="0"/>
    <x v="6"/>
    <x v="4"/>
    <s v="911 Maple St, Austin, TX 73301"/>
    <x v="7"/>
    <n v="14.95"/>
  </r>
  <r>
    <n v="311547"/>
    <x v="4"/>
    <n v="1"/>
    <n v="3.84"/>
    <d v="2019-12-16T00:00:00"/>
    <x v="0"/>
    <x v="0"/>
    <x v="0"/>
    <x v="5"/>
    <s v="403 7th St, San Francisco, CA 94016"/>
    <x v="1"/>
    <n v="3.84"/>
  </r>
  <r>
    <n v="311548"/>
    <x v="10"/>
    <n v="1"/>
    <n v="11.99"/>
    <d v="2019-12-20T00:00:00"/>
    <x v="0"/>
    <x v="0"/>
    <x v="5"/>
    <x v="9"/>
    <s v="187 Washington St, San Francisco, CA 94016"/>
    <x v="1"/>
    <n v="11.99"/>
  </r>
  <r>
    <n v="311549"/>
    <x v="4"/>
    <n v="1"/>
    <n v="3.84"/>
    <d v="2019-12-02T00:00:00"/>
    <x v="0"/>
    <x v="0"/>
    <x v="0"/>
    <x v="8"/>
    <s v="18 14th St, Seattle, WA 98101"/>
    <x v="8"/>
    <n v="3.84"/>
  </r>
  <r>
    <n v="311550"/>
    <x v="6"/>
    <n v="1"/>
    <n v="2.99"/>
    <d v="2019-12-09T00:00:00"/>
    <x v="0"/>
    <x v="0"/>
    <x v="0"/>
    <x v="22"/>
    <s v="377 South St, San Francisco, CA 94016"/>
    <x v="1"/>
    <n v="2.99"/>
  </r>
  <r>
    <n v="311551"/>
    <x v="3"/>
    <n v="1"/>
    <n v="149.99"/>
    <d v="2019-12-04T00:00:00"/>
    <x v="0"/>
    <x v="0"/>
    <x v="3"/>
    <x v="11"/>
    <s v="784 North St, Los Angeles, CA 90001"/>
    <x v="5"/>
    <n v="149.99"/>
  </r>
  <r>
    <n v="311552"/>
    <x v="8"/>
    <n v="1"/>
    <n v="14.95"/>
    <d v="2019-12-03T00:00:00"/>
    <x v="0"/>
    <x v="0"/>
    <x v="4"/>
    <x v="6"/>
    <s v="736 North St, Atlanta, GA 30301"/>
    <x v="2"/>
    <n v="14.95"/>
  </r>
  <r>
    <n v="311553"/>
    <x v="8"/>
    <n v="1"/>
    <n v="14.95"/>
    <d v="2019-12-14T00:00:00"/>
    <x v="0"/>
    <x v="0"/>
    <x v="6"/>
    <x v="6"/>
    <s v="732 Hickory St, Boston, MA 02215"/>
    <x v="6"/>
    <n v="14.95"/>
  </r>
  <r>
    <n v="311554"/>
    <x v="11"/>
    <n v="1"/>
    <n v="150"/>
    <d v="2019-12-10T00:00:00"/>
    <x v="0"/>
    <x v="0"/>
    <x v="4"/>
    <x v="17"/>
    <s v="682 Church St, New York City, NY 10001"/>
    <x v="0"/>
    <n v="150"/>
  </r>
  <r>
    <n v="311555"/>
    <x v="5"/>
    <n v="1"/>
    <n v="99.99"/>
    <d v="2019-12-27T00:00:00"/>
    <x v="0"/>
    <x v="0"/>
    <x v="5"/>
    <x v="11"/>
    <s v="473 Ridge St, Los Angeles, CA 90001"/>
    <x v="5"/>
    <n v="99.99"/>
  </r>
  <r>
    <n v="311556"/>
    <x v="10"/>
    <n v="1"/>
    <n v="11.99"/>
    <d v="2019-12-20T00:00:00"/>
    <x v="0"/>
    <x v="0"/>
    <x v="5"/>
    <x v="17"/>
    <s v="99 Jackson St, Dallas, TX 75001"/>
    <x v="4"/>
    <n v="11.99"/>
  </r>
  <r>
    <n v="311557"/>
    <x v="11"/>
    <n v="1"/>
    <n v="150"/>
    <d v="2019-12-06T00:00:00"/>
    <x v="0"/>
    <x v="0"/>
    <x v="5"/>
    <x v="12"/>
    <s v="861 Madison St, Dallas, TX 75001"/>
    <x v="4"/>
    <n v="150"/>
  </r>
  <r>
    <n v="311558"/>
    <x v="8"/>
    <n v="1"/>
    <n v="14.95"/>
    <d v="2019-12-20T00:00:00"/>
    <x v="0"/>
    <x v="0"/>
    <x v="5"/>
    <x v="6"/>
    <s v="570 Walnut St, San Francisco, CA 94016"/>
    <x v="1"/>
    <n v="14.95"/>
  </r>
  <r>
    <n v="311558"/>
    <x v="7"/>
    <n v="1"/>
    <n v="999.99"/>
    <d v="2019-12-20T00:00:00"/>
    <x v="0"/>
    <x v="0"/>
    <x v="5"/>
    <x v="6"/>
    <s v="570 Walnut St, San Francisco, CA 94016"/>
    <x v="1"/>
    <n v="999.99"/>
  </r>
  <r>
    <n v="311559"/>
    <x v="8"/>
    <n v="1"/>
    <n v="14.95"/>
    <d v="2019-12-08T00:00:00"/>
    <x v="0"/>
    <x v="0"/>
    <x v="1"/>
    <x v="12"/>
    <s v="399 North St, Los Angeles, CA 90001"/>
    <x v="5"/>
    <n v="14.95"/>
  </r>
  <r>
    <n v="311560"/>
    <x v="10"/>
    <n v="1"/>
    <n v="11.99"/>
    <d v="2019-12-25T00:00:00"/>
    <x v="0"/>
    <x v="0"/>
    <x v="3"/>
    <x v="13"/>
    <s v="375 South St, Atlanta, GA 30301"/>
    <x v="2"/>
    <n v="11.99"/>
  </r>
  <r>
    <n v="311561"/>
    <x v="4"/>
    <n v="3"/>
    <n v="3.84"/>
    <d v="2019-12-17T00:00:00"/>
    <x v="0"/>
    <x v="0"/>
    <x v="4"/>
    <x v="7"/>
    <s v="663 2nd St, San Francisco, CA 94016"/>
    <x v="1"/>
    <n v="11.52"/>
  </r>
  <r>
    <n v="311562"/>
    <x v="0"/>
    <n v="1"/>
    <n v="1700"/>
    <d v="2019-12-29T00:00:00"/>
    <x v="0"/>
    <x v="0"/>
    <x v="1"/>
    <x v="7"/>
    <s v="644 Forest St, New York City, NY 10001"/>
    <x v="0"/>
    <n v="1700"/>
  </r>
  <r>
    <n v="311563"/>
    <x v="13"/>
    <n v="1"/>
    <n v="700"/>
    <d v="2019-12-09T00:00:00"/>
    <x v="0"/>
    <x v="0"/>
    <x v="0"/>
    <x v="17"/>
    <s v="798 Jefferson St, Seattle, WA 98101"/>
    <x v="8"/>
    <n v="700"/>
  </r>
  <r>
    <n v="311564"/>
    <x v="6"/>
    <n v="3"/>
    <n v="2.99"/>
    <d v="2019-12-14T00:00:00"/>
    <x v="0"/>
    <x v="0"/>
    <x v="6"/>
    <x v="18"/>
    <s v="800 Dogwood St, San Francisco, CA 94016"/>
    <x v="1"/>
    <n v="8.9700000000000006"/>
  </r>
  <r>
    <n v="311565"/>
    <x v="4"/>
    <n v="2"/>
    <n v="3.84"/>
    <d v="2019-12-02T00:00:00"/>
    <x v="0"/>
    <x v="0"/>
    <x v="0"/>
    <x v="8"/>
    <s v="374 Ridge St, Portland, OR 97035"/>
    <x v="3"/>
    <n v="7.68"/>
  </r>
  <r>
    <n v="311566"/>
    <x v="4"/>
    <n v="3"/>
    <n v="3.84"/>
    <d v="2019-12-26T00:00:00"/>
    <x v="0"/>
    <x v="0"/>
    <x v="2"/>
    <x v="12"/>
    <s v="648 5th St, Seattle, WA 98101"/>
    <x v="8"/>
    <n v="11.52"/>
  </r>
  <r>
    <n v="311567"/>
    <x v="8"/>
    <n v="1"/>
    <n v="14.95"/>
    <d v="2019-12-06T00:00:00"/>
    <x v="0"/>
    <x v="0"/>
    <x v="5"/>
    <x v="7"/>
    <s v="462 Elm St, New York City, NY 10001"/>
    <x v="0"/>
    <n v="14.95"/>
  </r>
  <r>
    <n v="311568"/>
    <x v="10"/>
    <n v="1"/>
    <n v="11.99"/>
    <d v="2019-12-03T00:00:00"/>
    <x v="0"/>
    <x v="0"/>
    <x v="4"/>
    <x v="8"/>
    <s v="400 Johnson St, Austin, TX 73301"/>
    <x v="7"/>
    <n v="11.99"/>
  </r>
  <r>
    <n v="311569"/>
    <x v="2"/>
    <n v="1"/>
    <n v="11.95"/>
    <d v="2019-12-27T00:00:00"/>
    <x v="0"/>
    <x v="0"/>
    <x v="5"/>
    <x v="8"/>
    <s v="311 Lincoln St, Boston, MA 02215"/>
    <x v="6"/>
    <n v="11.95"/>
  </r>
  <r>
    <n v="311570"/>
    <x v="16"/>
    <n v="1"/>
    <n v="300"/>
    <d v="2019-12-05T00:00:00"/>
    <x v="0"/>
    <x v="0"/>
    <x v="2"/>
    <x v="2"/>
    <s v="766 Center St, New York City, NY 10001"/>
    <x v="0"/>
    <n v="300"/>
  </r>
  <r>
    <n v="311571"/>
    <x v="2"/>
    <n v="2"/>
    <n v="11.95"/>
    <d v="2019-12-13T00:00:00"/>
    <x v="0"/>
    <x v="0"/>
    <x v="5"/>
    <x v="18"/>
    <s v="757 Sunset St, San Francisco, CA 94016"/>
    <x v="1"/>
    <n v="23.9"/>
  </r>
  <r>
    <n v="311572"/>
    <x v="0"/>
    <n v="1"/>
    <n v="1700"/>
    <d v="2019-12-18T00:00:00"/>
    <x v="0"/>
    <x v="0"/>
    <x v="3"/>
    <x v="5"/>
    <s v="905 Pine St, Portland, OR 97035"/>
    <x v="3"/>
    <n v="1700"/>
  </r>
  <r>
    <n v="311573"/>
    <x v="0"/>
    <n v="1"/>
    <n v="1700"/>
    <d v="2019-12-15T00:00:00"/>
    <x v="0"/>
    <x v="0"/>
    <x v="1"/>
    <x v="11"/>
    <s v="54 Cedar St, San Francisco, CA 94016"/>
    <x v="1"/>
    <n v="1700"/>
  </r>
  <r>
    <n v="311574"/>
    <x v="9"/>
    <n v="1"/>
    <n v="600"/>
    <d v="2019-12-16T00:00:00"/>
    <x v="0"/>
    <x v="0"/>
    <x v="0"/>
    <x v="17"/>
    <s v="47 Highland St, Seattle, WA 98101"/>
    <x v="8"/>
    <n v="600"/>
  </r>
  <r>
    <n v="311575"/>
    <x v="5"/>
    <n v="1"/>
    <n v="99.99"/>
    <d v="2019-12-07T00:00:00"/>
    <x v="0"/>
    <x v="0"/>
    <x v="6"/>
    <x v="4"/>
    <s v="301 2nd St, San Francisco, CA 94016"/>
    <x v="1"/>
    <n v="99.99"/>
  </r>
  <r>
    <n v="311576"/>
    <x v="2"/>
    <n v="1"/>
    <n v="11.95"/>
    <d v="2019-12-13T00:00:00"/>
    <x v="0"/>
    <x v="0"/>
    <x v="5"/>
    <x v="18"/>
    <s v="195 Highland St, Los Angeles, CA 90001"/>
    <x v="5"/>
    <n v="11.95"/>
  </r>
  <r>
    <n v="311577"/>
    <x v="2"/>
    <n v="1"/>
    <n v="11.95"/>
    <d v="2019-12-06T00:00:00"/>
    <x v="0"/>
    <x v="0"/>
    <x v="5"/>
    <x v="16"/>
    <s v="222 2nd St, San Francisco, CA 94016"/>
    <x v="1"/>
    <n v="11.95"/>
  </r>
  <r>
    <n v="311578"/>
    <x v="2"/>
    <n v="2"/>
    <n v="11.95"/>
    <d v="2019-12-19T00:00:00"/>
    <x v="0"/>
    <x v="0"/>
    <x v="2"/>
    <x v="17"/>
    <s v="337 14th St, Dallas, TX 75001"/>
    <x v="4"/>
    <n v="23.9"/>
  </r>
  <r>
    <n v="311579"/>
    <x v="4"/>
    <n v="1"/>
    <n v="3.84"/>
    <d v="2019-12-02T00:00:00"/>
    <x v="0"/>
    <x v="0"/>
    <x v="0"/>
    <x v="5"/>
    <s v="353 North St, San Francisco, CA 94016"/>
    <x v="1"/>
    <n v="3.84"/>
  </r>
  <r>
    <n v="311580"/>
    <x v="4"/>
    <n v="1"/>
    <n v="3.84"/>
    <d v="2019-12-25T00:00:00"/>
    <x v="0"/>
    <x v="0"/>
    <x v="3"/>
    <x v="10"/>
    <s v="64 Cedar St, San Francisco, CA 94016"/>
    <x v="1"/>
    <n v="3.84"/>
  </r>
  <r>
    <n v="311581"/>
    <x v="0"/>
    <n v="1"/>
    <n v="1700"/>
    <d v="2019-12-17T00:00:00"/>
    <x v="0"/>
    <x v="0"/>
    <x v="4"/>
    <x v="6"/>
    <s v="369 7th St, Boston, MA 02215"/>
    <x v="6"/>
    <n v="1700"/>
  </r>
  <r>
    <n v="311582"/>
    <x v="0"/>
    <n v="1"/>
    <n v="1700"/>
    <d v="2019-12-18T00:00:00"/>
    <x v="0"/>
    <x v="0"/>
    <x v="3"/>
    <x v="8"/>
    <s v="319 River St, Seattle, WA 98101"/>
    <x v="8"/>
    <n v="1700"/>
  </r>
  <r>
    <n v="311583"/>
    <x v="8"/>
    <n v="1"/>
    <n v="14.95"/>
    <d v="2019-12-31T00:00:00"/>
    <x v="0"/>
    <x v="0"/>
    <x v="4"/>
    <x v="11"/>
    <s v="200 Washington St, Los Angeles, CA 90001"/>
    <x v="5"/>
    <n v="14.95"/>
  </r>
  <r>
    <n v="311584"/>
    <x v="12"/>
    <n v="1"/>
    <n v="400"/>
    <d v="2019-12-24T00:00:00"/>
    <x v="0"/>
    <x v="0"/>
    <x v="4"/>
    <x v="19"/>
    <s v="588 7th St, Los Angeles, CA 90001"/>
    <x v="5"/>
    <n v="400"/>
  </r>
  <r>
    <n v="311585"/>
    <x v="5"/>
    <n v="1"/>
    <n v="99.99"/>
    <d v="2019-12-11T00:00:00"/>
    <x v="0"/>
    <x v="0"/>
    <x v="3"/>
    <x v="17"/>
    <s v="196 Washington St, San Francisco, CA 94016"/>
    <x v="1"/>
    <n v="99.99"/>
  </r>
  <r>
    <n v="311586"/>
    <x v="7"/>
    <n v="1"/>
    <n v="999.99"/>
    <d v="2019-12-01T00:00:00"/>
    <x v="0"/>
    <x v="0"/>
    <x v="1"/>
    <x v="18"/>
    <s v="477 Dogwood St, San Francisco, CA 94016"/>
    <x v="1"/>
    <n v="999.99"/>
  </r>
  <r>
    <n v="311587"/>
    <x v="0"/>
    <n v="1"/>
    <n v="1700"/>
    <d v="2019-12-08T00:00:00"/>
    <x v="0"/>
    <x v="0"/>
    <x v="1"/>
    <x v="11"/>
    <s v="118 Hill St, Los Angeles, CA 90001"/>
    <x v="5"/>
    <n v="1700"/>
  </r>
  <r>
    <n v="311588"/>
    <x v="0"/>
    <n v="1"/>
    <n v="1700"/>
    <d v="2019-12-05T00:00:00"/>
    <x v="0"/>
    <x v="0"/>
    <x v="2"/>
    <x v="11"/>
    <s v="27 10th St, Seattle, WA 98101"/>
    <x v="8"/>
    <n v="1700"/>
  </r>
  <r>
    <n v="311589"/>
    <x v="13"/>
    <n v="1"/>
    <n v="700"/>
    <d v="2019-12-17T00:00:00"/>
    <x v="0"/>
    <x v="0"/>
    <x v="4"/>
    <x v="2"/>
    <s v="124 1st St, Dallas, TX 75001"/>
    <x v="4"/>
    <n v="700"/>
  </r>
  <r>
    <n v="311589"/>
    <x v="8"/>
    <n v="1"/>
    <n v="14.95"/>
    <d v="2019-12-17T00:00:00"/>
    <x v="0"/>
    <x v="0"/>
    <x v="4"/>
    <x v="2"/>
    <s v="124 1st St, Dallas, TX 75001"/>
    <x v="4"/>
    <n v="14.95"/>
  </r>
  <r>
    <n v="311590"/>
    <x v="6"/>
    <n v="1"/>
    <n v="2.99"/>
    <d v="2019-12-31T00:00:00"/>
    <x v="0"/>
    <x v="0"/>
    <x v="4"/>
    <x v="10"/>
    <s v="887 Jackson St, Portland, OR 97035"/>
    <x v="3"/>
    <n v="2.99"/>
  </r>
  <r>
    <n v="311591"/>
    <x v="4"/>
    <n v="1"/>
    <n v="3.84"/>
    <d v="2019-12-27T00:00:00"/>
    <x v="0"/>
    <x v="0"/>
    <x v="5"/>
    <x v="10"/>
    <s v="198 10th St, San Francisco, CA 94016"/>
    <x v="1"/>
    <n v="3.84"/>
  </r>
  <r>
    <n v="311592"/>
    <x v="4"/>
    <n v="1"/>
    <n v="3.84"/>
    <d v="2019-12-10T00:00:00"/>
    <x v="0"/>
    <x v="0"/>
    <x v="4"/>
    <x v="15"/>
    <s v="550 Pine St, San Francisco, CA 94016"/>
    <x v="1"/>
    <n v="3.84"/>
  </r>
  <r>
    <n v="311593"/>
    <x v="1"/>
    <n v="1"/>
    <n v="600"/>
    <d v="2019-12-08T00:00:00"/>
    <x v="0"/>
    <x v="0"/>
    <x v="1"/>
    <x v="18"/>
    <s v="725 11th St, Portland, ME 04101"/>
    <x v="3"/>
    <n v="600"/>
  </r>
  <r>
    <n v="311594"/>
    <x v="6"/>
    <n v="1"/>
    <n v="2.99"/>
    <d v="2019-12-16T00:00:00"/>
    <x v="0"/>
    <x v="0"/>
    <x v="0"/>
    <x v="10"/>
    <s v="194 Walnut St, New York City, NY 10001"/>
    <x v="0"/>
    <n v="2.99"/>
  </r>
  <r>
    <n v="311595"/>
    <x v="15"/>
    <n v="1"/>
    <n v="379.99"/>
    <d v="2019-12-27T00:00:00"/>
    <x v="0"/>
    <x v="0"/>
    <x v="5"/>
    <x v="7"/>
    <s v="730 Lakeview St, Los Angeles, CA 90001"/>
    <x v="5"/>
    <n v="379.99"/>
  </r>
  <r>
    <n v="311596"/>
    <x v="6"/>
    <n v="4"/>
    <n v="2.99"/>
    <d v="2019-12-15T00:00:00"/>
    <x v="0"/>
    <x v="0"/>
    <x v="1"/>
    <x v="16"/>
    <s v="589 Elm St, San Francisco, CA 94016"/>
    <x v="1"/>
    <n v="11.96"/>
  </r>
  <r>
    <n v="311597"/>
    <x v="0"/>
    <n v="1"/>
    <n v="1700"/>
    <d v="2019-12-15T00:00:00"/>
    <x v="0"/>
    <x v="0"/>
    <x v="1"/>
    <x v="9"/>
    <s v="753 9th St, San Francisco, CA 94016"/>
    <x v="1"/>
    <n v="1700"/>
  </r>
  <r>
    <n v="311598"/>
    <x v="9"/>
    <n v="1"/>
    <n v="600"/>
    <d v="2019-12-21T00:00:00"/>
    <x v="0"/>
    <x v="0"/>
    <x v="6"/>
    <x v="2"/>
    <s v="274 Washington St, New York City, NY 10001"/>
    <x v="0"/>
    <n v="600"/>
  </r>
  <r>
    <n v="311599"/>
    <x v="8"/>
    <n v="1"/>
    <n v="14.95"/>
    <d v="2019-12-11T00:00:00"/>
    <x v="0"/>
    <x v="0"/>
    <x v="3"/>
    <x v="17"/>
    <s v="150 Madison St, Los Angeles, CA 90001"/>
    <x v="5"/>
    <n v="14.95"/>
  </r>
  <r>
    <n v="311600"/>
    <x v="15"/>
    <n v="1"/>
    <n v="379.99"/>
    <d v="2019-12-25T00:00:00"/>
    <x v="0"/>
    <x v="0"/>
    <x v="3"/>
    <x v="9"/>
    <s v="789 9th St, Portland, OR 97035"/>
    <x v="3"/>
    <n v="379.99"/>
  </r>
  <r>
    <n v="311601"/>
    <x v="13"/>
    <n v="1"/>
    <n v="700"/>
    <d v="2019-12-18T00:00:00"/>
    <x v="0"/>
    <x v="0"/>
    <x v="3"/>
    <x v="19"/>
    <s v="766 West St, San Francisco, CA 94016"/>
    <x v="1"/>
    <n v="700"/>
  </r>
  <r>
    <n v="311602"/>
    <x v="17"/>
    <n v="1"/>
    <n v="389.99"/>
    <d v="2019-12-11T00:00:00"/>
    <x v="0"/>
    <x v="0"/>
    <x v="3"/>
    <x v="2"/>
    <s v="667 Ridge St, Boston, MA 02215"/>
    <x v="6"/>
    <n v="389.99"/>
  </r>
  <r>
    <n v="311603"/>
    <x v="6"/>
    <n v="1"/>
    <n v="2.99"/>
    <d v="2019-12-06T00:00:00"/>
    <x v="0"/>
    <x v="0"/>
    <x v="5"/>
    <x v="9"/>
    <s v="722 5th St, Austin, TX 73301"/>
    <x v="7"/>
    <n v="2.99"/>
  </r>
  <r>
    <n v="311604"/>
    <x v="4"/>
    <n v="1"/>
    <n v="3.84"/>
    <d v="2019-12-20T00:00:00"/>
    <x v="0"/>
    <x v="0"/>
    <x v="5"/>
    <x v="10"/>
    <s v="142 Center St, San Francisco, CA 94016"/>
    <x v="1"/>
    <n v="3.84"/>
  </r>
  <r>
    <n v="311605"/>
    <x v="6"/>
    <n v="1"/>
    <n v="2.99"/>
    <d v="2019-12-31T00:00:00"/>
    <x v="0"/>
    <x v="0"/>
    <x v="4"/>
    <x v="5"/>
    <s v="594 Wilson St, San Francisco, CA 94016"/>
    <x v="1"/>
    <n v="2.99"/>
  </r>
  <r>
    <n v="311606"/>
    <x v="13"/>
    <n v="1"/>
    <n v="700"/>
    <d v="2019-12-04T00:00:00"/>
    <x v="0"/>
    <x v="0"/>
    <x v="3"/>
    <x v="17"/>
    <s v="267 Forest St, Boston, MA 02215"/>
    <x v="6"/>
    <n v="700"/>
  </r>
  <r>
    <n v="311607"/>
    <x v="8"/>
    <n v="1"/>
    <n v="14.95"/>
    <d v="2019-12-20T00:00:00"/>
    <x v="0"/>
    <x v="0"/>
    <x v="5"/>
    <x v="10"/>
    <s v="244 Wilson St, Atlanta, GA 30301"/>
    <x v="2"/>
    <n v="14.95"/>
  </r>
  <r>
    <n v="311608"/>
    <x v="4"/>
    <n v="3"/>
    <n v="3.84"/>
    <d v="2019-12-12T00:00:00"/>
    <x v="0"/>
    <x v="0"/>
    <x v="2"/>
    <x v="6"/>
    <s v="205 Lake St, Dallas, TX 75001"/>
    <x v="4"/>
    <n v="11.52"/>
  </r>
  <r>
    <n v="311609"/>
    <x v="3"/>
    <n v="1"/>
    <n v="149.99"/>
    <d v="2019-12-17T00:00:00"/>
    <x v="0"/>
    <x v="0"/>
    <x v="4"/>
    <x v="16"/>
    <s v="755 Hickory St, San Francisco, CA 94016"/>
    <x v="1"/>
    <n v="149.99"/>
  </r>
  <r>
    <n v="311610"/>
    <x v="2"/>
    <n v="1"/>
    <n v="11.95"/>
    <d v="2019-12-02T00:00:00"/>
    <x v="0"/>
    <x v="0"/>
    <x v="0"/>
    <x v="14"/>
    <s v="517 South St, Los Angeles, CA 90001"/>
    <x v="5"/>
    <n v="11.95"/>
  </r>
  <r>
    <n v="311611"/>
    <x v="8"/>
    <n v="1"/>
    <n v="14.95"/>
    <d v="2019-12-17T00:00:00"/>
    <x v="0"/>
    <x v="0"/>
    <x v="4"/>
    <x v="2"/>
    <s v="987 Elm St, Boston, MA 02215"/>
    <x v="6"/>
    <n v="14.95"/>
  </r>
  <r>
    <n v="311612"/>
    <x v="8"/>
    <n v="1"/>
    <n v="14.95"/>
    <d v="2019-12-04T00:00:00"/>
    <x v="0"/>
    <x v="0"/>
    <x v="3"/>
    <x v="13"/>
    <s v="516 River St, San Francisco, CA 94016"/>
    <x v="1"/>
    <n v="14.95"/>
  </r>
  <r>
    <n v="311613"/>
    <x v="0"/>
    <n v="1"/>
    <n v="1700"/>
    <d v="2019-12-02T00:00:00"/>
    <x v="0"/>
    <x v="0"/>
    <x v="0"/>
    <x v="0"/>
    <s v="705 Forest St, San Francisco, CA 94016"/>
    <x v="1"/>
    <n v="1700"/>
  </r>
  <r>
    <n v="311614"/>
    <x v="0"/>
    <n v="1"/>
    <n v="1700"/>
    <d v="2019-12-08T00:00:00"/>
    <x v="0"/>
    <x v="0"/>
    <x v="1"/>
    <x v="3"/>
    <s v="751 Wilson St, Los Angeles, CA 90001"/>
    <x v="5"/>
    <n v="1700"/>
  </r>
  <r>
    <n v="311615"/>
    <x v="11"/>
    <n v="1"/>
    <n v="150"/>
    <d v="2019-12-29T00:00:00"/>
    <x v="0"/>
    <x v="0"/>
    <x v="1"/>
    <x v="0"/>
    <s v="454 Main St, San Francisco, CA 94016"/>
    <x v="1"/>
    <n v="150"/>
  </r>
  <r>
    <n v="311616"/>
    <x v="2"/>
    <n v="1"/>
    <n v="11.95"/>
    <d v="2019-12-29T00:00:00"/>
    <x v="0"/>
    <x v="0"/>
    <x v="1"/>
    <x v="11"/>
    <s v="197 7th St, Dallas, TX 75001"/>
    <x v="4"/>
    <n v="11.95"/>
  </r>
  <r>
    <n v="311617"/>
    <x v="7"/>
    <n v="1"/>
    <n v="999.99"/>
    <d v="2019-12-06T00:00:00"/>
    <x v="0"/>
    <x v="0"/>
    <x v="5"/>
    <x v="14"/>
    <s v="140 Pine St, Portland, ME 04101"/>
    <x v="3"/>
    <n v="999.99"/>
  </r>
  <r>
    <n v="311618"/>
    <x v="2"/>
    <n v="1"/>
    <n v="11.95"/>
    <d v="2019-12-15T00:00:00"/>
    <x v="0"/>
    <x v="0"/>
    <x v="1"/>
    <x v="19"/>
    <s v="907 Johnson St, San Francisco, CA 94016"/>
    <x v="1"/>
    <n v="11.95"/>
  </r>
  <r>
    <n v="311619"/>
    <x v="14"/>
    <n v="1"/>
    <n v="109.99"/>
    <d v="2019-12-31T00:00:00"/>
    <x v="0"/>
    <x v="0"/>
    <x v="4"/>
    <x v="2"/>
    <s v="121 Madison St, Atlanta, GA 30301"/>
    <x v="2"/>
    <n v="109.99"/>
  </r>
  <r>
    <n v="311620"/>
    <x v="6"/>
    <n v="1"/>
    <n v="2.99"/>
    <d v="2019-12-27T00:00:00"/>
    <x v="0"/>
    <x v="0"/>
    <x v="5"/>
    <x v="17"/>
    <s v="519 Pine St, Atlanta, GA 30301"/>
    <x v="2"/>
    <n v="2.99"/>
  </r>
  <r>
    <n v="311621"/>
    <x v="10"/>
    <n v="1"/>
    <n v="11.99"/>
    <d v="2019-12-11T00:00:00"/>
    <x v="0"/>
    <x v="0"/>
    <x v="3"/>
    <x v="17"/>
    <s v="990 13th St, San Francisco, CA 94016"/>
    <x v="1"/>
    <n v="11.99"/>
  </r>
  <r>
    <n v="311622"/>
    <x v="11"/>
    <n v="1"/>
    <n v="150"/>
    <d v="2019-12-17T00:00:00"/>
    <x v="0"/>
    <x v="0"/>
    <x v="4"/>
    <x v="17"/>
    <s v="585 7th St, Boston, MA 02215"/>
    <x v="6"/>
    <n v="150"/>
  </r>
  <r>
    <n v="311623"/>
    <x v="0"/>
    <n v="1"/>
    <n v="1700"/>
    <d v="2019-12-30T00:00:00"/>
    <x v="0"/>
    <x v="0"/>
    <x v="0"/>
    <x v="11"/>
    <s v="711 9th St, Atlanta, GA 30301"/>
    <x v="2"/>
    <n v="1700"/>
  </r>
  <r>
    <n v="311624"/>
    <x v="6"/>
    <n v="1"/>
    <n v="2.99"/>
    <d v="2019-12-27T00:00:00"/>
    <x v="0"/>
    <x v="0"/>
    <x v="5"/>
    <x v="3"/>
    <s v="91 Cherry St, Atlanta, GA 30301"/>
    <x v="2"/>
    <n v="2.99"/>
  </r>
  <r>
    <n v="311625"/>
    <x v="2"/>
    <n v="1"/>
    <n v="11.95"/>
    <d v="2019-12-25T00:00:00"/>
    <x v="0"/>
    <x v="0"/>
    <x v="3"/>
    <x v="6"/>
    <s v="839 Adams St, Los Angeles, CA 90001"/>
    <x v="5"/>
    <n v="11.95"/>
  </r>
  <r>
    <n v="311626"/>
    <x v="4"/>
    <n v="1"/>
    <n v="3.84"/>
    <d v="2019-12-16T00:00:00"/>
    <x v="0"/>
    <x v="0"/>
    <x v="0"/>
    <x v="2"/>
    <s v="721 South St, Austin, TX 73301"/>
    <x v="7"/>
    <n v="3.84"/>
  </r>
  <r>
    <n v="311627"/>
    <x v="2"/>
    <n v="1"/>
    <n v="11.95"/>
    <d v="2019-12-16T00:00:00"/>
    <x v="0"/>
    <x v="0"/>
    <x v="0"/>
    <x v="2"/>
    <s v="488 Willow St, San Francisco, CA 94016"/>
    <x v="1"/>
    <n v="11.95"/>
  </r>
  <r>
    <n v="311628"/>
    <x v="7"/>
    <n v="1"/>
    <n v="999.99"/>
    <d v="2019-12-09T00:00:00"/>
    <x v="0"/>
    <x v="0"/>
    <x v="0"/>
    <x v="14"/>
    <s v="697 Hill St, Seattle, WA 98101"/>
    <x v="8"/>
    <n v="999.99"/>
  </r>
  <r>
    <n v="311629"/>
    <x v="11"/>
    <n v="1"/>
    <n v="150"/>
    <d v="2019-12-22T00:00:00"/>
    <x v="0"/>
    <x v="0"/>
    <x v="1"/>
    <x v="3"/>
    <s v="523 Cedar St, San Francisco, CA 94016"/>
    <x v="1"/>
    <n v="150"/>
  </r>
  <r>
    <n v="311630"/>
    <x v="15"/>
    <n v="1"/>
    <n v="379.99"/>
    <d v="2019-12-03T00:00:00"/>
    <x v="0"/>
    <x v="0"/>
    <x v="4"/>
    <x v="15"/>
    <s v="631 Meadow St, San Francisco, CA 94016"/>
    <x v="1"/>
    <n v="379.99"/>
  </r>
  <r>
    <n v="311630"/>
    <x v="4"/>
    <n v="2"/>
    <n v="3.84"/>
    <d v="2019-12-03T00:00:00"/>
    <x v="0"/>
    <x v="0"/>
    <x v="4"/>
    <x v="15"/>
    <s v="631 Meadow St, San Francisco, CA 94016"/>
    <x v="1"/>
    <n v="7.68"/>
  </r>
  <r>
    <n v="311631"/>
    <x v="2"/>
    <n v="1"/>
    <n v="11.95"/>
    <d v="2019-12-19T00:00:00"/>
    <x v="0"/>
    <x v="0"/>
    <x v="2"/>
    <x v="4"/>
    <s v="102 Dogwood St, Boston, MA 02215"/>
    <x v="6"/>
    <n v="11.95"/>
  </r>
  <r>
    <n v="311632"/>
    <x v="14"/>
    <n v="1"/>
    <n v="109.99"/>
    <d v="2019-12-28T00:00:00"/>
    <x v="0"/>
    <x v="0"/>
    <x v="6"/>
    <x v="10"/>
    <s v="897 North St, Los Angeles, CA 90001"/>
    <x v="5"/>
    <n v="109.99"/>
  </r>
  <r>
    <n v="311633"/>
    <x v="8"/>
    <n v="1"/>
    <n v="14.95"/>
    <d v="2019-12-10T00:00:00"/>
    <x v="0"/>
    <x v="0"/>
    <x v="4"/>
    <x v="16"/>
    <s v="199 Jackson St, New York City, NY 10001"/>
    <x v="0"/>
    <n v="14.95"/>
  </r>
  <r>
    <n v="311634"/>
    <x v="14"/>
    <n v="1"/>
    <n v="109.99"/>
    <d v="2019-12-30T00:00:00"/>
    <x v="0"/>
    <x v="0"/>
    <x v="0"/>
    <x v="1"/>
    <s v="451 Ridge St, Boston, MA 02215"/>
    <x v="6"/>
    <n v="109.99"/>
  </r>
  <r>
    <n v="311635"/>
    <x v="10"/>
    <n v="2"/>
    <n v="11.99"/>
    <d v="2019-12-27T00:00:00"/>
    <x v="0"/>
    <x v="0"/>
    <x v="5"/>
    <x v="16"/>
    <s v="202 8th St, New York City, NY 10001"/>
    <x v="0"/>
    <n v="23.98"/>
  </r>
  <r>
    <n v="311636"/>
    <x v="11"/>
    <n v="1"/>
    <n v="150"/>
    <d v="2019-12-13T00:00:00"/>
    <x v="0"/>
    <x v="0"/>
    <x v="5"/>
    <x v="6"/>
    <s v="948 Park St, Los Angeles, CA 90001"/>
    <x v="5"/>
    <n v="150"/>
  </r>
  <r>
    <n v="311637"/>
    <x v="8"/>
    <n v="1"/>
    <n v="14.95"/>
    <d v="2019-12-05T00:00:00"/>
    <x v="0"/>
    <x v="0"/>
    <x v="2"/>
    <x v="10"/>
    <s v="340 Church St, Boston, MA 02215"/>
    <x v="6"/>
    <n v="14.95"/>
  </r>
  <r>
    <n v="311638"/>
    <x v="5"/>
    <n v="1"/>
    <n v="99.99"/>
    <d v="2019-12-14T00:00:00"/>
    <x v="0"/>
    <x v="0"/>
    <x v="6"/>
    <x v="13"/>
    <s v="847 North St, San Francisco, CA 94016"/>
    <x v="1"/>
    <n v="99.99"/>
  </r>
  <r>
    <n v="311639"/>
    <x v="4"/>
    <n v="1"/>
    <n v="3.84"/>
    <d v="2019-12-23T00:00:00"/>
    <x v="0"/>
    <x v="0"/>
    <x v="0"/>
    <x v="18"/>
    <s v="84 Cedar St, Austin, TX 73301"/>
    <x v="7"/>
    <n v="3.84"/>
  </r>
  <r>
    <n v="311640"/>
    <x v="15"/>
    <n v="1"/>
    <n v="379.99"/>
    <d v="2019-12-11T00:00:00"/>
    <x v="0"/>
    <x v="0"/>
    <x v="3"/>
    <x v="6"/>
    <s v="48 Hill St, San Francisco, CA 94016"/>
    <x v="1"/>
    <n v="379.99"/>
  </r>
  <r>
    <n v="311641"/>
    <x v="2"/>
    <n v="1"/>
    <n v="11.95"/>
    <d v="2019-12-23T00:00:00"/>
    <x v="0"/>
    <x v="0"/>
    <x v="0"/>
    <x v="18"/>
    <s v="750 Main St, Austin, TX 73301"/>
    <x v="7"/>
    <n v="11.95"/>
  </r>
  <r>
    <n v="311642"/>
    <x v="5"/>
    <n v="1"/>
    <n v="99.99"/>
    <d v="2019-12-02T00:00:00"/>
    <x v="0"/>
    <x v="0"/>
    <x v="0"/>
    <x v="5"/>
    <s v="109 Madison St, Seattle, WA 98101"/>
    <x v="8"/>
    <n v="99.99"/>
  </r>
  <r>
    <n v="311643"/>
    <x v="5"/>
    <n v="1"/>
    <n v="99.99"/>
    <d v="2019-12-17T00:00:00"/>
    <x v="0"/>
    <x v="0"/>
    <x v="4"/>
    <x v="10"/>
    <s v="882 Lincoln St, Portland, OR 97035"/>
    <x v="3"/>
    <n v="99.99"/>
  </r>
  <r>
    <n v="311644"/>
    <x v="5"/>
    <n v="1"/>
    <n v="99.99"/>
    <d v="2019-12-14T00:00:00"/>
    <x v="0"/>
    <x v="0"/>
    <x v="6"/>
    <x v="17"/>
    <s v="926 10th St, New York City, NY 10001"/>
    <x v="0"/>
    <n v="99.99"/>
  </r>
  <r>
    <n v="311645"/>
    <x v="15"/>
    <n v="1"/>
    <n v="379.99"/>
    <d v="2019-12-09T00:00:00"/>
    <x v="0"/>
    <x v="0"/>
    <x v="0"/>
    <x v="6"/>
    <s v="179 14th St, New York City, NY 10001"/>
    <x v="0"/>
    <n v="379.99"/>
  </r>
  <r>
    <n v="311646"/>
    <x v="11"/>
    <n v="1"/>
    <n v="150"/>
    <d v="2019-12-18T00:00:00"/>
    <x v="0"/>
    <x v="0"/>
    <x v="3"/>
    <x v="18"/>
    <s v="224 12th St, Atlanta, GA 30301"/>
    <x v="2"/>
    <n v="150"/>
  </r>
  <r>
    <n v="311647"/>
    <x v="13"/>
    <n v="1"/>
    <n v="700"/>
    <d v="2019-12-31T00:00:00"/>
    <x v="0"/>
    <x v="0"/>
    <x v="4"/>
    <x v="10"/>
    <s v="19 Lincoln St, New York City, NY 10001"/>
    <x v="0"/>
    <n v="700"/>
  </r>
  <r>
    <n v="311648"/>
    <x v="8"/>
    <n v="1"/>
    <n v="14.95"/>
    <d v="2019-12-28T00:00:00"/>
    <x v="0"/>
    <x v="0"/>
    <x v="6"/>
    <x v="3"/>
    <s v="992 12th St, Boston, MA 02215"/>
    <x v="6"/>
    <n v="14.95"/>
  </r>
  <r>
    <n v="311649"/>
    <x v="17"/>
    <n v="1"/>
    <n v="389.99"/>
    <d v="2019-12-05T00:00:00"/>
    <x v="0"/>
    <x v="0"/>
    <x v="2"/>
    <x v="10"/>
    <s v="759 Church St, New York City, NY 10001"/>
    <x v="0"/>
    <n v="389.99"/>
  </r>
  <r>
    <n v="311650"/>
    <x v="9"/>
    <n v="1"/>
    <n v="600"/>
    <d v="2019-12-18T00:00:00"/>
    <x v="0"/>
    <x v="0"/>
    <x v="3"/>
    <x v="5"/>
    <s v="734 Maple St, Seattle, WA 98101"/>
    <x v="8"/>
    <n v="600"/>
  </r>
  <r>
    <n v="311650"/>
    <x v="10"/>
    <n v="2"/>
    <n v="11.99"/>
    <d v="2019-12-18T00:00:00"/>
    <x v="0"/>
    <x v="0"/>
    <x v="3"/>
    <x v="5"/>
    <s v="734 Maple St, Seattle, WA 98101"/>
    <x v="8"/>
    <n v="23.98"/>
  </r>
  <r>
    <n v="311651"/>
    <x v="11"/>
    <n v="1"/>
    <n v="150"/>
    <d v="2019-12-14T00:00:00"/>
    <x v="0"/>
    <x v="0"/>
    <x v="6"/>
    <x v="11"/>
    <s v="554 Park St, Seattle, WA 98101"/>
    <x v="8"/>
    <n v="150"/>
  </r>
  <r>
    <n v="311652"/>
    <x v="2"/>
    <n v="1"/>
    <n v="11.95"/>
    <d v="2019-12-29T00:00:00"/>
    <x v="0"/>
    <x v="0"/>
    <x v="1"/>
    <x v="9"/>
    <s v="398 West St, Atlanta, GA 30301"/>
    <x v="2"/>
    <n v="11.95"/>
  </r>
  <r>
    <n v="311653"/>
    <x v="10"/>
    <n v="1"/>
    <n v="11.99"/>
    <d v="2019-12-15T00:00:00"/>
    <x v="0"/>
    <x v="0"/>
    <x v="1"/>
    <x v="11"/>
    <s v="125 Jefferson St, Seattle, WA 98101"/>
    <x v="8"/>
    <n v="11.99"/>
  </r>
  <r>
    <n v="311654"/>
    <x v="3"/>
    <n v="1"/>
    <n v="149.99"/>
    <d v="2019-12-17T00:00:00"/>
    <x v="0"/>
    <x v="0"/>
    <x v="4"/>
    <x v="7"/>
    <s v="211 Lakeview St, San Francisco, CA 94016"/>
    <x v="1"/>
    <n v="149.99"/>
  </r>
  <r>
    <n v="311655"/>
    <x v="17"/>
    <n v="1"/>
    <n v="389.99"/>
    <d v="2019-12-07T00:00:00"/>
    <x v="0"/>
    <x v="0"/>
    <x v="6"/>
    <x v="8"/>
    <s v="219 Madison St, Atlanta, GA 30301"/>
    <x v="2"/>
    <n v="389.99"/>
  </r>
  <r>
    <n v="311656"/>
    <x v="8"/>
    <n v="1"/>
    <n v="14.95"/>
    <d v="2019-12-22T00:00:00"/>
    <x v="0"/>
    <x v="0"/>
    <x v="1"/>
    <x v="8"/>
    <s v="181 Forest St, Los Angeles, CA 90001"/>
    <x v="5"/>
    <n v="14.95"/>
  </r>
  <r>
    <n v="311657"/>
    <x v="10"/>
    <n v="1"/>
    <n v="11.99"/>
    <d v="2019-12-23T00:00:00"/>
    <x v="0"/>
    <x v="0"/>
    <x v="0"/>
    <x v="17"/>
    <s v="147 Lincoln St, Portland, ME 04101"/>
    <x v="3"/>
    <n v="11.99"/>
  </r>
  <r>
    <n v="311658"/>
    <x v="10"/>
    <n v="1"/>
    <n v="11.99"/>
    <d v="2019-12-22T00:00:00"/>
    <x v="0"/>
    <x v="0"/>
    <x v="1"/>
    <x v="2"/>
    <s v="863 Jefferson St, San Francisco, CA 94016"/>
    <x v="1"/>
    <n v="11.99"/>
  </r>
  <r>
    <n v="311658"/>
    <x v="6"/>
    <n v="1"/>
    <n v="2.99"/>
    <d v="2019-12-22T00:00:00"/>
    <x v="0"/>
    <x v="0"/>
    <x v="1"/>
    <x v="2"/>
    <s v="863 Jefferson St, San Francisco, CA 94016"/>
    <x v="1"/>
    <n v="2.99"/>
  </r>
  <r>
    <n v="311659"/>
    <x v="11"/>
    <n v="1"/>
    <n v="150"/>
    <d v="2019-12-26T00:00:00"/>
    <x v="0"/>
    <x v="0"/>
    <x v="2"/>
    <x v="11"/>
    <s v="840 Spruce St, Portland, OR 97035"/>
    <x v="3"/>
    <n v="150"/>
  </r>
  <r>
    <n v="311660"/>
    <x v="8"/>
    <n v="1"/>
    <n v="14.95"/>
    <d v="2019-12-18T00:00:00"/>
    <x v="0"/>
    <x v="0"/>
    <x v="3"/>
    <x v="2"/>
    <s v="440 Hickory St, Portland, OR 97035"/>
    <x v="3"/>
    <n v="14.95"/>
  </r>
  <r>
    <n v="311661"/>
    <x v="11"/>
    <n v="1"/>
    <n v="150"/>
    <d v="2019-12-27T00:00:00"/>
    <x v="0"/>
    <x v="0"/>
    <x v="5"/>
    <x v="11"/>
    <s v="210 West St, Boston, MA 02215"/>
    <x v="6"/>
    <n v="150"/>
  </r>
  <r>
    <n v="311661"/>
    <x v="17"/>
    <n v="1"/>
    <n v="389.99"/>
    <d v="2019-12-27T00:00:00"/>
    <x v="0"/>
    <x v="0"/>
    <x v="5"/>
    <x v="11"/>
    <s v="210 West St, Boston, MA 02215"/>
    <x v="6"/>
    <n v="389.99"/>
  </r>
  <r>
    <n v="311662"/>
    <x v="5"/>
    <n v="1"/>
    <n v="99.99"/>
    <d v="2019-12-11T00:00:00"/>
    <x v="0"/>
    <x v="0"/>
    <x v="3"/>
    <x v="9"/>
    <s v="331 Cedar St, Los Angeles, CA 90001"/>
    <x v="5"/>
    <n v="99.99"/>
  </r>
  <r>
    <n v="311663"/>
    <x v="8"/>
    <n v="1"/>
    <n v="14.95"/>
    <d v="2019-12-27T00:00:00"/>
    <x v="0"/>
    <x v="0"/>
    <x v="5"/>
    <x v="2"/>
    <s v="550 Willow St, Dallas, TX 75001"/>
    <x v="4"/>
    <n v="14.95"/>
  </r>
  <r>
    <n v="311664"/>
    <x v="10"/>
    <n v="1"/>
    <n v="11.99"/>
    <d v="2019-12-10T00:00:00"/>
    <x v="0"/>
    <x v="0"/>
    <x v="4"/>
    <x v="4"/>
    <s v="659 Hickory St, Austin, TX 73301"/>
    <x v="7"/>
    <n v="11.99"/>
  </r>
  <r>
    <n v="311665"/>
    <x v="9"/>
    <n v="1"/>
    <n v="600"/>
    <d v="2019-12-03T00:00:00"/>
    <x v="0"/>
    <x v="0"/>
    <x v="4"/>
    <x v="9"/>
    <s v="875 North St, San Francisco, CA 94016"/>
    <x v="1"/>
    <n v="600"/>
  </r>
  <r>
    <n v="311665"/>
    <x v="2"/>
    <n v="1"/>
    <n v="11.95"/>
    <d v="2019-12-03T00:00:00"/>
    <x v="0"/>
    <x v="0"/>
    <x v="4"/>
    <x v="9"/>
    <s v="875 North St, San Francisco, CA 94016"/>
    <x v="1"/>
    <n v="11.95"/>
  </r>
  <r>
    <n v="311666"/>
    <x v="2"/>
    <n v="1"/>
    <n v="11.95"/>
    <d v="2019-12-14T00:00:00"/>
    <x v="0"/>
    <x v="0"/>
    <x v="6"/>
    <x v="3"/>
    <s v="4 11th St, Los Angeles, CA 90001"/>
    <x v="5"/>
    <n v="11.95"/>
  </r>
  <r>
    <n v="311667"/>
    <x v="3"/>
    <n v="1"/>
    <n v="149.99"/>
    <d v="2019-12-14T00:00:00"/>
    <x v="0"/>
    <x v="0"/>
    <x v="6"/>
    <x v="11"/>
    <s v="109 5th St, Los Angeles, CA 90001"/>
    <x v="5"/>
    <n v="149.99"/>
  </r>
  <r>
    <n v="311668"/>
    <x v="4"/>
    <n v="1"/>
    <n v="3.84"/>
    <d v="2019-12-23T00:00:00"/>
    <x v="0"/>
    <x v="0"/>
    <x v="0"/>
    <x v="16"/>
    <s v="198 Elm St, Atlanta, GA 30301"/>
    <x v="2"/>
    <n v="3.84"/>
  </r>
  <r>
    <n v="311669"/>
    <x v="7"/>
    <n v="1"/>
    <n v="999.99"/>
    <d v="2019-12-27T00:00:00"/>
    <x v="0"/>
    <x v="0"/>
    <x v="5"/>
    <x v="10"/>
    <s v="868 7th St, Boston, MA 02215"/>
    <x v="6"/>
    <n v="999.99"/>
  </r>
  <r>
    <n v="311670"/>
    <x v="5"/>
    <n v="1"/>
    <n v="99.99"/>
    <d v="2019-12-20T00:00:00"/>
    <x v="0"/>
    <x v="0"/>
    <x v="5"/>
    <x v="4"/>
    <s v="112 North St, Boston, MA 02215"/>
    <x v="6"/>
    <n v="99.99"/>
  </r>
  <r>
    <n v="311671"/>
    <x v="13"/>
    <n v="1"/>
    <n v="700"/>
    <d v="2019-12-01T00:00:00"/>
    <x v="0"/>
    <x v="0"/>
    <x v="1"/>
    <x v="13"/>
    <s v="525 Main St, San Francisco, CA 94016"/>
    <x v="1"/>
    <n v="700"/>
  </r>
  <r>
    <n v="311672"/>
    <x v="5"/>
    <n v="1"/>
    <n v="99.99"/>
    <d v="2019-12-02T00:00:00"/>
    <x v="0"/>
    <x v="0"/>
    <x v="0"/>
    <x v="13"/>
    <s v="400 1st St, San Francisco, CA 94016"/>
    <x v="1"/>
    <n v="99.99"/>
  </r>
  <r>
    <n v="311673"/>
    <x v="2"/>
    <n v="1"/>
    <n v="11.95"/>
    <d v="2019-12-26T00:00:00"/>
    <x v="0"/>
    <x v="0"/>
    <x v="2"/>
    <x v="5"/>
    <s v="169 Forest St, San Francisco, CA 94016"/>
    <x v="1"/>
    <n v="11.95"/>
  </r>
  <r>
    <n v="311674"/>
    <x v="6"/>
    <n v="3"/>
    <n v="2.99"/>
    <d v="2019-12-28T00:00:00"/>
    <x v="0"/>
    <x v="0"/>
    <x v="6"/>
    <x v="3"/>
    <s v="682 Maple St, Portland, OR 97035"/>
    <x v="3"/>
    <n v="8.9700000000000006"/>
  </r>
  <r>
    <n v="311675"/>
    <x v="8"/>
    <n v="1"/>
    <n v="14.95"/>
    <d v="2019-12-13T00:00:00"/>
    <x v="0"/>
    <x v="0"/>
    <x v="5"/>
    <x v="4"/>
    <s v="587 Lake St, San Francisco, CA 94016"/>
    <x v="1"/>
    <n v="14.95"/>
  </r>
  <r>
    <n v="311676"/>
    <x v="17"/>
    <n v="1"/>
    <n v="389.99"/>
    <d v="2019-12-12T00:00:00"/>
    <x v="0"/>
    <x v="0"/>
    <x v="2"/>
    <x v="10"/>
    <s v="472 14th St, Dallas, TX 75001"/>
    <x v="4"/>
    <n v="389.99"/>
  </r>
  <r>
    <n v="311677"/>
    <x v="11"/>
    <n v="1"/>
    <n v="150"/>
    <d v="2019-12-25T00:00:00"/>
    <x v="0"/>
    <x v="0"/>
    <x v="3"/>
    <x v="3"/>
    <s v="713 Cherry St, Boston, MA 02215"/>
    <x v="6"/>
    <n v="150"/>
  </r>
  <r>
    <n v="311678"/>
    <x v="17"/>
    <n v="1"/>
    <n v="389.99"/>
    <d v="2019-12-15T00:00:00"/>
    <x v="0"/>
    <x v="0"/>
    <x v="1"/>
    <x v="7"/>
    <s v="126 Dogwood St, Atlanta, GA 30301"/>
    <x v="2"/>
    <n v="389.99"/>
  </r>
  <r>
    <n v="311679"/>
    <x v="5"/>
    <n v="1"/>
    <n v="99.99"/>
    <d v="2019-12-11T00:00:00"/>
    <x v="0"/>
    <x v="0"/>
    <x v="3"/>
    <x v="4"/>
    <s v="661 8th St, Boston, MA 02215"/>
    <x v="6"/>
    <n v="99.99"/>
  </r>
  <r>
    <n v="311680"/>
    <x v="13"/>
    <n v="1"/>
    <n v="700"/>
    <d v="2019-12-01T00:00:00"/>
    <x v="0"/>
    <x v="0"/>
    <x v="1"/>
    <x v="5"/>
    <s v="928 Church St, Los Angeles, CA 90001"/>
    <x v="5"/>
    <n v="700"/>
  </r>
  <r>
    <n v="311681"/>
    <x v="3"/>
    <n v="1"/>
    <n v="149.99"/>
    <d v="2019-12-04T00:00:00"/>
    <x v="0"/>
    <x v="0"/>
    <x v="3"/>
    <x v="1"/>
    <s v="22 13th St, San Francisco, CA 94016"/>
    <x v="1"/>
    <n v="149.99"/>
  </r>
  <r>
    <n v="311682"/>
    <x v="6"/>
    <n v="1"/>
    <n v="2.99"/>
    <d v="2019-12-02T00:00:00"/>
    <x v="0"/>
    <x v="0"/>
    <x v="0"/>
    <x v="4"/>
    <s v="411 Washington St, San Francisco, CA 94016"/>
    <x v="1"/>
    <n v="2.99"/>
  </r>
  <r>
    <n v="311683"/>
    <x v="17"/>
    <n v="1"/>
    <n v="389.99"/>
    <d v="2019-12-18T00:00:00"/>
    <x v="0"/>
    <x v="0"/>
    <x v="3"/>
    <x v="17"/>
    <s v="673 Lincoln St, Atlanta, GA 30301"/>
    <x v="2"/>
    <n v="389.99"/>
  </r>
  <r>
    <n v="311684"/>
    <x v="16"/>
    <n v="1"/>
    <n v="300"/>
    <d v="2019-12-06T00:00:00"/>
    <x v="0"/>
    <x v="0"/>
    <x v="5"/>
    <x v="3"/>
    <s v="115 Elm St, San Francisco, CA 94016"/>
    <x v="1"/>
    <n v="300"/>
  </r>
  <r>
    <n v="311685"/>
    <x v="8"/>
    <n v="1"/>
    <n v="14.95"/>
    <d v="2019-12-27T00:00:00"/>
    <x v="0"/>
    <x v="0"/>
    <x v="5"/>
    <x v="4"/>
    <s v="707 6th St, Los Angeles, CA 90001"/>
    <x v="5"/>
    <n v="14.95"/>
  </r>
  <r>
    <n v="311686"/>
    <x v="5"/>
    <n v="1"/>
    <n v="99.99"/>
    <d v="2019-12-14T00:00:00"/>
    <x v="0"/>
    <x v="0"/>
    <x v="6"/>
    <x v="16"/>
    <s v="853 Elm St, New York City, NY 10001"/>
    <x v="0"/>
    <n v="99.99"/>
  </r>
  <r>
    <n v="311687"/>
    <x v="2"/>
    <n v="1"/>
    <n v="11.95"/>
    <d v="2019-12-22T00:00:00"/>
    <x v="0"/>
    <x v="0"/>
    <x v="1"/>
    <x v="20"/>
    <s v="302 13th St, Dallas, TX 75001"/>
    <x v="4"/>
    <n v="11.95"/>
  </r>
  <r>
    <n v="311688"/>
    <x v="4"/>
    <n v="1"/>
    <n v="3.84"/>
    <d v="2019-12-24T00:00:00"/>
    <x v="0"/>
    <x v="0"/>
    <x v="4"/>
    <x v="11"/>
    <s v="936 10th St, San Francisco, CA 94016"/>
    <x v="1"/>
    <n v="3.84"/>
  </r>
  <r>
    <n v="311689"/>
    <x v="6"/>
    <n v="2"/>
    <n v="2.99"/>
    <d v="2019-12-15T00:00:00"/>
    <x v="0"/>
    <x v="0"/>
    <x v="1"/>
    <x v="3"/>
    <s v="738 14th St, Boston, MA 02215"/>
    <x v="6"/>
    <n v="5.98"/>
  </r>
  <r>
    <n v="311690"/>
    <x v="4"/>
    <n v="2"/>
    <n v="3.84"/>
    <d v="2019-12-19T00:00:00"/>
    <x v="0"/>
    <x v="0"/>
    <x v="2"/>
    <x v="16"/>
    <s v="312 Jefferson St, San Francisco, CA 94016"/>
    <x v="1"/>
    <n v="7.68"/>
  </r>
  <r>
    <n v="311691"/>
    <x v="2"/>
    <n v="1"/>
    <n v="11.95"/>
    <d v="2019-12-27T00:00:00"/>
    <x v="0"/>
    <x v="0"/>
    <x v="5"/>
    <x v="11"/>
    <s v="496 Lake St, Atlanta, GA 30301"/>
    <x v="2"/>
    <n v="11.95"/>
  </r>
  <r>
    <n v="311692"/>
    <x v="8"/>
    <n v="1"/>
    <n v="14.95"/>
    <d v="2019-12-09T00:00:00"/>
    <x v="0"/>
    <x v="0"/>
    <x v="0"/>
    <x v="8"/>
    <s v="462 Park St, Los Angeles, CA 90001"/>
    <x v="5"/>
    <n v="14.95"/>
  </r>
  <r>
    <n v="311693"/>
    <x v="3"/>
    <n v="1"/>
    <n v="149.99"/>
    <d v="2019-12-06T00:00:00"/>
    <x v="0"/>
    <x v="0"/>
    <x v="5"/>
    <x v="2"/>
    <s v="594 9th St, Dallas, TX 75001"/>
    <x v="4"/>
    <n v="149.99"/>
  </r>
  <r>
    <n v="311694"/>
    <x v="6"/>
    <n v="1"/>
    <n v="2.99"/>
    <d v="2019-12-19T00:00:00"/>
    <x v="0"/>
    <x v="0"/>
    <x v="2"/>
    <x v="1"/>
    <s v="905 11th St, Atlanta, GA 30301"/>
    <x v="2"/>
    <n v="2.99"/>
  </r>
  <r>
    <n v="311695"/>
    <x v="10"/>
    <n v="1"/>
    <n v="11.99"/>
    <d v="2019-12-21T00:00:00"/>
    <x v="0"/>
    <x v="0"/>
    <x v="6"/>
    <x v="18"/>
    <s v="107 Lakeview St, San Francisco, CA 94016"/>
    <x v="1"/>
    <n v="11.99"/>
  </r>
  <r>
    <n v="311696"/>
    <x v="5"/>
    <n v="1"/>
    <n v="99.99"/>
    <d v="2019-12-05T00:00:00"/>
    <x v="0"/>
    <x v="0"/>
    <x v="2"/>
    <x v="8"/>
    <s v="742 Wilson St, Boston, MA 02215"/>
    <x v="6"/>
    <n v="99.99"/>
  </r>
  <r>
    <n v="311697"/>
    <x v="12"/>
    <n v="1"/>
    <n v="400"/>
    <d v="2019-12-12T00:00:00"/>
    <x v="0"/>
    <x v="0"/>
    <x v="2"/>
    <x v="1"/>
    <s v="216 9th St, Austin, TX 73301"/>
    <x v="7"/>
    <n v="400"/>
  </r>
  <r>
    <n v="311697"/>
    <x v="2"/>
    <n v="1"/>
    <n v="11.95"/>
    <d v="2019-12-12T00:00:00"/>
    <x v="0"/>
    <x v="0"/>
    <x v="2"/>
    <x v="1"/>
    <s v="216 9th St, Austin, TX 73301"/>
    <x v="7"/>
    <n v="11.95"/>
  </r>
  <r>
    <n v="311698"/>
    <x v="9"/>
    <n v="1"/>
    <n v="600"/>
    <d v="2019-12-09T00:00:00"/>
    <x v="0"/>
    <x v="0"/>
    <x v="0"/>
    <x v="17"/>
    <s v="315 1st St, Boston, MA 02215"/>
    <x v="6"/>
    <n v="600"/>
  </r>
  <r>
    <n v="311699"/>
    <x v="8"/>
    <n v="1"/>
    <n v="14.95"/>
    <d v="2019-12-16T00:00:00"/>
    <x v="0"/>
    <x v="0"/>
    <x v="0"/>
    <x v="10"/>
    <s v="468 Adams St, Los Angeles, CA 90001"/>
    <x v="5"/>
    <n v="14.95"/>
  </r>
  <r>
    <n v="311700"/>
    <x v="6"/>
    <n v="1"/>
    <n v="2.99"/>
    <d v="2019-12-28T00:00:00"/>
    <x v="0"/>
    <x v="0"/>
    <x v="6"/>
    <x v="5"/>
    <s v="370 Cedar St, Los Angeles, CA 90001"/>
    <x v="5"/>
    <n v="2.99"/>
  </r>
  <r>
    <n v="311701"/>
    <x v="15"/>
    <n v="1"/>
    <n v="379.99"/>
    <d v="2019-12-04T00:00:00"/>
    <x v="0"/>
    <x v="0"/>
    <x v="3"/>
    <x v="11"/>
    <s v="290 Lake St, San Francisco, CA 94016"/>
    <x v="1"/>
    <n v="379.99"/>
  </r>
  <r>
    <n v="311702"/>
    <x v="10"/>
    <n v="1"/>
    <n v="11.99"/>
    <d v="2019-12-17T00:00:00"/>
    <x v="0"/>
    <x v="0"/>
    <x v="4"/>
    <x v="1"/>
    <s v="401 Ridge St, San Francisco, CA 94016"/>
    <x v="1"/>
    <n v="11.99"/>
  </r>
  <r>
    <n v="311703"/>
    <x v="11"/>
    <n v="1"/>
    <n v="150"/>
    <d v="2019-12-03T00:00:00"/>
    <x v="0"/>
    <x v="0"/>
    <x v="4"/>
    <x v="12"/>
    <s v="803 14th St, New York City, NY 10001"/>
    <x v="0"/>
    <n v="150"/>
  </r>
  <r>
    <n v="311704"/>
    <x v="12"/>
    <n v="1"/>
    <n v="400"/>
    <d v="2019-12-16T00:00:00"/>
    <x v="0"/>
    <x v="0"/>
    <x v="0"/>
    <x v="16"/>
    <s v="827 Madison St, Atlanta, GA 30301"/>
    <x v="2"/>
    <n v="400"/>
  </r>
  <r>
    <n v="311704"/>
    <x v="2"/>
    <n v="1"/>
    <n v="11.95"/>
    <d v="2019-12-16T00:00:00"/>
    <x v="0"/>
    <x v="0"/>
    <x v="0"/>
    <x v="16"/>
    <s v="827 Madison St, Atlanta, GA 30301"/>
    <x v="2"/>
    <n v="11.95"/>
  </r>
  <r>
    <n v="311705"/>
    <x v="8"/>
    <n v="1"/>
    <n v="14.95"/>
    <d v="2019-12-24T00:00:00"/>
    <x v="0"/>
    <x v="0"/>
    <x v="4"/>
    <x v="3"/>
    <s v="752 South St, Dallas, TX 75001"/>
    <x v="4"/>
    <n v="14.95"/>
  </r>
  <r>
    <n v="311706"/>
    <x v="10"/>
    <n v="1"/>
    <n v="11.99"/>
    <d v="2019-12-11T00:00:00"/>
    <x v="0"/>
    <x v="0"/>
    <x v="3"/>
    <x v="16"/>
    <s v="516 Hickory St, New York City, NY 10001"/>
    <x v="0"/>
    <n v="11.99"/>
  </r>
  <r>
    <n v="311707"/>
    <x v="17"/>
    <n v="1"/>
    <n v="389.99"/>
    <d v="2019-12-27T00:00:00"/>
    <x v="0"/>
    <x v="0"/>
    <x v="5"/>
    <x v="8"/>
    <s v="937 2nd St, San Francisco, CA 94016"/>
    <x v="1"/>
    <n v="389.99"/>
  </r>
  <r>
    <n v="311708"/>
    <x v="8"/>
    <n v="1"/>
    <n v="14.95"/>
    <d v="2019-12-18T00:00:00"/>
    <x v="0"/>
    <x v="0"/>
    <x v="3"/>
    <x v="2"/>
    <s v="756 Hickory St, Los Angeles, CA 90001"/>
    <x v="5"/>
    <n v="14.95"/>
  </r>
  <r>
    <n v="311709"/>
    <x v="4"/>
    <n v="2"/>
    <n v="3.84"/>
    <d v="2019-12-23T00:00:00"/>
    <x v="0"/>
    <x v="0"/>
    <x v="0"/>
    <x v="3"/>
    <s v="713 6th St, San Francisco, CA 94016"/>
    <x v="1"/>
    <n v="7.68"/>
  </r>
  <r>
    <n v="311710"/>
    <x v="4"/>
    <n v="1"/>
    <n v="3.84"/>
    <d v="2019-12-22T00:00:00"/>
    <x v="0"/>
    <x v="0"/>
    <x v="1"/>
    <x v="9"/>
    <s v="253 Willow St, San Francisco, CA 94016"/>
    <x v="1"/>
    <n v="3.84"/>
  </r>
  <r>
    <n v="311711"/>
    <x v="10"/>
    <n v="1"/>
    <n v="11.99"/>
    <d v="2019-12-07T00:00:00"/>
    <x v="0"/>
    <x v="0"/>
    <x v="6"/>
    <x v="16"/>
    <s v="475 South St, Portland, ME 04101"/>
    <x v="3"/>
    <n v="11.99"/>
  </r>
  <r>
    <n v="311712"/>
    <x v="6"/>
    <n v="3"/>
    <n v="2.99"/>
    <d v="2019-12-10T00:00:00"/>
    <x v="0"/>
    <x v="0"/>
    <x v="4"/>
    <x v="18"/>
    <s v="267 8th St, Seattle, WA 98101"/>
    <x v="8"/>
    <n v="8.9700000000000006"/>
  </r>
  <r>
    <n v="311713"/>
    <x v="2"/>
    <n v="1"/>
    <n v="11.95"/>
    <d v="2019-12-06T00:00:00"/>
    <x v="0"/>
    <x v="0"/>
    <x v="5"/>
    <x v="11"/>
    <s v="2 Hill St, New York City, NY 10001"/>
    <x v="0"/>
    <n v="11.95"/>
  </r>
  <r>
    <n v="311714"/>
    <x v="5"/>
    <n v="1"/>
    <n v="99.99"/>
    <d v="2019-12-20T00:00:00"/>
    <x v="0"/>
    <x v="0"/>
    <x v="5"/>
    <x v="19"/>
    <s v="866 Center St, Seattle, WA 98101"/>
    <x v="8"/>
    <n v="99.99"/>
  </r>
  <r>
    <n v="311715"/>
    <x v="16"/>
    <n v="1"/>
    <n v="300"/>
    <d v="2019-12-13T00:00:00"/>
    <x v="0"/>
    <x v="0"/>
    <x v="5"/>
    <x v="14"/>
    <s v="503 Wilson St, Los Angeles, CA 90001"/>
    <x v="5"/>
    <n v="300"/>
  </r>
  <r>
    <n v="311715"/>
    <x v="6"/>
    <n v="1"/>
    <n v="2.99"/>
    <d v="2019-12-13T00:00:00"/>
    <x v="0"/>
    <x v="0"/>
    <x v="5"/>
    <x v="14"/>
    <s v="503 Wilson St, Los Angeles, CA 90001"/>
    <x v="5"/>
    <n v="2.99"/>
  </r>
  <r>
    <n v="311716"/>
    <x v="11"/>
    <n v="1"/>
    <n v="150"/>
    <d v="2019-12-03T00:00:00"/>
    <x v="0"/>
    <x v="0"/>
    <x v="4"/>
    <x v="7"/>
    <s v="286 4th St, Boston, MA 02215"/>
    <x v="6"/>
    <n v="150"/>
  </r>
  <r>
    <n v="311717"/>
    <x v="4"/>
    <n v="1"/>
    <n v="3.84"/>
    <d v="2019-12-14T00:00:00"/>
    <x v="0"/>
    <x v="0"/>
    <x v="6"/>
    <x v="1"/>
    <s v="153 Pine St, San Francisco, CA 94016"/>
    <x v="1"/>
    <n v="3.84"/>
  </r>
  <r>
    <n v="311717"/>
    <x v="13"/>
    <n v="1"/>
    <n v="700"/>
    <d v="2019-12-14T00:00:00"/>
    <x v="0"/>
    <x v="0"/>
    <x v="6"/>
    <x v="1"/>
    <s v="153 Pine St, San Francisco, CA 94016"/>
    <x v="1"/>
    <n v="700"/>
  </r>
  <r>
    <n v="311718"/>
    <x v="16"/>
    <n v="1"/>
    <n v="300"/>
    <d v="2019-12-27T00:00:00"/>
    <x v="0"/>
    <x v="0"/>
    <x v="5"/>
    <x v="8"/>
    <s v="224 Chestnut St, Los Angeles, CA 90001"/>
    <x v="5"/>
    <n v="300"/>
  </r>
  <r>
    <n v="311719"/>
    <x v="4"/>
    <n v="2"/>
    <n v="3.84"/>
    <d v="2019-12-09T00:00:00"/>
    <x v="0"/>
    <x v="0"/>
    <x v="0"/>
    <x v="17"/>
    <s v="594 Hill St, Portland, OR 97035"/>
    <x v="3"/>
    <n v="7.68"/>
  </r>
  <r>
    <n v="311720"/>
    <x v="6"/>
    <n v="1"/>
    <n v="2.99"/>
    <d v="2019-12-08T00:00:00"/>
    <x v="0"/>
    <x v="0"/>
    <x v="1"/>
    <x v="12"/>
    <s v="914 11th St, Seattle, WA 98101"/>
    <x v="8"/>
    <n v="2.99"/>
  </r>
  <r>
    <n v="311721"/>
    <x v="2"/>
    <n v="1"/>
    <n v="11.95"/>
    <d v="2019-12-28T00:00:00"/>
    <x v="0"/>
    <x v="0"/>
    <x v="6"/>
    <x v="19"/>
    <s v="914 Lincoln St, Los Angeles, CA 90001"/>
    <x v="5"/>
    <n v="11.95"/>
  </r>
  <r>
    <n v="311722"/>
    <x v="2"/>
    <n v="1"/>
    <n v="11.95"/>
    <d v="2019-12-29T00:00:00"/>
    <x v="0"/>
    <x v="0"/>
    <x v="1"/>
    <x v="3"/>
    <s v="543 2nd St, New York City, NY 10001"/>
    <x v="0"/>
    <n v="11.95"/>
  </r>
  <r>
    <n v="311723"/>
    <x v="7"/>
    <n v="1"/>
    <n v="999.99"/>
    <d v="2019-12-03T00:00:00"/>
    <x v="0"/>
    <x v="0"/>
    <x v="4"/>
    <x v="4"/>
    <s v="799 1st St, San Francisco, CA 94016"/>
    <x v="1"/>
    <n v="999.99"/>
  </r>
  <r>
    <n v="311724"/>
    <x v="10"/>
    <n v="1"/>
    <n v="11.99"/>
    <d v="2019-12-22T00:00:00"/>
    <x v="0"/>
    <x v="0"/>
    <x v="1"/>
    <x v="16"/>
    <s v="670 Walnut St, Atlanta, GA 30301"/>
    <x v="2"/>
    <n v="11.99"/>
  </r>
  <r>
    <n v="311725"/>
    <x v="5"/>
    <n v="1"/>
    <n v="99.99"/>
    <d v="2019-12-14T00:00:00"/>
    <x v="0"/>
    <x v="0"/>
    <x v="6"/>
    <x v="6"/>
    <s v="60 Jackson St, Los Angeles, CA 90001"/>
    <x v="5"/>
    <n v="99.99"/>
  </r>
  <r>
    <n v="311726"/>
    <x v="2"/>
    <n v="1"/>
    <n v="11.95"/>
    <d v="2019-12-10T00:00:00"/>
    <x v="0"/>
    <x v="0"/>
    <x v="4"/>
    <x v="5"/>
    <s v="862 5th St, Portland, OR 97035"/>
    <x v="3"/>
    <n v="11.95"/>
  </r>
  <r>
    <n v="311727"/>
    <x v="9"/>
    <n v="1"/>
    <n v="600"/>
    <d v="2019-12-16T00:00:00"/>
    <x v="0"/>
    <x v="0"/>
    <x v="0"/>
    <x v="8"/>
    <s v="198 Lake St, Seattle, WA 98101"/>
    <x v="8"/>
    <n v="600"/>
  </r>
  <r>
    <n v="311727"/>
    <x v="2"/>
    <n v="1"/>
    <n v="11.95"/>
    <d v="2019-12-16T00:00:00"/>
    <x v="0"/>
    <x v="0"/>
    <x v="0"/>
    <x v="8"/>
    <s v="198 Lake St, Seattle, WA 98101"/>
    <x v="8"/>
    <n v="11.95"/>
  </r>
  <r>
    <n v="311727"/>
    <x v="10"/>
    <n v="1"/>
    <n v="11.99"/>
    <d v="2019-12-16T00:00:00"/>
    <x v="0"/>
    <x v="0"/>
    <x v="0"/>
    <x v="8"/>
    <s v="198 Lake St, Seattle, WA 98101"/>
    <x v="8"/>
    <n v="11.99"/>
  </r>
  <r>
    <n v="311728"/>
    <x v="11"/>
    <n v="1"/>
    <n v="150"/>
    <d v="2019-12-19T00:00:00"/>
    <x v="0"/>
    <x v="0"/>
    <x v="2"/>
    <x v="6"/>
    <s v="864 Adams St, Seattle, WA 98101"/>
    <x v="8"/>
    <n v="150"/>
  </r>
  <r>
    <n v="311729"/>
    <x v="8"/>
    <n v="1"/>
    <n v="14.95"/>
    <d v="2019-12-22T00:00:00"/>
    <x v="0"/>
    <x v="0"/>
    <x v="1"/>
    <x v="10"/>
    <s v="636 Cherry St, Seattle, WA 98101"/>
    <x v="8"/>
    <n v="14.95"/>
  </r>
  <r>
    <n v="311730"/>
    <x v="3"/>
    <n v="1"/>
    <n v="149.99"/>
    <d v="2019-12-29T00:00:00"/>
    <x v="0"/>
    <x v="0"/>
    <x v="1"/>
    <x v="4"/>
    <s v="980 Elm St, San Francisco, CA 94016"/>
    <x v="1"/>
    <n v="149.99"/>
  </r>
  <r>
    <n v="311731"/>
    <x v="3"/>
    <n v="1"/>
    <n v="149.99"/>
    <d v="2019-12-13T00:00:00"/>
    <x v="0"/>
    <x v="0"/>
    <x v="5"/>
    <x v="18"/>
    <s v="846 Main St, Austin, TX 73301"/>
    <x v="7"/>
    <n v="149.99"/>
  </r>
  <r>
    <n v="311732"/>
    <x v="7"/>
    <n v="1"/>
    <n v="999.99"/>
    <d v="2019-12-01T00:00:00"/>
    <x v="0"/>
    <x v="0"/>
    <x v="1"/>
    <x v="6"/>
    <s v="399 Forest St, San Francisco, CA 94016"/>
    <x v="1"/>
    <n v="999.99"/>
  </r>
  <r>
    <n v="311733"/>
    <x v="0"/>
    <n v="1"/>
    <n v="1700"/>
    <d v="2019-12-16T00:00:00"/>
    <x v="0"/>
    <x v="0"/>
    <x v="0"/>
    <x v="8"/>
    <s v="650 West St, San Francisco, CA 94016"/>
    <x v="1"/>
    <n v="1700"/>
  </r>
  <r>
    <n v="311734"/>
    <x v="6"/>
    <n v="1"/>
    <n v="2.99"/>
    <d v="2019-12-16T00:00:00"/>
    <x v="0"/>
    <x v="0"/>
    <x v="0"/>
    <x v="18"/>
    <s v="654 Park St, Boston, MA 02215"/>
    <x v="6"/>
    <n v="2.99"/>
  </r>
  <r>
    <n v="311735"/>
    <x v="2"/>
    <n v="1"/>
    <n v="11.95"/>
    <d v="2019-12-24T00:00:00"/>
    <x v="0"/>
    <x v="0"/>
    <x v="4"/>
    <x v="11"/>
    <s v="573 5th St, San Francisco, CA 94016"/>
    <x v="1"/>
    <n v="11.95"/>
  </r>
  <r>
    <n v="311736"/>
    <x v="5"/>
    <n v="1"/>
    <n v="99.99"/>
    <d v="2019-12-17T00:00:00"/>
    <x v="0"/>
    <x v="0"/>
    <x v="4"/>
    <x v="10"/>
    <s v="243 1st St, Boston, MA 02215"/>
    <x v="6"/>
    <n v="99.99"/>
  </r>
  <r>
    <n v="311737"/>
    <x v="6"/>
    <n v="1"/>
    <n v="2.99"/>
    <d v="2019-12-06T00:00:00"/>
    <x v="0"/>
    <x v="0"/>
    <x v="5"/>
    <x v="17"/>
    <s v="905 Johnson St, New York City, NY 10001"/>
    <x v="0"/>
    <n v="2.99"/>
  </r>
  <r>
    <n v="311738"/>
    <x v="2"/>
    <n v="1"/>
    <n v="11.95"/>
    <d v="2019-12-29T00:00:00"/>
    <x v="0"/>
    <x v="0"/>
    <x v="1"/>
    <x v="17"/>
    <s v="743 10th St, Seattle, WA 98101"/>
    <x v="8"/>
    <n v="11.95"/>
  </r>
  <r>
    <n v="311739"/>
    <x v="6"/>
    <n v="1"/>
    <n v="2.99"/>
    <d v="2019-12-28T00:00:00"/>
    <x v="0"/>
    <x v="0"/>
    <x v="6"/>
    <x v="0"/>
    <s v="757 Pine St, Seattle, WA 98101"/>
    <x v="8"/>
    <n v="2.99"/>
  </r>
  <r>
    <n v="311740"/>
    <x v="4"/>
    <n v="1"/>
    <n v="3.84"/>
    <d v="2019-12-23T00:00:00"/>
    <x v="0"/>
    <x v="0"/>
    <x v="0"/>
    <x v="12"/>
    <s v="565 Park St, San Francisco, CA 94016"/>
    <x v="1"/>
    <n v="3.84"/>
  </r>
  <r>
    <n v="311741"/>
    <x v="4"/>
    <n v="1"/>
    <n v="3.84"/>
    <d v="2019-12-09T00:00:00"/>
    <x v="0"/>
    <x v="0"/>
    <x v="0"/>
    <x v="14"/>
    <s v="386 7th St, San Francisco, CA 94016"/>
    <x v="1"/>
    <n v="3.84"/>
  </r>
  <r>
    <n v="311742"/>
    <x v="4"/>
    <n v="4"/>
    <n v="3.84"/>
    <d v="2019-12-02T00:00:00"/>
    <x v="0"/>
    <x v="0"/>
    <x v="0"/>
    <x v="17"/>
    <s v="969 Maple St, San Francisco, CA 94016"/>
    <x v="1"/>
    <n v="15.36"/>
  </r>
  <r>
    <n v="311743"/>
    <x v="4"/>
    <n v="3"/>
    <n v="3.84"/>
    <d v="2019-12-01T00:00:00"/>
    <x v="0"/>
    <x v="0"/>
    <x v="1"/>
    <x v="12"/>
    <s v="784 5th St, Atlanta, GA 30301"/>
    <x v="2"/>
    <n v="11.52"/>
  </r>
  <r>
    <n v="311744"/>
    <x v="10"/>
    <n v="1"/>
    <n v="11.99"/>
    <d v="2019-12-31T00:00:00"/>
    <x v="0"/>
    <x v="0"/>
    <x v="4"/>
    <x v="10"/>
    <s v="204 11th St, Los Angeles, CA 90001"/>
    <x v="5"/>
    <n v="11.99"/>
  </r>
  <r>
    <n v="311745"/>
    <x v="9"/>
    <n v="1"/>
    <n v="600"/>
    <d v="2019-12-07T00:00:00"/>
    <x v="0"/>
    <x v="0"/>
    <x v="6"/>
    <x v="6"/>
    <s v="926 13th St, Boston, MA 02215"/>
    <x v="6"/>
    <n v="600"/>
  </r>
  <r>
    <n v="311745"/>
    <x v="2"/>
    <n v="1"/>
    <n v="11.95"/>
    <d v="2019-12-07T00:00:00"/>
    <x v="0"/>
    <x v="0"/>
    <x v="6"/>
    <x v="6"/>
    <s v="926 13th St, Boston, MA 02215"/>
    <x v="6"/>
    <n v="11.95"/>
  </r>
  <r>
    <n v="311746"/>
    <x v="2"/>
    <n v="1"/>
    <n v="11.95"/>
    <d v="2019-12-14T00:00:00"/>
    <x v="0"/>
    <x v="0"/>
    <x v="6"/>
    <x v="10"/>
    <s v="830 5th St, Atlanta, GA 30301"/>
    <x v="2"/>
    <n v="11.95"/>
  </r>
  <r>
    <n v="311747"/>
    <x v="7"/>
    <n v="1"/>
    <n v="999.99"/>
    <d v="2019-12-09T00:00:00"/>
    <x v="0"/>
    <x v="0"/>
    <x v="0"/>
    <x v="13"/>
    <s v="862 Lincoln St, Atlanta, GA 30301"/>
    <x v="2"/>
    <n v="999.99"/>
  </r>
  <r>
    <n v="311748"/>
    <x v="2"/>
    <n v="1"/>
    <n v="11.95"/>
    <d v="2019-12-19T00:00:00"/>
    <x v="0"/>
    <x v="0"/>
    <x v="2"/>
    <x v="16"/>
    <s v="273 2nd St, New York City, NY 10001"/>
    <x v="0"/>
    <n v="11.95"/>
  </r>
  <r>
    <n v="311749"/>
    <x v="2"/>
    <n v="1"/>
    <n v="11.95"/>
    <d v="2019-12-07T00:00:00"/>
    <x v="0"/>
    <x v="0"/>
    <x v="6"/>
    <x v="9"/>
    <s v="543 12th St, Los Angeles, CA 90001"/>
    <x v="5"/>
    <n v="11.95"/>
  </r>
  <r>
    <n v="311750"/>
    <x v="2"/>
    <n v="1"/>
    <n v="11.95"/>
    <d v="2019-12-13T00:00:00"/>
    <x v="0"/>
    <x v="0"/>
    <x v="5"/>
    <x v="16"/>
    <s v="130 Pine St, Dallas, TX 75001"/>
    <x v="4"/>
    <n v="11.95"/>
  </r>
  <r>
    <n v="311751"/>
    <x v="11"/>
    <n v="1"/>
    <n v="150"/>
    <d v="2019-12-21T00:00:00"/>
    <x v="0"/>
    <x v="0"/>
    <x v="6"/>
    <x v="21"/>
    <s v="147 Lake St, Atlanta, GA 30301"/>
    <x v="2"/>
    <n v="150"/>
  </r>
  <r>
    <n v="311752"/>
    <x v="6"/>
    <n v="1"/>
    <n v="2.99"/>
    <d v="2019-12-25T00:00:00"/>
    <x v="0"/>
    <x v="0"/>
    <x v="3"/>
    <x v="0"/>
    <s v="561 Park St, New York City, NY 10001"/>
    <x v="0"/>
    <n v="2.99"/>
  </r>
  <r>
    <n v="311753"/>
    <x v="8"/>
    <n v="1"/>
    <n v="14.95"/>
    <d v="2019-12-26T00:00:00"/>
    <x v="0"/>
    <x v="0"/>
    <x v="2"/>
    <x v="5"/>
    <s v="537 Church St, New York City, NY 10001"/>
    <x v="0"/>
    <n v="14.95"/>
  </r>
  <r>
    <n v="311754"/>
    <x v="16"/>
    <n v="1"/>
    <n v="300"/>
    <d v="2019-12-18T00:00:00"/>
    <x v="0"/>
    <x v="0"/>
    <x v="3"/>
    <x v="8"/>
    <s v="75 South St, Boston, MA 02215"/>
    <x v="6"/>
    <n v="300"/>
  </r>
  <r>
    <n v="311755"/>
    <x v="11"/>
    <n v="1"/>
    <n v="150"/>
    <d v="2019-12-08T00:00:00"/>
    <x v="0"/>
    <x v="0"/>
    <x v="1"/>
    <x v="19"/>
    <s v="785 Center St, Austin, TX 73301"/>
    <x v="7"/>
    <n v="150"/>
  </r>
  <r>
    <n v="311756"/>
    <x v="8"/>
    <n v="1"/>
    <n v="14.95"/>
    <d v="2019-12-12T00:00:00"/>
    <x v="0"/>
    <x v="0"/>
    <x v="2"/>
    <x v="14"/>
    <s v="721 Maple St, Atlanta, GA 30301"/>
    <x v="2"/>
    <n v="14.95"/>
  </r>
  <r>
    <n v="311757"/>
    <x v="9"/>
    <n v="1"/>
    <n v="600"/>
    <d v="2019-12-11T00:00:00"/>
    <x v="0"/>
    <x v="0"/>
    <x v="3"/>
    <x v="6"/>
    <s v="493 West St, Boston, MA 02215"/>
    <x v="6"/>
    <n v="600"/>
  </r>
  <r>
    <n v="311758"/>
    <x v="10"/>
    <n v="1"/>
    <n v="11.99"/>
    <d v="2019-12-31T00:00:00"/>
    <x v="0"/>
    <x v="0"/>
    <x v="4"/>
    <x v="12"/>
    <s v="866 Jackson St, Seattle, WA 98101"/>
    <x v="8"/>
    <n v="11.99"/>
  </r>
  <r>
    <n v="311759"/>
    <x v="3"/>
    <n v="1"/>
    <n v="149.99"/>
    <d v="2019-12-30T00:00:00"/>
    <x v="0"/>
    <x v="0"/>
    <x v="0"/>
    <x v="11"/>
    <s v="906 Lakeview St, Atlanta, GA 30301"/>
    <x v="2"/>
    <n v="149.99"/>
  </r>
  <r>
    <n v="311760"/>
    <x v="5"/>
    <n v="1"/>
    <n v="99.99"/>
    <d v="2019-12-20T00:00:00"/>
    <x v="0"/>
    <x v="0"/>
    <x v="5"/>
    <x v="10"/>
    <s v="264 Cedar St, Boston, MA 02215"/>
    <x v="6"/>
    <n v="99.99"/>
  </r>
  <r>
    <n v="311761"/>
    <x v="14"/>
    <n v="1"/>
    <n v="109.99"/>
    <d v="2019-12-29T00:00:00"/>
    <x v="0"/>
    <x v="0"/>
    <x v="1"/>
    <x v="3"/>
    <s v="821 4th St, Los Angeles, CA 90001"/>
    <x v="5"/>
    <n v="109.99"/>
  </r>
  <r>
    <n v="311762"/>
    <x v="8"/>
    <n v="1"/>
    <n v="14.95"/>
    <d v="2019-12-02T00:00:00"/>
    <x v="0"/>
    <x v="0"/>
    <x v="0"/>
    <x v="12"/>
    <s v="618 Lakeview St, Austin, TX 73301"/>
    <x v="7"/>
    <n v="14.95"/>
  </r>
  <r>
    <n v="311763"/>
    <x v="11"/>
    <n v="1"/>
    <n v="150"/>
    <d v="2019-12-10T00:00:00"/>
    <x v="0"/>
    <x v="0"/>
    <x v="4"/>
    <x v="5"/>
    <s v="52 Sunset St, San Francisco, CA 94016"/>
    <x v="1"/>
    <n v="150"/>
  </r>
  <r>
    <n v="311764"/>
    <x v="8"/>
    <n v="1"/>
    <n v="14.95"/>
    <d v="2019-12-12T00:00:00"/>
    <x v="0"/>
    <x v="0"/>
    <x v="2"/>
    <x v="6"/>
    <s v="485 Cedar St, San Francisco, CA 94016"/>
    <x v="1"/>
    <n v="14.95"/>
  </r>
  <r>
    <n v="311765"/>
    <x v="4"/>
    <n v="1"/>
    <n v="3.84"/>
    <d v="2019-12-02T00:00:00"/>
    <x v="0"/>
    <x v="0"/>
    <x v="0"/>
    <x v="3"/>
    <s v="323 6th St, New York City, NY 10001"/>
    <x v="0"/>
    <n v="3.84"/>
  </r>
  <r>
    <n v="311766"/>
    <x v="10"/>
    <n v="1"/>
    <n v="11.99"/>
    <d v="2019-12-12T00:00:00"/>
    <x v="0"/>
    <x v="0"/>
    <x v="2"/>
    <x v="5"/>
    <s v="935 Dogwood St, San Francisco, CA 94016"/>
    <x v="1"/>
    <n v="11.99"/>
  </r>
  <r>
    <n v="311767"/>
    <x v="17"/>
    <n v="1"/>
    <n v="389.99"/>
    <d v="2019-12-07T00:00:00"/>
    <x v="0"/>
    <x v="0"/>
    <x v="6"/>
    <x v="9"/>
    <s v="289 Cherry St, Atlanta, GA 30301"/>
    <x v="2"/>
    <n v="389.99"/>
  </r>
  <r>
    <n v="311768"/>
    <x v="4"/>
    <n v="1"/>
    <n v="3.84"/>
    <d v="2019-12-09T00:00:00"/>
    <x v="0"/>
    <x v="0"/>
    <x v="0"/>
    <x v="11"/>
    <s v="645 Chestnut St, Portland, OR 97035"/>
    <x v="3"/>
    <n v="3.84"/>
  </r>
  <r>
    <n v="311769"/>
    <x v="2"/>
    <n v="1"/>
    <n v="11.95"/>
    <d v="2019-12-23T00:00:00"/>
    <x v="0"/>
    <x v="0"/>
    <x v="0"/>
    <x v="4"/>
    <s v="596 West St, Portland, ME 04101"/>
    <x v="3"/>
    <n v="11.95"/>
  </r>
  <r>
    <n v="311770"/>
    <x v="2"/>
    <n v="1"/>
    <n v="11.95"/>
    <d v="2019-12-29T00:00:00"/>
    <x v="0"/>
    <x v="0"/>
    <x v="1"/>
    <x v="16"/>
    <s v="132 West St, San Francisco, CA 94016"/>
    <x v="1"/>
    <n v="11.95"/>
  </r>
  <r>
    <n v="311771"/>
    <x v="10"/>
    <n v="1"/>
    <n v="11.99"/>
    <d v="2019-12-04T00:00:00"/>
    <x v="0"/>
    <x v="0"/>
    <x v="3"/>
    <x v="19"/>
    <s v="45 Lincoln St, San Francisco, CA 94016"/>
    <x v="1"/>
    <n v="11.99"/>
  </r>
  <r>
    <n v="311772"/>
    <x v="8"/>
    <n v="1"/>
    <n v="14.95"/>
    <d v="2019-12-11T00:00:00"/>
    <x v="0"/>
    <x v="0"/>
    <x v="3"/>
    <x v="16"/>
    <s v="407 Lakeview St, Dallas, TX 75001"/>
    <x v="4"/>
    <n v="14.95"/>
  </r>
  <r>
    <n v="311773"/>
    <x v="4"/>
    <n v="2"/>
    <n v="3.84"/>
    <d v="2019-12-28T00:00:00"/>
    <x v="0"/>
    <x v="0"/>
    <x v="6"/>
    <x v="16"/>
    <s v="341 Sunset St, New York City, NY 10001"/>
    <x v="0"/>
    <n v="7.68"/>
  </r>
  <r>
    <n v="311774"/>
    <x v="17"/>
    <n v="1"/>
    <n v="389.99"/>
    <d v="2019-12-01T00:00:00"/>
    <x v="0"/>
    <x v="0"/>
    <x v="1"/>
    <x v="13"/>
    <s v="757 Forest St, San Francisco, CA 94016"/>
    <x v="1"/>
    <n v="389.99"/>
  </r>
  <r>
    <n v="311775"/>
    <x v="11"/>
    <n v="1"/>
    <n v="150"/>
    <d v="2019-12-08T00:00:00"/>
    <x v="0"/>
    <x v="0"/>
    <x v="1"/>
    <x v="17"/>
    <s v="713 Main St, Los Angeles, CA 90001"/>
    <x v="5"/>
    <n v="150"/>
  </r>
  <r>
    <n v="311776"/>
    <x v="15"/>
    <n v="1"/>
    <n v="379.99"/>
    <d v="2019-12-15T00:00:00"/>
    <x v="0"/>
    <x v="0"/>
    <x v="1"/>
    <x v="17"/>
    <s v="101 5th St, Atlanta, GA 30301"/>
    <x v="2"/>
    <n v="379.99"/>
  </r>
  <r>
    <n v="311777"/>
    <x v="11"/>
    <n v="1"/>
    <n v="150"/>
    <d v="2019-12-01T00:00:00"/>
    <x v="0"/>
    <x v="0"/>
    <x v="1"/>
    <x v="9"/>
    <s v="205 6th St, Austin, TX 73301"/>
    <x v="7"/>
    <n v="150"/>
  </r>
  <r>
    <n v="311778"/>
    <x v="2"/>
    <n v="1"/>
    <n v="11.95"/>
    <d v="2019-12-07T00:00:00"/>
    <x v="0"/>
    <x v="0"/>
    <x v="6"/>
    <x v="17"/>
    <s v="655 Maple St, San Francisco, CA 94016"/>
    <x v="1"/>
    <n v="11.95"/>
  </r>
  <r>
    <n v="311778"/>
    <x v="7"/>
    <n v="1"/>
    <n v="999.99"/>
    <d v="2019-12-07T00:00:00"/>
    <x v="0"/>
    <x v="0"/>
    <x v="6"/>
    <x v="17"/>
    <s v="655 Maple St, San Francisco, CA 94016"/>
    <x v="1"/>
    <n v="999.99"/>
  </r>
  <r>
    <n v="311779"/>
    <x v="2"/>
    <n v="1"/>
    <n v="11.95"/>
    <d v="2019-12-22T00:00:00"/>
    <x v="0"/>
    <x v="0"/>
    <x v="1"/>
    <x v="3"/>
    <s v="408 Madison St, Los Angeles, CA 90001"/>
    <x v="5"/>
    <n v="11.95"/>
  </r>
  <r>
    <n v="311780"/>
    <x v="3"/>
    <n v="1"/>
    <n v="149.99"/>
    <d v="2019-12-21T00:00:00"/>
    <x v="0"/>
    <x v="0"/>
    <x v="6"/>
    <x v="17"/>
    <s v="633 2nd St, San Francisco, CA 94016"/>
    <x v="1"/>
    <n v="149.99"/>
  </r>
  <r>
    <n v="311781"/>
    <x v="11"/>
    <n v="1"/>
    <n v="150"/>
    <d v="2019-12-29T00:00:00"/>
    <x v="0"/>
    <x v="0"/>
    <x v="1"/>
    <x v="9"/>
    <s v="272 Cherry St, San Francisco, CA 94016"/>
    <x v="1"/>
    <n v="150"/>
  </r>
  <r>
    <n v="311782"/>
    <x v="2"/>
    <n v="2"/>
    <n v="11.95"/>
    <d v="2019-12-23T00:00:00"/>
    <x v="0"/>
    <x v="0"/>
    <x v="0"/>
    <x v="15"/>
    <s v="181 Center St, Los Angeles, CA 90001"/>
    <x v="5"/>
    <n v="23.9"/>
  </r>
  <r>
    <n v="311783"/>
    <x v="4"/>
    <n v="4"/>
    <n v="3.84"/>
    <d v="2019-12-14T00:00:00"/>
    <x v="0"/>
    <x v="0"/>
    <x v="6"/>
    <x v="13"/>
    <s v="375 Meadow St, Los Angeles, CA 90001"/>
    <x v="5"/>
    <n v="15.36"/>
  </r>
  <r>
    <n v="311784"/>
    <x v="5"/>
    <n v="1"/>
    <n v="99.99"/>
    <d v="2019-12-02T00:00:00"/>
    <x v="0"/>
    <x v="0"/>
    <x v="0"/>
    <x v="8"/>
    <s v="234 12th St, Los Angeles, CA 90001"/>
    <x v="5"/>
    <n v="99.99"/>
  </r>
  <r>
    <n v="311785"/>
    <x v="6"/>
    <n v="3"/>
    <n v="2.99"/>
    <d v="2019-12-06T00:00:00"/>
    <x v="0"/>
    <x v="0"/>
    <x v="5"/>
    <x v="19"/>
    <s v="770 1st St, San Francisco, CA 94016"/>
    <x v="1"/>
    <n v="8.9700000000000006"/>
  </r>
  <r>
    <n v="311786"/>
    <x v="2"/>
    <n v="2"/>
    <n v="11.95"/>
    <d v="2019-12-08T00:00:00"/>
    <x v="0"/>
    <x v="0"/>
    <x v="1"/>
    <x v="8"/>
    <s v="235 South St, San Francisco, CA 94016"/>
    <x v="1"/>
    <n v="23.9"/>
  </r>
  <r>
    <n v="311787"/>
    <x v="6"/>
    <n v="1"/>
    <n v="2.99"/>
    <d v="2019-12-08T00:00:00"/>
    <x v="0"/>
    <x v="0"/>
    <x v="1"/>
    <x v="0"/>
    <s v="455 7th St, Boston, MA 02215"/>
    <x v="6"/>
    <n v="2.99"/>
  </r>
  <r>
    <n v="311788"/>
    <x v="6"/>
    <n v="1"/>
    <n v="2.99"/>
    <d v="2019-12-02T00:00:00"/>
    <x v="0"/>
    <x v="0"/>
    <x v="0"/>
    <x v="16"/>
    <s v="481 Washington St, Portland, ME 04101"/>
    <x v="3"/>
    <n v="2.99"/>
  </r>
  <r>
    <n v="311789"/>
    <x v="17"/>
    <n v="1"/>
    <n v="389.99"/>
    <d v="2019-12-13T00:00:00"/>
    <x v="0"/>
    <x v="0"/>
    <x v="5"/>
    <x v="8"/>
    <s v="210 Cherry St, Boston, MA 02215"/>
    <x v="6"/>
    <n v="389.99"/>
  </r>
  <r>
    <n v="311790"/>
    <x v="15"/>
    <n v="1"/>
    <n v="379.99"/>
    <d v="2019-12-26T00:00:00"/>
    <x v="0"/>
    <x v="0"/>
    <x v="2"/>
    <x v="17"/>
    <s v="520 Sunset St, Dallas, TX 75001"/>
    <x v="4"/>
    <n v="379.99"/>
  </r>
  <r>
    <n v="311791"/>
    <x v="2"/>
    <n v="1"/>
    <n v="11.95"/>
    <d v="2019-12-11T00:00:00"/>
    <x v="0"/>
    <x v="0"/>
    <x v="3"/>
    <x v="8"/>
    <s v="771 Main St, San Francisco, CA 94016"/>
    <x v="1"/>
    <n v="11.95"/>
  </r>
  <r>
    <n v="311792"/>
    <x v="5"/>
    <n v="1"/>
    <n v="99.99"/>
    <d v="2019-12-28T00:00:00"/>
    <x v="0"/>
    <x v="0"/>
    <x v="6"/>
    <x v="17"/>
    <s v="19 Wilson St, Atlanta, GA 30301"/>
    <x v="2"/>
    <n v="99.99"/>
  </r>
  <r>
    <n v="311793"/>
    <x v="8"/>
    <n v="1"/>
    <n v="14.95"/>
    <d v="2019-12-08T00:00:00"/>
    <x v="0"/>
    <x v="0"/>
    <x v="1"/>
    <x v="4"/>
    <s v="195 12th St, San Francisco, CA 94016"/>
    <x v="1"/>
    <n v="14.95"/>
  </r>
  <r>
    <n v="311794"/>
    <x v="6"/>
    <n v="1"/>
    <n v="2.99"/>
    <d v="2019-12-12T00:00:00"/>
    <x v="0"/>
    <x v="0"/>
    <x v="2"/>
    <x v="8"/>
    <s v="555 2nd St, Seattle, WA 98101"/>
    <x v="8"/>
    <n v="2.99"/>
  </r>
  <r>
    <n v="311795"/>
    <x v="11"/>
    <n v="1"/>
    <n v="150"/>
    <d v="2019-12-23T00:00:00"/>
    <x v="0"/>
    <x v="0"/>
    <x v="0"/>
    <x v="4"/>
    <s v="68 14th St, New York City, NY 10001"/>
    <x v="0"/>
    <n v="150"/>
  </r>
  <r>
    <n v="311796"/>
    <x v="9"/>
    <n v="1"/>
    <n v="600"/>
    <d v="2019-12-20T00:00:00"/>
    <x v="0"/>
    <x v="0"/>
    <x v="5"/>
    <x v="9"/>
    <s v="76 1st St, Los Angeles, CA 90001"/>
    <x v="5"/>
    <n v="600"/>
  </r>
  <r>
    <n v="311797"/>
    <x v="8"/>
    <n v="1"/>
    <n v="14.95"/>
    <d v="2019-12-03T00:00:00"/>
    <x v="0"/>
    <x v="0"/>
    <x v="4"/>
    <x v="4"/>
    <s v="500 Forest St, San Francisco, CA 94016"/>
    <x v="1"/>
    <n v="14.95"/>
  </r>
  <r>
    <n v="311798"/>
    <x v="5"/>
    <n v="1"/>
    <n v="99.99"/>
    <d v="2019-12-15T00:00:00"/>
    <x v="0"/>
    <x v="0"/>
    <x v="1"/>
    <x v="3"/>
    <s v="834 River St, Seattle, WA 98101"/>
    <x v="8"/>
    <n v="99.99"/>
  </r>
  <r>
    <n v="311799"/>
    <x v="4"/>
    <n v="1"/>
    <n v="3.84"/>
    <d v="2019-12-20T00:00:00"/>
    <x v="0"/>
    <x v="0"/>
    <x v="5"/>
    <x v="4"/>
    <s v="48 Park St, Austin, TX 73301"/>
    <x v="7"/>
    <n v="3.84"/>
  </r>
  <r>
    <n v="311800"/>
    <x v="6"/>
    <n v="1"/>
    <n v="2.99"/>
    <d v="2019-12-18T00:00:00"/>
    <x v="0"/>
    <x v="0"/>
    <x v="3"/>
    <x v="11"/>
    <s v="666 Main St, San Francisco, CA 94016"/>
    <x v="1"/>
    <n v="2.99"/>
  </r>
  <r>
    <n v="311801"/>
    <x v="6"/>
    <n v="1"/>
    <n v="2.99"/>
    <d v="2019-12-10T00:00:00"/>
    <x v="0"/>
    <x v="0"/>
    <x v="4"/>
    <x v="12"/>
    <s v="163 Pine St, Seattle, WA 98101"/>
    <x v="8"/>
    <n v="2.99"/>
  </r>
  <r>
    <n v="311802"/>
    <x v="4"/>
    <n v="1"/>
    <n v="3.84"/>
    <d v="2019-12-16T00:00:00"/>
    <x v="0"/>
    <x v="0"/>
    <x v="0"/>
    <x v="2"/>
    <s v="987 River St, New York City, NY 10001"/>
    <x v="0"/>
    <n v="3.84"/>
  </r>
  <r>
    <n v="311803"/>
    <x v="10"/>
    <n v="1"/>
    <n v="11.99"/>
    <d v="2019-12-23T00:00:00"/>
    <x v="0"/>
    <x v="0"/>
    <x v="0"/>
    <x v="3"/>
    <s v="982 Park St, San Francisco, CA 94016"/>
    <x v="1"/>
    <n v="11.99"/>
  </r>
  <r>
    <n v="311804"/>
    <x v="10"/>
    <n v="1"/>
    <n v="11.99"/>
    <d v="2019-12-17T00:00:00"/>
    <x v="0"/>
    <x v="0"/>
    <x v="4"/>
    <x v="3"/>
    <s v="221 Forest St, New York City, NY 10001"/>
    <x v="0"/>
    <n v="11.99"/>
  </r>
  <r>
    <n v="311805"/>
    <x v="4"/>
    <n v="3"/>
    <n v="3.84"/>
    <d v="2019-12-05T00:00:00"/>
    <x v="0"/>
    <x v="0"/>
    <x v="2"/>
    <x v="4"/>
    <s v="812 Adams St, Los Angeles, CA 90001"/>
    <x v="5"/>
    <n v="11.52"/>
  </r>
  <r>
    <n v="311806"/>
    <x v="6"/>
    <n v="3"/>
    <n v="2.99"/>
    <d v="2019-12-02T00:00:00"/>
    <x v="0"/>
    <x v="0"/>
    <x v="0"/>
    <x v="13"/>
    <s v="586 Hickory St, Dallas, TX 75001"/>
    <x v="4"/>
    <n v="8.9700000000000006"/>
  </r>
  <r>
    <n v="311807"/>
    <x v="2"/>
    <n v="1"/>
    <n v="11.95"/>
    <d v="2019-12-20T00:00:00"/>
    <x v="0"/>
    <x v="0"/>
    <x v="5"/>
    <x v="5"/>
    <s v="603 Adams St, Los Angeles, CA 90001"/>
    <x v="5"/>
    <n v="11.95"/>
  </r>
  <r>
    <n v="311808"/>
    <x v="2"/>
    <n v="1"/>
    <n v="11.95"/>
    <d v="2019-12-02T00:00:00"/>
    <x v="0"/>
    <x v="0"/>
    <x v="0"/>
    <x v="5"/>
    <s v="223 11th St, Boston, MA 02215"/>
    <x v="6"/>
    <n v="11.95"/>
  </r>
  <r>
    <n v="311809"/>
    <x v="10"/>
    <n v="1"/>
    <n v="11.99"/>
    <d v="2019-12-28T00:00:00"/>
    <x v="0"/>
    <x v="0"/>
    <x v="6"/>
    <x v="10"/>
    <s v="964 Chestnut St, San Francisco, CA 94016"/>
    <x v="1"/>
    <n v="11.99"/>
  </r>
  <r>
    <n v="311810"/>
    <x v="6"/>
    <n v="1"/>
    <n v="2.99"/>
    <d v="2019-12-20T00:00:00"/>
    <x v="0"/>
    <x v="0"/>
    <x v="5"/>
    <x v="16"/>
    <s v="328 Lincoln St, San Francisco, CA 94016"/>
    <x v="1"/>
    <n v="2.99"/>
  </r>
  <r>
    <n v="311811"/>
    <x v="14"/>
    <n v="1"/>
    <n v="109.99"/>
    <d v="2019-12-09T00:00:00"/>
    <x v="0"/>
    <x v="0"/>
    <x v="0"/>
    <x v="3"/>
    <s v="684 Lincoln St, San Francisco, CA 94016"/>
    <x v="1"/>
    <n v="109.99"/>
  </r>
  <r>
    <n v="311812"/>
    <x v="5"/>
    <n v="1"/>
    <n v="99.99"/>
    <d v="2019-12-27T00:00:00"/>
    <x v="0"/>
    <x v="0"/>
    <x v="5"/>
    <x v="1"/>
    <s v="906 Chestnut St, Portland, OR 97035"/>
    <x v="3"/>
    <n v="99.99"/>
  </r>
  <r>
    <n v="311813"/>
    <x v="11"/>
    <n v="1"/>
    <n v="150"/>
    <d v="2019-12-06T00:00:00"/>
    <x v="0"/>
    <x v="0"/>
    <x v="5"/>
    <x v="2"/>
    <s v="379 Walnut St, Portland, OR 97035"/>
    <x v="3"/>
    <n v="150"/>
  </r>
  <r>
    <n v="311814"/>
    <x v="10"/>
    <n v="1"/>
    <n v="11.99"/>
    <d v="2019-12-07T00:00:00"/>
    <x v="0"/>
    <x v="0"/>
    <x v="6"/>
    <x v="10"/>
    <s v="706 1st St, Los Angeles, CA 90001"/>
    <x v="5"/>
    <n v="11.99"/>
  </r>
  <r>
    <n v="311815"/>
    <x v="10"/>
    <n v="1"/>
    <n v="11.99"/>
    <d v="2019-12-14T00:00:00"/>
    <x v="0"/>
    <x v="0"/>
    <x v="6"/>
    <x v="12"/>
    <s v="182 Cherry St, Seattle, WA 98101"/>
    <x v="8"/>
    <n v="11.99"/>
  </r>
  <r>
    <n v="311816"/>
    <x v="17"/>
    <n v="1"/>
    <n v="389.99"/>
    <d v="2019-12-10T00:00:00"/>
    <x v="0"/>
    <x v="0"/>
    <x v="4"/>
    <x v="10"/>
    <s v="600 2nd St, Atlanta, GA 30301"/>
    <x v="2"/>
    <n v="389.99"/>
  </r>
  <r>
    <n v="311817"/>
    <x v="15"/>
    <n v="1"/>
    <n v="379.99"/>
    <d v="2019-12-10T00:00:00"/>
    <x v="0"/>
    <x v="0"/>
    <x v="4"/>
    <x v="16"/>
    <s v="766 West St, Austin, TX 73301"/>
    <x v="7"/>
    <n v="379.99"/>
  </r>
  <r>
    <n v="311818"/>
    <x v="17"/>
    <n v="1"/>
    <n v="389.99"/>
    <d v="2019-12-16T00:00:00"/>
    <x v="0"/>
    <x v="0"/>
    <x v="0"/>
    <x v="7"/>
    <s v="660 Main St, San Francisco, CA 94016"/>
    <x v="1"/>
    <n v="389.99"/>
  </r>
  <r>
    <n v="311819"/>
    <x v="11"/>
    <n v="1"/>
    <n v="150"/>
    <d v="2019-12-06T00:00:00"/>
    <x v="0"/>
    <x v="0"/>
    <x v="5"/>
    <x v="1"/>
    <s v="663 Cherry St, Los Angeles, CA 90001"/>
    <x v="5"/>
    <n v="150"/>
  </r>
  <r>
    <n v="311820"/>
    <x v="2"/>
    <n v="1"/>
    <n v="11.95"/>
    <d v="2019-12-18T00:00:00"/>
    <x v="0"/>
    <x v="0"/>
    <x v="3"/>
    <x v="2"/>
    <s v="276 Washington St, San Francisco, CA 94016"/>
    <x v="1"/>
    <n v="11.95"/>
  </r>
  <r>
    <n v="311821"/>
    <x v="10"/>
    <n v="1"/>
    <n v="11.99"/>
    <d v="2019-12-10T00:00:00"/>
    <x v="0"/>
    <x v="0"/>
    <x v="4"/>
    <x v="5"/>
    <s v="444 Johnson St, San Francisco, CA 94016"/>
    <x v="1"/>
    <n v="11.99"/>
  </r>
  <r>
    <n v="311822"/>
    <x v="0"/>
    <n v="1"/>
    <n v="1700"/>
    <d v="2019-12-23T00:00:00"/>
    <x v="0"/>
    <x v="0"/>
    <x v="0"/>
    <x v="6"/>
    <s v="189 Highland St, Boston, MA 02215"/>
    <x v="6"/>
    <n v="1700"/>
  </r>
  <r>
    <n v="311823"/>
    <x v="10"/>
    <n v="1"/>
    <n v="11.99"/>
    <d v="2019-12-16T00:00:00"/>
    <x v="0"/>
    <x v="0"/>
    <x v="0"/>
    <x v="4"/>
    <s v="67 Wilson St, Austin, TX 73301"/>
    <x v="7"/>
    <n v="11.99"/>
  </r>
  <r>
    <n v="311824"/>
    <x v="10"/>
    <n v="1"/>
    <n v="11.99"/>
    <d v="2019-12-12T00:00:00"/>
    <x v="0"/>
    <x v="0"/>
    <x v="2"/>
    <x v="9"/>
    <s v="194 South St, Boston, MA 02215"/>
    <x v="6"/>
    <n v="11.99"/>
  </r>
  <r>
    <n v="311825"/>
    <x v="5"/>
    <n v="1"/>
    <n v="99.99"/>
    <d v="2019-12-30T00:00:00"/>
    <x v="0"/>
    <x v="0"/>
    <x v="0"/>
    <x v="10"/>
    <s v="528 9th St, San Francisco, CA 94016"/>
    <x v="1"/>
    <n v="99.99"/>
  </r>
  <r>
    <n v="311826"/>
    <x v="10"/>
    <n v="1"/>
    <n v="11.99"/>
    <d v="2019-12-10T00:00:00"/>
    <x v="0"/>
    <x v="0"/>
    <x v="4"/>
    <x v="10"/>
    <s v="710 Meadow St, New York City, NY 10001"/>
    <x v="0"/>
    <n v="11.99"/>
  </r>
  <r>
    <n v="311827"/>
    <x v="10"/>
    <n v="1"/>
    <n v="11.99"/>
    <d v="2019-12-02T00:00:00"/>
    <x v="0"/>
    <x v="0"/>
    <x v="0"/>
    <x v="9"/>
    <s v="536 8th St, Los Angeles, CA 90001"/>
    <x v="5"/>
    <n v="11.99"/>
  </r>
  <r>
    <n v="311828"/>
    <x v="17"/>
    <n v="1"/>
    <n v="389.99"/>
    <d v="2019-12-16T00:00:00"/>
    <x v="0"/>
    <x v="0"/>
    <x v="0"/>
    <x v="8"/>
    <s v="848 13th St, Dallas, TX 75001"/>
    <x v="4"/>
    <n v="389.99"/>
  </r>
  <r>
    <n v="311829"/>
    <x v="9"/>
    <n v="1"/>
    <n v="600"/>
    <d v="2019-12-10T00:00:00"/>
    <x v="0"/>
    <x v="0"/>
    <x v="4"/>
    <x v="12"/>
    <s v="307 1st St, Seattle, WA 98101"/>
    <x v="8"/>
    <n v="600"/>
  </r>
  <r>
    <n v="311830"/>
    <x v="6"/>
    <n v="3"/>
    <n v="2.99"/>
    <d v="2019-12-30T00:00:00"/>
    <x v="0"/>
    <x v="0"/>
    <x v="0"/>
    <x v="3"/>
    <s v="998 6th St, Los Angeles, CA 90001"/>
    <x v="5"/>
    <n v="8.9700000000000006"/>
  </r>
  <r>
    <n v="311831"/>
    <x v="11"/>
    <n v="1"/>
    <n v="150"/>
    <d v="2019-12-27T00:00:00"/>
    <x v="0"/>
    <x v="0"/>
    <x v="5"/>
    <x v="13"/>
    <s v="116 Pine St, Los Angeles, CA 90001"/>
    <x v="5"/>
    <n v="150"/>
  </r>
  <r>
    <n v="311832"/>
    <x v="3"/>
    <n v="1"/>
    <n v="149.99"/>
    <d v="2019-12-09T00:00:00"/>
    <x v="0"/>
    <x v="0"/>
    <x v="0"/>
    <x v="5"/>
    <s v="567 10th St, San Francisco, CA 94016"/>
    <x v="1"/>
    <n v="149.99"/>
  </r>
  <r>
    <n v="311833"/>
    <x v="10"/>
    <n v="2"/>
    <n v="11.99"/>
    <d v="2019-12-28T00:00:00"/>
    <x v="0"/>
    <x v="0"/>
    <x v="6"/>
    <x v="16"/>
    <s v="741 River St, New York City, NY 10001"/>
    <x v="0"/>
    <n v="23.98"/>
  </r>
  <r>
    <n v="311834"/>
    <x v="6"/>
    <n v="2"/>
    <n v="2.99"/>
    <d v="2019-12-12T00:00:00"/>
    <x v="0"/>
    <x v="0"/>
    <x v="2"/>
    <x v="2"/>
    <s v="619 8th St, San Francisco, CA 94016"/>
    <x v="1"/>
    <n v="5.98"/>
  </r>
  <r>
    <n v="311835"/>
    <x v="5"/>
    <n v="1"/>
    <n v="99.99"/>
    <d v="2019-12-17T00:00:00"/>
    <x v="0"/>
    <x v="0"/>
    <x v="4"/>
    <x v="6"/>
    <s v="92 Church St, Boston, MA 02215"/>
    <x v="6"/>
    <n v="99.99"/>
  </r>
  <r>
    <n v="311836"/>
    <x v="6"/>
    <n v="1"/>
    <n v="2.99"/>
    <d v="2019-12-05T00:00:00"/>
    <x v="0"/>
    <x v="0"/>
    <x v="2"/>
    <x v="3"/>
    <s v="647 Lake St, Boston, MA 02215"/>
    <x v="6"/>
    <n v="2.99"/>
  </r>
  <r>
    <n v="311837"/>
    <x v="11"/>
    <n v="1"/>
    <n v="150"/>
    <d v="2019-12-22T00:00:00"/>
    <x v="0"/>
    <x v="0"/>
    <x v="1"/>
    <x v="4"/>
    <s v="616 Maple St, Los Angeles, CA 90001"/>
    <x v="5"/>
    <n v="150"/>
  </r>
  <r>
    <n v="311838"/>
    <x v="4"/>
    <n v="1"/>
    <n v="3.84"/>
    <d v="2019-12-23T00:00:00"/>
    <x v="0"/>
    <x v="0"/>
    <x v="0"/>
    <x v="23"/>
    <s v="212 Pine St, Dallas, TX 75001"/>
    <x v="4"/>
    <n v="3.84"/>
  </r>
  <r>
    <n v="311839"/>
    <x v="6"/>
    <n v="1"/>
    <n v="2.99"/>
    <d v="2019-12-02T00:00:00"/>
    <x v="0"/>
    <x v="0"/>
    <x v="0"/>
    <x v="3"/>
    <s v="787 Jackson St, New York City, NY 10001"/>
    <x v="0"/>
    <n v="2.99"/>
  </r>
  <r>
    <n v="311840"/>
    <x v="2"/>
    <n v="1"/>
    <n v="11.95"/>
    <d v="2019-12-31T00:00:00"/>
    <x v="0"/>
    <x v="0"/>
    <x v="4"/>
    <x v="14"/>
    <s v="986 6th St, New York City, NY 10001"/>
    <x v="0"/>
    <n v="11.95"/>
  </r>
  <r>
    <n v="311841"/>
    <x v="16"/>
    <n v="1"/>
    <n v="300"/>
    <d v="2019-12-02T00:00:00"/>
    <x v="0"/>
    <x v="0"/>
    <x v="0"/>
    <x v="2"/>
    <s v="625 Lincoln St, Atlanta, GA 30301"/>
    <x v="2"/>
    <n v="300"/>
  </r>
  <r>
    <n v="311842"/>
    <x v="13"/>
    <n v="1"/>
    <n v="700"/>
    <d v="2019-12-10T00:00:00"/>
    <x v="0"/>
    <x v="0"/>
    <x v="4"/>
    <x v="7"/>
    <s v="754 Dogwood St, Portland, OR 97035"/>
    <x v="3"/>
    <n v="700"/>
  </r>
  <r>
    <n v="311843"/>
    <x v="0"/>
    <n v="1"/>
    <n v="1700"/>
    <d v="2019-12-14T00:00:00"/>
    <x v="0"/>
    <x v="0"/>
    <x v="6"/>
    <x v="12"/>
    <s v="393 Dogwood St, New York City, NY 10001"/>
    <x v="0"/>
    <n v="1700"/>
  </r>
  <r>
    <n v="311844"/>
    <x v="8"/>
    <n v="1"/>
    <n v="14.95"/>
    <d v="2019-12-10T00:00:00"/>
    <x v="0"/>
    <x v="0"/>
    <x v="4"/>
    <x v="5"/>
    <s v="194 6th St, Seattle, WA 98101"/>
    <x v="8"/>
    <n v="14.95"/>
  </r>
  <r>
    <n v="311845"/>
    <x v="2"/>
    <n v="1"/>
    <n v="11.95"/>
    <d v="2019-12-13T00:00:00"/>
    <x v="0"/>
    <x v="0"/>
    <x v="5"/>
    <x v="18"/>
    <s v="672 North St, Los Angeles, CA 90001"/>
    <x v="5"/>
    <n v="11.95"/>
  </r>
  <r>
    <n v="311846"/>
    <x v="4"/>
    <n v="1"/>
    <n v="3.84"/>
    <d v="2019-12-09T00:00:00"/>
    <x v="0"/>
    <x v="0"/>
    <x v="0"/>
    <x v="18"/>
    <s v="781 Adams St, Los Angeles, CA 90001"/>
    <x v="5"/>
    <n v="3.84"/>
  </r>
  <r>
    <n v="311847"/>
    <x v="6"/>
    <n v="2"/>
    <n v="2.99"/>
    <d v="2019-12-17T00:00:00"/>
    <x v="0"/>
    <x v="0"/>
    <x v="4"/>
    <x v="4"/>
    <s v="24 North St, New York City, NY 10001"/>
    <x v="0"/>
    <n v="5.98"/>
  </r>
  <r>
    <n v="311848"/>
    <x v="4"/>
    <n v="1"/>
    <n v="3.84"/>
    <d v="2019-12-31T00:00:00"/>
    <x v="0"/>
    <x v="0"/>
    <x v="4"/>
    <x v="17"/>
    <s v="939 North St, Portland, ME 04101"/>
    <x v="3"/>
    <n v="3.84"/>
  </r>
  <r>
    <n v="311849"/>
    <x v="2"/>
    <n v="1"/>
    <n v="11.95"/>
    <d v="2019-12-18T00:00:00"/>
    <x v="0"/>
    <x v="0"/>
    <x v="3"/>
    <x v="18"/>
    <s v="883 Church St, San Francisco, CA 94016"/>
    <x v="1"/>
    <n v="11.95"/>
  </r>
  <r>
    <n v="311850"/>
    <x v="2"/>
    <n v="1"/>
    <n v="11.95"/>
    <d v="2019-12-08T00:00:00"/>
    <x v="0"/>
    <x v="0"/>
    <x v="1"/>
    <x v="4"/>
    <s v="227 River St, San Francisco, CA 94016"/>
    <x v="1"/>
    <n v="11.95"/>
  </r>
  <r>
    <n v="311851"/>
    <x v="2"/>
    <n v="1"/>
    <n v="11.95"/>
    <d v="2019-12-14T00:00:00"/>
    <x v="0"/>
    <x v="0"/>
    <x v="6"/>
    <x v="18"/>
    <s v="329 Dogwood St, San Francisco, CA 94016"/>
    <x v="1"/>
    <n v="11.95"/>
  </r>
  <r>
    <n v="311852"/>
    <x v="5"/>
    <n v="1"/>
    <n v="99.99"/>
    <d v="2019-12-09T00:00:00"/>
    <x v="0"/>
    <x v="0"/>
    <x v="0"/>
    <x v="6"/>
    <s v="819 Madison St, Dallas, TX 75001"/>
    <x v="4"/>
    <n v="99.99"/>
  </r>
  <r>
    <n v="311853"/>
    <x v="4"/>
    <n v="1"/>
    <n v="3.84"/>
    <d v="2019-12-18T00:00:00"/>
    <x v="0"/>
    <x v="0"/>
    <x v="3"/>
    <x v="10"/>
    <s v="471 Walnut St, Seattle, WA 98101"/>
    <x v="8"/>
    <n v="3.84"/>
  </r>
  <r>
    <n v="311854"/>
    <x v="5"/>
    <n v="1"/>
    <n v="99.99"/>
    <d v="2019-12-16T00:00:00"/>
    <x v="0"/>
    <x v="0"/>
    <x v="0"/>
    <x v="8"/>
    <s v="59 Sunset St, Boston, MA 02215"/>
    <x v="6"/>
    <n v="99.99"/>
  </r>
  <r>
    <n v="311855"/>
    <x v="7"/>
    <n v="1"/>
    <n v="999.99"/>
    <d v="2019-12-03T00:00:00"/>
    <x v="0"/>
    <x v="0"/>
    <x v="4"/>
    <x v="13"/>
    <s v="112 Hickory St, Los Angeles, CA 90001"/>
    <x v="5"/>
    <n v="999.99"/>
  </r>
  <r>
    <n v="311856"/>
    <x v="6"/>
    <n v="1"/>
    <n v="2.99"/>
    <d v="2019-12-16T00:00:00"/>
    <x v="0"/>
    <x v="0"/>
    <x v="0"/>
    <x v="18"/>
    <s v="566 Walnut St, San Francisco, CA 94016"/>
    <x v="1"/>
    <n v="2.99"/>
  </r>
  <r>
    <n v="311857"/>
    <x v="8"/>
    <n v="1"/>
    <n v="14.95"/>
    <d v="2019-12-28T00:00:00"/>
    <x v="0"/>
    <x v="0"/>
    <x v="6"/>
    <x v="6"/>
    <s v="546 12th St, Los Angeles, CA 90001"/>
    <x v="5"/>
    <n v="14.95"/>
  </r>
  <r>
    <n v="311858"/>
    <x v="7"/>
    <n v="1"/>
    <n v="999.99"/>
    <d v="2019-12-06T00:00:00"/>
    <x v="0"/>
    <x v="0"/>
    <x v="5"/>
    <x v="10"/>
    <s v="60 Chestnut St, Boston, MA 02215"/>
    <x v="6"/>
    <n v="999.99"/>
  </r>
  <r>
    <n v="311859"/>
    <x v="14"/>
    <n v="1"/>
    <n v="109.99"/>
    <d v="2019-12-31T00:00:00"/>
    <x v="0"/>
    <x v="0"/>
    <x v="4"/>
    <x v="13"/>
    <s v="771 Dogwood St, San Francisco, CA 94016"/>
    <x v="1"/>
    <n v="109.99"/>
  </r>
  <r>
    <n v="311860"/>
    <x v="6"/>
    <n v="1"/>
    <n v="2.99"/>
    <d v="2019-12-01T00:00:00"/>
    <x v="0"/>
    <x v="0"/>
    <x v="1"/>
    <x v="11"/>
    <s v="236 9th St, San Francisco, CA 94016"/>
    <x v="1"/>
    <n v="2.99"/>
  </r>
  <r>
    <n v="311861"/>
    <x v="0"/>
    <n v="1"/>
    <n v="1700"/>
    <d v="2019-12-30T00:00:00"/>
    <x v="0"/>
    <x v="0"/>
    <x v="0"/>
    <x v="8"/>
    <s v="574 14th St, Atlanta, GA 30301"/>
    <x v="2"/>
    <n v="1700"/>
  </r>
  <r>
    <n v="311862"/>
    <x v="11"/>
    <n v="1"/>
    <n v="150"/>
    <d v="2019-12-10T00:00:00"/>
    <x v="0"/>
    <x v="0"/>
    <x v="4"/>
    <x v="9"/>
    <s v="241 6th St, New York City, NY 10001"/>
    <x v="0"/>
    <n v="150"/>
  </r>
  <r>
    <n v="311863"/>
    <x v="10"/>
    <n v="1"/>
    <n v="11.99"/>
    <d v="2019-12-01T00:00:00"/>
    <x v="0"/>
    <x v="0"/>
    <x v="1"/>
    <x v="18"/>
    <s v="328 Walnut St, Los Angeles, CA 90001"/>
    <x v="5"/>
    <n v="11.99"/>
  </r>
  <r>
    <n v="311864"/>
    <x v="16"/>
    <n v="1"/>
    <n v="300"/>
    <d v="2019-12-15T00:00:00"/>
    <x v="0"/>
    <x v="0"/>
    <x v="1"/>
    <x v="2"/>
    <s v="893 9th St, New York City, NY 10001"/>
    <x v="0"/>
    <n v="300"/>
  </r>
  <r>
    <n v="311865"/>
    <x v="8"/>
    <n v="1"/>
    <n v="14.95"/>
    <d v="2019-12-03T00:00:00"/>
    <x v="0"/>
    <x v="0"/>
    <x v="4"/>
    <x v="4"/>
    <s v="552 Forest St, San Francisco, CA 94016"/>
    <x v="1"/>
    <n v="14.95"/>
  </r>
  <r>
    <n v="311866"/>
    <x v="11"/>
    <n v="1"/>
    <n v="150"/>
    <d v="2019-12-29T00:00:00"/>
    <x v="0"/>
    <x v="0"/>
    <x v="1"/>
    <x v="12"/>
    <s v="146 5th St, San Francisco, CA 94016"/>
    <x v="1"/>
    <n v="150"/>
  </r>
  <r>
    <n v="311867"/>
    <x v="16"/>
    <n v="1"/>
    <n v="300"/>
    <d v="2019-12-05T00:00:00"/>
    <x v="0"/>
    <x v="0"/>
    <x v="2"/>
    <x v="10"/>
    <s v="626 Adams St, San Francisco, CA 94016"/>
    <x v="1"/>
    <n v="300"/>
  </r>
  <r>
    <n v="311868"/>
    <x v="10"/>
    <n v="1"/>
    <n v="11.99"/>
    <d v="2019-12-16T00:00:00"/>
    <x v="0"/>
    <x v="0"/>
    <x v="0"/>
    <x v="20"/>
    <s v="495 14th St, New York City, NY 10001"/>
    <x v="0"/>
    <n v="11.99"/>
  </r>
  <r>
    <n v="311869"/>
    <x v="3"/>
    <n v="1"/>
    <n v="149.99"/>
    <d v="2019-12-08T00:00:00"/>
    <x v="0"/>
    <x v="0"/>
    <x v="1"/>
    <x v="2"/>
    <s v="547 South St, San Francisco, CA 94016"/>
    <x v="1"/>
    <n v="149.99"/>
  </r>
  <r>
    <n v="311870"/>
    <x v="2"/>
    <n v="1"/>
    <n v="11.95"/>
    <d v="2019-12-13T00:00:00"/>
    <x v="0"/>
    <x v="0"/>
    <x v="5"/>
    <x v="3"/>
    <s v="696 Wilson St, San Francisco, CA 94016"/>
    <x v="1"/>
    <n v="11.95"/>
  </r>
  <r>
    <n v="311871"/>
    <x v="14"/>
    <n v="1"/>
    <n v="109.99"/>
    <d v="2019-12-11T00:00:00"/>
    <x v="0"/>
    <x v="0"/>
    <x v="3"/>
    <x v="9"/>
    <s v="951 Center St, Atlanta, GA 30301"/>
    <x v="2"/>
    <n v="109.99"/>
  </r>
  <r>
    <n v="311872"/>
    <x v="8"/>
    <n v="2"/>
    <n v="14.95"/>
    <d v="2019-12-29T00:00:00"/>
    <x v="0"/>
    <x v="0"/>
    <x v="1"/>
    <x v="16"/>
    <s v="208 9th St, Atlanta, GA 30301"/>
    <x v="2"/>
    <n v="29.9"/>
  </r>
  <r>
    <n v="311873"/>
    <x v="10"/>
    <n v="1"/>
    <n v="11.99"/>
    <d v="2019-12-14T00:00:00"/>
    <x v="0"/>
    <x v="0"/>
    <x v="6"/>
    <x v="16"/>
    <s v="485 River St, San Francisco, CA 94016"/>
    <x v="1"/>
    <n v="11.99"/>
  </r>
  <r>
    <n v="311874"/>
    <x v="10"/>
    <n v="1"/>
    <n v="11.99"/>
    <d v="2019-12-23T00:00:00"/>
    <x v="0"/>
    <x v="0"/>
    <x v="0"/>
    <x v="6"/>
    <s v="387 Jackson St, New York City, NY 10001"/>
    <x v="0"/>
    <n v="11.99"/>
  </r>
  <r>
    <n v="311875"/>
    <x v="11"/>
    <n v="1"/>
    <n v="150"/>
    <d v="2019-12-31T00:00:00"/>
    <x v="0"/>
    <x v="0"/>
    <x v="4"/>
    <x v="2"/>
    <s v="220 11th St, Boston, MA 02215"/>
    <x v="6"/>
    <n v="150"/>
  </r>
  <r>
    <n v="311876"/>
    <x v="11"/>
    <n v="1"/>
    <n v="150"/>
    <d v="2019-12-22T00:00:00"/>
    <x v="0"/>
    <x v="0"/>
    <x v="1"/>
    <x v="0"/>
    <s v="608 13th St, San Francisco, CA 94016"/>
    <x v="1"/>
    <n v="150"/>
  </r>
  <r>
    <n v="311877"/>
    <x v="8"/>
    <n v="1"/>
    <n v="14.95"/>
    <d v="2019-12-01T00:00:00"/>
    <x v="0"/>
    <x v="0"/>
    <x v="1"/>
    <x v="16"/>
    <s v="287 Jackson St, San Francisco, CA 94016"/>
    <x v="1"/>
    <n v="14.95"/>
  </r>
  <r>
    <n v="311878"/>
    <x v="8"/>
    <n v="1"/>
    <n v="14.95"/>
    <d v="2019-12-12T00:00:00"/>
    <x v="0"/>
    <x v="0"/>
    <x v="2"/>
    <x v="4"/>
    <s v="230 Hickory St, Austin, TX 73301"/>
    <x v="7"/>
    <n v="14.95"/>
  </r>
  <r>
    <n v="311878"/>
    <x v="14"/>
    <n v="1"/>
    <n v="109.99"/>
    <d v="2019-12-12T00:00:00"/>
    <x v="0"/>
    <x v="0"/>
    <x v="2"/>
    <x v="4"/>
    <s v="230 Hickory St, Austin, TX 73301"/>
    <x v="7"/>
    <n v="109.99"/>
  </r>
  <r>
    <n v="311879"/>
    <x v="11"/>
    <n v="1"/>
    <n v="150"/>
    <d v="2019-12-24T00:00:00"/>
    <x v="0"/>
    <x v="0"/>
    <x v="4"/>
    <x v="10"/>
    <s v="455 Walnut St, Los Angeles, CA 90001"/>
    <x v="5"/>
    <n v="150"/>
  </r>
  <r>
    <n v="311880"/>
    <x v="16"/>
    <n v="1"/>
    <n v="300"/>
    <d v="2019-12-04T00:00:00"/>
    <x v="0"/>
    <x v="0"/>
    <x v="3"/>
    <x v="17"/>
    <s v="451 13th St, Portland, ME 04101"/>
    <x v="3"/>
    <n v="300"/>
  </r>
  <r>
    <n v="311881"/>
    <x v="10"/>
    <n v="1"/>
    <n v="11.99"/>
    <d v="2019-12-01T00:00:00"/>
    <x v="0"/>
    <x v="0"/>
    <x v="1"/>
    <x v="17"/>
    <s v="509 8th St, Portland, ME 04101"/>
    <x v="3"/>
    <n v="11.99"/>
  </r>
  <r>
    <n v="311882"/>
    <x v="6"/>
    <n v="4"/>
    <n v="2.99"/>
    <d v="2019-12-11T00:00:00"/>
    <x v="0"/>
    <x v="0"/>
    <x v="3"/>
    <x v="13"/>
    <s v="516 Pine St, Los Angeles, CA 90001"/>
    <x v="5"/>
    <n v="11.96"/>
  </r>
  <r>
    <n v="311883"/>
    <x v="11"/>
    <n v="1"/>
    <n v="150"/>
    <d v="2019-12-17T00:00:00"/>
    <x v="0"/>
    <x v="0"/>
    <x v="4"/>
    <x v="6"/>
    <s v="30 Wilson St, Los Angeles, CA 90001"/>
    <x v="5"/>
    <n v="150"/>
  </r>
  <r>
    <n v="311884"/>
    <x v="4"/>
    <n v="1"/>
    <n v="3.84"/>
    <d v="2019-12-30T00:00:00"/>
    <x v="0"/>
    <x v="0"/>
    <x v="0"/>
    <x v="19"/>
    <s v="648 Church St, New York City, NY 10001"/>
    <x v="0"/>
    <n v="3.84"/>
  </r>
  <r>
    <n v="311885"/>
    <x v="4"/>
    <n v="1"/>
    <n v="3.84"/>
    <d v="2019-12-20T00:00:00"/>
    <x v="0"/>
    <x v="0"/>
    <x v="5"/>
    <x v="4"/>
    <s v="771 River St, New York City, NY 10001"/>
    <x v="0"/>
    <n v="3.84"/>
  </r>
  <r>
    <n v="311886"/>
    <x v="6"/>
    <n v="1"/>
    <n v="2.99"/>
    <d v="2019-12-24T00:00:00"/>
    <x v="0"/>
    <x v="0"/>
    <x v="4"/>
    <x v="2"/>
    <s v="279 Main St, New York City, NY 10001"/>
    <x v="0"/>
    <n v="2.99"/>
  </r>
  <r>
    <n v="311887"/>
    <x v="5"/>
    <n v="1"/>
    <n v="99.99"/>
    <d v="2019-12-19T00:00:00"/>
    <x v="0"/>
    <x v="0"/>
    <x v="2"/>
    <x v="16"/>
    <s v="498 Elm St, San Francisco, CA 94016"/>
    <x v="1"/>
    <n v="99.99"/>
  </r>
  <r>
    <n v="311888"/>
    <x v="8"/>
    <n v="1"/>
    <n v="14.95"/>
    <d v="2019-12-23T00:00:00"/>
    <x v="0"/>
    <x v="0"/>
    <x v="0"/>
    <x v="4"/>
    <s v="595 Washington St, Dallas, TX 75001"/>
    <x v="4"/>
    <n v="14.95"/>
  </r>
  <r>
    <n v="311889"/>
    <x v="11"/>
    <n v="1"/>
    <n v="150"/>
    <d v="2019-12-21T00:00:00"/>
    <x v="0"/>
    <x v="0"/>
    <x v="6"/>
    <x v="13"/>
    <s v="461 Pine St, Dallas, TX 75001"/>
    <x v="4"/>
    <n v="150"/>
  </r>
  <r>
    <n v="311890"/>
    <x v="11"/>
    <n v="1"/>
    <n v="150"/>
    <d v="2019-12-08T00:00:00"/>
    <x v="0"/>
    <x v="0"/>
    <x v="1"/>
    <x v="8"/>
    <s v="926 Park St, New York City, NY 10001"/>
    <x v="0"/>
    <n v="150"/>
  </r>
  <r>
    <n v="311891"/>
    <x v="11"/>
    <n v="1"/>
    <n v="150"/>
    <d v="2019-12-28T00:00:00"/>
    <x v="0"/>
    <x v="0"/>
    <x v="6"/>
    <x v="13"/>
    <s v="656 Hickory St, Los Angeles, CA 90001"/>
    <x v="5"/>
    <n v="150"/>
  </r>
  <r>
    <n v="311892"/>
    <x v="10"/>
    <n v="1"/>
    <n v="11.99"/>
    <d v="2019-12-28T00:00:00"/>
    <x v="0"/>
    <x v="0"/>
    <x v="6"/>
    <x v="17"/>
    <s v="72 Johnson St, San Francisco, CA 94016"/>
    <x v="1"/>
    <n v="11.99"/>
  </r>
  <r>
    <n v="311893"/>
    <x v="2"/>
    <n v="2"/>
    <n v="11.95"/>
    <d v="2019-12-30T00:00:00"/>
    <x v="0"/>
    <x v="0"/>
    <x v="0"/>
    <x v="16"/>
    <s v="82 Cherry St, Boston, MA 02215"/>
    <x v="6"/>
    <n v="23.9"/>
  </r>
  <r>
    <n v="311894"/>
    <x v="16"/>
    <n v="1"/>
    <n v="300"/>
    <d v="2019-12-08T00:00:00"/>
    <x v="0"/>
    <x v="0"/>
    <x v="1"/>
    <x v="8"/>
    <s v="705 Jefferson St, Seattle, WA 98101"/>
    <x v="8"/>
    <n v="300"/>
  </r>
  <r>
    <n v="311895"/>
    <x v="6"/>
    <n v="1"/>
    <n v="2.99"/>
    <d v="2019-12-26T00:00:00"/>
    <x v="0"/>
    <x v="0"/>
    <x v="2"/>
    <x v="4"/>
    <s v="872 Lincoln St, Los Angeles, CA 90001"/>
    <x v="5"/>
    <n v="2.99"/>
  </r>
  <r>
    <n v="311896"/>
    <x v="3"/>
    <n v="1"/>
    <n v="149.99"/>
    <d v="2019-12-18T00:00:00"/>
    <x v="0"/>
    <x v="0"/>
    <x v="3"/>
    <x v="6"/>
    <s v="533 13th St, San Francisco, CA 94016"/>
    <x v="1"/>
    <n v="149.99"/>
  </r>
  <r>
    <n v="311897"/>
    <x v="2"/>
    <n v="1"/>
    <n v="11.95"/>
    <d v="2019-12-26T00:00:00"/>
    <x v="0"/>
    <x v="0"/>
    <x v="2"/>
    <x v="2"/>
    <s v="484 Hill St, New York City, NY 10001"/>
    <x v="0"/>
    <n v="11.95"/>
  </r>
  <r>
    <n v="311898"/>
    <x v="15"/>
    <n v="1"/>
    <n v="379.99"/>
    <d v="2019-12-02T00:00:00"/>
    <x v="0"/>
    <x v="0"/>
    <x v="0"/>
    <x v="3"/>
    <s v="658 10th St, San Francisco, CA 94016"/>
    <x v="1"/>
    <n v="379.99"/>
  </r>
  <r>
    <n v="311898"/>
    <x v="5"/>
    <n v="1"/>
    <n v="99.99"/>
    <d v="2019-12-02T00:00:00"/>
    <x v="0"/>
    <x v="0"/>
    <x v="0"/>
    <x v="3"/>
    <s v="658 10th St, San Francisco, CA 94016"/>
    <x v="1"/>
    <n v="99.99"/>
  </r>
  <r>
    <n v="311899"/>
    <x v="11"/>
    <n v="1"/>
    <n v="150"/>
    <d v="2019-12-10T00:00:00"/>
    <x v="0"/>
    <x v="0"/>
    <x v="4"/>
    <x v="17"/>
    <s v="404 Jackson St, San Francisco, CA 94016"/>
    <x v="1"/>
    <n v="150"/>
  </r>
  <r>
    <n v="311900"/>
    <x v="9"/>
    <n v="1"/>
    <n v="600"/>
    <d v="2019-12-13T00:00:00"/>
    <x v="0"/>
    <x v="0"/>
    <x v="5"/>
    <x v="19"/>
    <s v="962 Jefferson St, Atlanta, GA 30301"/>
    <x v="2"/>
    <n v="600"/>
  </r>
  <r>
    <n v="311901"/>
    <x v="16"/>
    <n v="1"/>
    <n v="300"/>
    <d v="2019-12-21T00:00:00"/>
    <x v="0"/>
    <x v="0"/>
    <x v="6"/>
    <x v="9"/>
    <s v="641 Center St, San Francisco, CA 94016"/>
    <x v="1"/>
    <n v="300"/>
  </r>
  <r>
    <n v="311902"/>
    <x v="8"/>
    <n v="2"/>
    <n v="14.95"/>
    <d v="2019-12-29T00:00:00"/>
    <x v="0"/>
    <x v="0"/>
    <x v="1"/>
    <x v="12"/>
    <s v="302 Lake St, Boston, MA 02215"/>
    <x v="6"/>
    <n v="29.9"/>
  </r>
  <r>
    <n v="311903"/>
    <x v="2"/>
    <n v="2"/>
    <n v="11.95"/>
    <d v="2019-12-16T00:00:00"/>
    <x v="0"/>
    <x v="0"/>
    <x v="0"/>
    <x v="4"/>
    <s v="515 Center St, New York City, NY 10001"/>
    <x v="0"/>
    <n v="23.9"/>
  </r>
  <r>
    <n v="311904"/>
    <x v="2"/>
    <n v="1"/>
    <n v="11.95"/>
    <d v="2019-12-05T00:00:00"/>
    <x v="0"/>
    <x v="0"/>
    <x v="2"/>
    <x v="6"/>
    <s v="437 Elm St, Atlanta, GA 30301"/>
    <x v="2"/>
    <n v="11.95"/>
  </r>
  <r>
    <n v="311905"/>
    <x v="10"/>
    <n v="1"/>
    <n v="11.99"/>
    <d v="2019-12-14T00:00:00"/>
    <x v="0"/>
    <x v="0"/>
    <x v="6"/>
    <x v="1"/>
    <s v="94 Lincoln St, Los Angeles, CA 90001"/>
    <x v="5"/>
    <n v="11.99"/>
  </r>
  <r>
    <n v="311906"/>
    <x v="6"/>
    <n v="2"/>
    <n v="2.99"/>
    <d v="2019-12-13T00:00:00"/>
    <x v="0"/>
    <x v="0"/>
    <x v="5"/>
    <x v="5"/>
    <s v="381 Wilson St, Portland, OR 97035"/>
    <x v="3"/>
    <n v="5.98"/>
  </r>
  <r>
    <n v="311907"/>
    <x v="8"/>
    <n v="1"/>
    <n v="14.95"/>
    <d v="2019-12-29T00:00:00"/>
    <x v="0"/>
    <x v="0"/>
    <x v="1"/>
    <x v="5"/>
    <s v="576 13th St, Boston, MA 02215"/>
    <x v="6"/>
    <n v="14.95"/>
  </r>
  <r>
    <n v="311908"/>
    <x v="2"/>
    <n v="1"/>
    <n v="11.95"/>
    <d v="2019-12-31T00:00:00"/>
    <x v="0"/>
    <x v="0"/>
    <x v="4"/>
    <x v="12"/>
    <s v="285 11th St, Los Angeles, CA 90001"/>
    <x v="5"/>
    <n v="11.95"/>
  </r>
  <r>
    <n v="311909"/>
    <x v="6"/>
    <n v="1"/>
    <n v="2.99"/>
    <d v="2019-12-06T00:00:00"/>
    <x v="0"/>
    <x v="0"/>
    <x v="5"/>
    <x v="18"/>
    <s v="964 Chestnut St, San Francisco, CA 94016"/>
    <x v="1"/>
    <n v="2.99"/>
  </r>
  <r>
    <n v="311910"/>
    <x v="14"/>
    <n v="1"/>
    <n v="109.99"/>
    <d v="2019-12-04T00:00:00"/>
    <x v="0"/>
    <x v="0"/>
    <x v="3"/>
    <x v="11"/>
    <s v="413 Main St, Dallas, TX 75001"/>
    <x v="4"/>
    <n v="109.99"/>
  </r>
  <r>
    <n v="311911"/>
    <x v="0"/>
    <n v="1"/>
    <n v="1700"/>
    <d v="2019-12-06T00:00:00"/>
    <x v="0"/>
    <x v="0"/>
    <x v="5"/>
    <x v="1"/>
    <s v="501 Wilson St, Dallas, TX 75001"/>
    <x v="4"/>
    <n v="1700"/>
  </r>
  <r>
    <n v="311912"/>
    <x v="16"/>
    <n v="1"/>
    <n v="300"/>
    <d v="2019-12-07T00:00:00"/>
    <x v="0"/>
    <x v="0"/>
    <x v="6"/>
    <x v="17"/>
    <s v="915 Ridge St, Dallas, TX 75001"/>
    <x v="4"/>
    <n v="300"/>
  </r>
  <r>
    <n v="311913"/>
    <x v="2"/>
    <n v="1"/>
    <n v="11.95"/>
    <d v="2019-12-30T00:00:00"/>
    <x v="0"/>
    <x v="0"/>
    <x v="0"/>
    <x v="17"/>
    <s v="165 Walnut St, New York City, NY 10001"/>
    <x v="0"/>
    <n v="11.95"/>
  </r>
  <r>
    <n v="311914"/>
    <x v="9"/>
    <n v="1"/>
    <n v="600"/>
    <d v="2019-12-27T00:00:00"/>
    <x v="0"/>
    <x v="0"/>
    <x v="5"/>
    <x v="1"/>
    <s v="62 12th St, San Francisco, CA 94016"/>
    <x v="1"/>
    <n v="600"/>
  </r>
  <r>
    <n v="311915"/>
    <x v="2"/>
    <n v="1"/>
    <n v="11.95"/>
    <d v="2019-12-07T00:00:00"/>
    <x v="0"/>
    <x v="0"/>
    <x v="6"/>
    <x v="8"/>
    <s v="483 7th St, Austin, TX 73301"/>
    <x v="7"/>
    <n v="11.95"/>
  </r>
  <r>
    <n v="311916"/>
    <x v="10"/>
    <n v="1"/>
    <n v="11.99"/>
    <d v="2019-12-18T00:00:00"/>
    <x v="0"/>
    <x v="0"/>
    <x v="3"/>
    <x v="8"/>
    <s v="120 Lake St, Portland, OR 97035"/>
    <x v="3"/>
    <n v="11.99"/>
  </r>
  <r>
    <n v="311917"/>
    <x v="10"/>
    <n v="1"/>
    <n v="11.99"/>
    <d v="2019-12-24T00:00:00"/>
    <x v="0"/>
    <x v="0"/>
    <x v="4"/>
    <x v="16"/>
    <s v="138 Hill St, Los Angeles, CA 90001"/>
    <x v="5"/>
    <n v="11.99"/>
  </r>
  <r>
    <n v="311917"/>
    <x v="13"/>
    <n v="1"/>
    <n v="700"/>
    <d v="2019-12-24T00:00:00"/>
    <x v="0"/>
    <x v="0"/>
    <x v="4"/>
    <x v="16"/>
    <s v="138 Hill St, Los Angeles, CA 90001"/>
    <x v="5"/>
    <n v="700"/>
  </r>
  <r>
    <n v="311918"/>
    <x v="16"/>
    <n v="1"/>
    <n v="300"/>
    <d v="2019-12-08T00:00:00"/>
    <x v="0"/>
    <x v="0"/>
    <x v="1"/>
    <x v="7"/>
    <s v="661 Jackson St, San Francisco, CA 94016"/>
    <x v="1"/>
    <n v="300"/>
  </r>
  <r>
    <n v="311919"/>
    <x v="2"/>
    <n v="1"/>
    <n v="11.95"/>
    <d v="2019-12-15T00:00:00"/>
    <x v="0"/>
    <x v="0"/>
    <x v="1"/>
    <x v="0"/>
    <s v="451 1st St, New York City, NY 10001"/>
    <x v="0"/>
    <n v="11.95"/>
  </r>
  <r>
    <n v="311920"/>
    <x v="16"/>
    <n v="1"/>
    <n v="300"/>
    <d v="2019-12-17T00:00:00"/>
    <x v="0"/>
    <x v="0"/>
    <x v="4"/>
    <x v="5"/>
    <s v="689 Adams St, Boston, MA 02215"/>
    <x v="6"/>
    <n v="300"/>
  </r>
  <r>
    <n v="311921"/>
    <x v="11"/>
    <n v="1"/>
    <n v="150"/>
    <d v="2019-12-26T00:00:00"/>
    <x v="0"/>
    <x v="0"/>
    <x v="2"/>
    <x v="3"/>
    <s v="937 Jefferson St, San Francisco, CA 94016"/>
    <x v="1"/>
    <n v="150"/>
  </r>
  <r>
    <n v="311922"/>
    <x v="10"/>
    <n v="1"/>
    <n v="11.99"/>
    <d v="2019-12-27T00:00:00"/>
    <x v="0"/>
    <x v="0"/>
    <x v="5"/>
    <x v="11"/>
    <s v="511 4th St, Dallas, TX 75001"/>
    <x v="4"/>
    <n v="11.99"/>
  </r>
  <r>
    <n v="311923"/>
    <x v="4"/>
    <n v="1"/>
    <n v="3.84"/>
    <d v="2019-12-11T00:00:00"/>
    <x v="0"/>
    <x v="0"/>
    <x v="3"/>
    <x v="3"/>
    <s v="795 Johnson St, San Francisco, CA 94016"/>
    <x v="1"/>
    <n v="3.84"/>
  </r>
  <r>
    <n v="311924"/>
    <x v="4"/>
    <n v="2"/>
    <n v="3.84"/>
    <d v="2019-12-14T00:00:00"/>
    <x v="0"/>
    <x v="0"/>
    <x v="6"/>
    <x v="22"/>
    <s v="549 13th St, Atlanta, GA 30301"/>
    <x v="2"/>
    <n v="7.68"/>
  </r>
  <r>
    <n v="311925"/>
    <x v="2"/>
    <n v="1"/>
    <n v="11.95"/>
    <d v="2019-12-19T00:00:00"/>
    <x v="0"/>
    <x v="0"/>
    <x v="2"/>
    <x v="0"/>
    <s v="539 Walnut St, New York City, NY 10001"/>
    <x v="0"/>
    <n v="11.95"/>
  </r>
  <r>
    <n v="311926"/>
    <x v="5"/>
    <n v="1"/>
    <n v="99.99"/>
    <d v="2019-12-22T00:00:00"/>
    <x v="0"/>
    <x v="0"/>
    <x v="1"/>
    <x v="9"/>
    <s v="516 Walnut St, Austin, TX 73301"/>
    <x v="7"/>
    <n v="99.99"/>
  </r>
  <r>
    <n v="311927"/>
    <x v="4"/>
    <n v="1"/>
    <n v="3.84"/>
    <d v="2019-12-12T00:00:00"/>
    <x v="0"/>
    <x v="0"/>
    <x v="2"/>
    <x v="3"/>
    <s v="317 Cherry St, New York City, NY 10001"/>
    <x v="0"/>
    <n v="3.84"/>
  </r>
  <r>
    <n v="311928"/>
    <x v="13"/>
    <n v="1"/>
    <n v="700"/>
    <d v="2019-12-13T00:00:00"/>
    <x v="0"/>
    <x v="0"/>
    <x v="5"/>
    <x v="18"/>
    <s v="258 9th St, Los Angeles, CA 90001"/>
    <x v="5"/>
    <n v="700"/>
  </r>
  <r>
    <n v="311929"/>
    <x v="4"/>
    <n v="1"/>
    <n v="3.84"/>
    <d v="2019-12-18T00:00:00"/>
    <x v="0"/>
    <x v="0"/>
    <x v="3"/>
    <x v="18"/>
    <s v="861 6th St, New York City, NY 10001"/>
    <x v="0"/>
    <n v="3.84"/>
  </r>
  <r>
    <n v="311930"/>
    <x v="10"/>
    <n v="1"/>
    <n v="11.99"/>
    <d v="2019-12-24T00:00:00"/>
    <x v="0"/>
    <x v="0"/>
    <x v="4"/>
    <x v="11"/>
    <s v="771 12th St, Los Angeles, CA 90001"/>
    <x v="5"/>
    <n v="11.99"/>
  </r>
  <r>
    <n v="311931"/>
    <x v="8"/>
    <n v="1"/>
    <n v="14.95"/>
    <d v="2019-12-07T00:00:00"/>
    <x v="0"/>
    <x v="0"/>
    <x v="6"/>
    <x v="4"/>
    <s v="480 12th St, Los Angeles, CA 90001"/>
    <x v="5"/>
    <n v="14.95"/>
  </r>
  <r>
    <n v="311932"/>
    <x v="2"/>
    <n v="1"/>
    <n v="11.95"/>
    <d v="2019-12-03T00:00:00"/>
    <x v="0"/>
    <x v="0"/>
    <x v="4"/>
    <x v="13"/>
    <s v="290 9th St, San Francisco, CA 94016"/>
    <x v="1"/>
    <n v="11.95"/>
  </r>
  <r>
    <n v="311933"/>
    <x v="6"/>
    <n v="2"/>
    <n v="2.99"/>
    <d v="2019-12-28T00:00:00"/>
    <x v="0"/>
    <x v="0"/>
    <x v="6"/>
    <x v="9"/>
    <s v="748 South St, San Francisco, CA 94016"/>
    <x v="1"/>
    <n v="5.98"/>
  </r>
  <r>
    <n v="311934"/>
    <x v="17"/>
    <n v="1"/>
    <n v="389.99"/>
    <d v="2019-12-13T00:00:00"/>
    <x v="0"/>
    <x v="0"/>
    <x v="5"/>
    <x v="9"/>
    <s v="621 Dogwood St, Los Angeles, CA 90001"/>
    <x v="5"/>
    <n v="389.99"/>
  </r>
  <r>
    <n v="311935"/>
    <x v="11"/>
    <n v="1"/>
    <n v="150"/>
    <d v="2019-12-05T00:00:00"/>
    <x v="0"/>
    <x v="0"/>
    <x v="2"/>
    <x v="18"/>
    <s v="453 Chestnut St, Los Angeles, CA 90001"/>
    <x v="5"/>
    <n v="150"/>
  </r>
  <r>
    <n v="311936"/>
    <x v="6"/>
    <n v="2"/>
    <n v="2.99"/>
    <d v="2019-12-21T00:00:00"/>
    <x v="0"/>
    <x v="0"/>
    <x v="6"/>
    <x v="4"/>
    <s v="743 Cedar St, Portland, OR 97035"/>
    <x v="3"/>
    <n v="5.98"/>
  </r>
  <r>
    <n v="311937"/>
    <x v="6"/>
    <n v="1"/>
    <n v="2.99"/>
    <d v="2019-12-31T00:00:00"/>
    <x v="0"/>
    <x v="0"/>
    <x v="4"/>
    <x v="17"/>
    <s v="595 Hickory St, Boston, MA 02215"/>
    <x v="6"/>
    <n v="2.99"/>
  </r>
  <r>
    <n v="311938"/>
    <x v="17"/>
    <n v="1"/>
    <n v="389.99"/>
    <d v="2019-12-06T00:00:00"/>
    <x v="0"/>
    <x v="0"/>
    <x v="5"/>
    <x v="12"/>
    <s v="775 2nd St, Seattle, WA 98101"/>
    <x v="8"/>
    <n v="389.99"/>
  </r>
  <r>
    <n v="311939"/>
    <x v="6"/>
    <n v="3"/>
    <n v="2.99"/>
    <d v="2019-12-21T00:00:00"/>
    <x v="0"/>
    <x v="0"/>
    <x v="6"/>
    <x v="8"/>
    <s v="467 Walnut St, Seattle, WA 98101"/>
    <x v="8"/>
    <n v="8.9700000000000006"/>
  </r>
  <r>
    <n v="311940"/>
    <x v="10"/>
    <n v="1"/>
    <n v="11.99"/>
    <d v="2019-12-26T00:00:00"/>
    <x v="0"/>
    <x v="0"/>
    <x v="2"/>
    <x v="15"/>
    <s v="548 Center St, Dallas, TX 75001"/>
    <x v="4"/>
    <n v="11.99"/>
  </r>
  <r>
    <n v="311941"/>
    <x v="13"/>
    <n v="1"/>
    <n v="700"/>
    <d v="2019-12-05T00:00:00"/>
    <x v="0"/>
    <x v="0"/>
    <x v="2"/>
    <x v="18"/>
    <s v="711 Maple St, New York City, NY 10001"/>
    <x v="0"/>
    <n v="700"/>
  </r>
  <r>
    <n v="311942"/>
    <x v="10"/>
    <n v="1"/>
    <n v="11.99"/>
    <d v="2019-12-27T00:00:00"/>
    <x v="0"/>
    <x v="0"/>
    <x v="5"/>
    <x v="14"/>
    <s v="2 Walnut St, Portland, OR 97035"/>
    <x v="3"/>
    <n v="11.99"/>
  </r>
  <r>
    <n v="311943"/>
    <x v="4"/>
    <n v="2"/>
    <n v="3.84"/>
    <d v="2019-12-19T00:00:00"/>
    <x v="0"/>
    <x v="0"/>
    <x v="2"/>
    <x v="6"/>
    <s v="427 Cherry St, San Francisco, CA 94016"/>
    <x v="1"/>
    <n v="7.68"/>
  </r>
  <r>
    <n v="311944"/>
    <x v="10"/>
    <n v="1"/>
    <n v="11.99"/>
    <d v="2019-12-15T00:00:00"/>
    <x v="0"/>
    <x v="0"/>
    <x v="1"/>
    <x v="4"/>
    <s v="468 Ridge St, Dallas, TX 75001"/>
    <x v="4"/>
    <n v="11.99"/>
  </r>
  <r>
    <n v="311945"/>
    <x v="2"/>
    <n v="1"/>
    <n v="11.95"/>
    <d v="2019-12-13T00:00:00"/>
    <x v="0"/>
    <x v="0"/>
    <x v="5"/>
    <x v="3"/>
    <s v="37 Chestnut St, Boston, MA 02215"/>
    <x v="6"/>
    <n v="11.95"/>
  </r>
  <r>
    <n v="311946"/>
    <x v="5"/>
    <n v="1"/>
    <n v="99.99"/>
    <d v="2019-12-16T00:00:00"/>
    <x v="0"/>
    <x v="0"/>
    <x v="0"/>
    <x v="16"/>
    <s v="262 Center St, Atlanta, GA 30301"/>
    <x v="2"/>
    <n v="99.99"/>
  </r>
  <r>
    <n v="311947"/>
    <x v="9"/>
    <n v="1"/>
    <n v="600"/>
    <d v="2019-12-23T00:00:00"/>
    <x v="0"/>
    <x v="0"/>
    <x v="0"/>
    <x v="2"/>
    <s v="246 Adams St, San Francisco, CA 94016"/>
    <x v="1"/>
    <n v="600"/>
  </r>
  <r>
    <n v="311948"/>
    <x v="6"/>
    <n v="2"/>
    <n v="2.99"/>
    <d v="2019-12-30T00:00:00"/>
    <x v="0"/>
    <x v="0"/>
    <x v="0"/>
    <x v="9"/>
    <s v="179 12th St, San Francisco, CA 94016"/>
    <x v="1"/>
    <n v="5.98"/>
  </r>
  <r>
    <n v="311949"/>
    <x v="10"/>
    <n v="1"/>
    <n v="11.99"/>
    <d v="2019-12-16T00:00:00"/>
    <x v="0"/>
    <x v="0"/>
    <x v="0"/>
    <x v="11"/>
    <s v="437 Willow St, Dallas, TX 75001"/>
    <x v="4"/>
    <n v="11.99"/>
  </r>
  <r>
    <n v="311950"/>
    <x v="6"/>
    <n v="1"/>
    <n v="2.99"/>
    <d v="2019-12-18T00:00:00"/>
    <x v="0"/>
    <x v="0"/>
    <x v="3"/>
    <x v="10"/>
    <s v="592 2nd St, Dallas, TX 75001"/>
    <x v="4"/>
    <n v="2.99"/>
  </r>
  <r>
    <n v="311951"/>
    <x v="7"/>
    <n v="1"/>
    <n v="999.99"/>
    <d v="2019-12-28T00:00:00"/>
    <x v="0"/>
    <x v="0"/>
    <x v="6"/>
    <x v="12"/>
    <s v="356 Lincoln St, San Francisco, CA 94016"/>
    <x v="1"/>
    <n v="999.99"/>
  </r>
  <r>
    <n v="311952"/>
    <x v="7"/>
    <n v="1"/>
    <n v="999.99"/>
    <d v="2019-12-22T00:00:00"/>
    <x v="0"/>
    <x v="0"/>
    <x v="1"/>
    <x v="2"/>
    <s v="971 13th St, Los Angeles, CA 90001"/>
    <x v="5"/>
    <n v="999.99"/>
  </r>
  <r>
    <n v="311953"/>
    <x v="17"/>
    <n v="1"/>
    <n v="389.99"/>
    <d v="2019-12-23T00:00:00"/>
    <x v="0"/>
    <x v="0"/>
    <x v="0"/>
    <x v="6"/>
    <s v="924 9th St, Boston, MA 02215"/>
    <x v="6"/>
    <n v="389.99"/>
  </r>
  <r>
    <n v="311954"/>
    <x v="8"/>
    <n v="1"/>
    <n v="14.95"/>
    <d v="2019-12-06T00:00:00"/>
    <x v="0"/>
    <x v="0"/>
    <x v="5"/>
    <x v="9"/>
    <s v="827 Maple St, Atlanta, GA 30301"/>
    <x v="2"/>
    <n v="14.95"/>
  </r>
  <r>
    <n v="311955"/>
    <x v="11"/>
    <n v="1"/>
    <n v="150"/>
    <d v="2019-12-24T00:00:00"/>
    <x v="0"/>
    <x v="0"/>
    <x v="4"/>
    <x v="17"/>
    <s v="73 7th St, Seattle, WA 98101"/>
    <x v="8"/>
    <n v="150"/>
  </r>
  <r>
    <n v="311956"/>
    <x v="6"/>
    <n v="3"/>
    <n v="2.99"/>
    <d v="2019-12-27T00:00:00"/>
    <x v="0"/>
    <x v="0"/>
    <x v="5"/>
    <x v="17"/>
    <s v="290 Madison St, New York City, NY 10001"/>
    <x v="0"/>
    <n v="8.9700000000000006"/>
  </r>
  <r>
    <n v="311957"/>
    <x v="15"/>
    <n v="1"/>
    <n v="379.99"/>
    <d v="2019-12-22T00:00:00"/>
    <x v="0"/>
    <x v="0"/>
    <x v="1"/>
    <x v="9"/>
    <s v="338 Chestnut St, Boston, MA 02215"/>
    <x v="6"/>
    <n v="379.99"/>
  </r>
  <r>
    <n v="311958"/>
    <x v="8"/>
    <n v="1"/>
    <n v="14.95"/>
    <d v="2019-12-02T00:00:00"/>
    <x v="0"/>
    <x v="0"/>
    <x v="0"/>
    <x v="10"/>
    <s v="821 Lincoln St, New York City, NY 10001"/>
    <x v="0"/>
    <n v="14.95"/>
  </r>
  <r>
    <n v="311959"/>
    <x v="10"/>
    <n v="1"/>
    <n v="11.99"/>
    <d v="2019-12-21T00:00:00"/>
    <x v="0"/>
    <x v="0"/>
    <x v="6"/>
    <x v="3"/>
    <s v="137 Park St, Los Angeles, CA 90001"/>
    <x v="5"/>
    <n v="11.99"/>
  </r>
  <r>
    <n v="311960"/>
    <x v="13"/>
    <n v="1"/>
    <n v="700"/>
    <d v="2019-12-13T00:00:00"/>
    <x v="0"/>
    <x v="0"/>
    <x v="5"/>
    <x v="12"/>
    <s v="996 Sunset St, Boston, MA 02215"/>
    <x v="6"/>
    <n v="700"/>
  </r>
  <r>
    <n v="311960"/>
    <x v="11"/>
    <n v="1"/>
    <n v="150"/>
    <d v="2019-12-13T00:00:00"/>
    <x v="0"/>
    <x v="0"/>
    <x v="5"/>
    <x v="12"/>
    <s v="996 Sunset St, Boston, MA 02215"/>
    <x v="6"/>
    <n v="150"/>
  </r>
  <r>
    <n v="311961"/>
    <x v="17"/>
    <n v="1"/>
    <n v="389.99"/>
    <d v="2019-12-21T00:00:00"/>
    <x v="0"/>
    <x v="0"/>
    <x v="6"/>
    <x v="9"/>
    <s v="736 South St, San Francisco, CA 94016"/>
    <x v="1"/>
    <n v="389.99"/>
  </r>
  <r>
    <n v="311962"/>
    <x v="6"/>
    <n v="4"/>
    <n v="2.99"/>
    <d v="2019-12-24T00:00:00"/>
    <x v="0"/>
    <x v="0"/>
    <x v="4"/>
    <x v="5"/>
    <s v="171 Dogwood St, Atlanta, GA 30301"/>
    <x v="2"/>
    <n v="11.96"/>
  </r>
  <r>
    <n v="311963"/>
    <x v="4"/>
    <n v="1"/>
    <n v="3.84"/>
    <d v="2019-12-05T00:00:00"/>
    <x v="0"/>
    <x v="0"/>
    <x v="2"/>
    <x v="2"/>
    <s v="646 Lincoln St, San Francisco, CA 94016"/>
    <x v="1"/>
    <n v="3.84"/>
  </r>
  <r>
    <n v="311964"/>
    <x v="10"/>
    <n v="1"/>
    <n v="11.99"/>
    <d v="2019-12-18T00:00:00"/>
    <x v="0"/>
    <x v="0"/>
    <x v="3"/>
    <x v="2"/>
    <s v="911 Hill St, Los Angeles, CA 90001"/>
    <x v="5"/>
    <n v="11.99"/>
  </r>
  <r>
    <n v="311965"/>
    <x v="11"/>
    <n v="1"/>
    <n v="150"/>
    <d v="2019-12-02T00:00:00"/>
    <x v="0"/>
    <x v="0"/>
    <x v="0"/>
    <x v="9"/>
    <s v="741 Cherry St, Los Angeles, CA 90001"/>
    <x v="5"/>
    <n v="150"/>
  </r>
  <r>
    <n v="311966"/>
    <x v="4"/>
    <n v="1"/>
    <n v="3.84"/>
    <d v="2019-12-20T00:00:00"/>
    <x v="0"/>
    <x v="0"/>
    <x v="5"/>
    <x v="2"/>
    <s v="298 Lincoln St, Atlanta, GA 30301"/>
    <x v="2"/>
    <n v="3.84"/>
  </r>
  <r>
    <n v="311967"/>
    <x v="18"/>
    <n v="1"/>
    <n v="600"/>
    <d v="2019-12-26T00:00:00"/>
    <x v="0"/>
    <x v="0"/>
    <x v="2"/>
    <x v="12"/>
    <s v="963 Walnut St, Portland, OR 97035"/>
    <x v="3"/>
    <n v="600"/>
  </r>
  <r>
    <n v="311968"/>
    <x v="11"/>
    <n v="1"/>
    <n v="150"/>
    <d v="2019-12-30T00:00:00"/>
    <x v="0"/>
    <x v="0"/>
    <x v="0"/>
    <x v="17"/>
    <s v="342 Wilson St, San Francisco, CA 94016"/>
    <x v="1"/>
    <n v="150"/>
  </r>
  <r>
    <n v="311969"/>
    <x v="12"/>
    <n v="1"/>
    <n v="400"/>
    <d v="2019-12-08T00:00:00"/>
    <x v="0"/>
    <x v="0"/>
    <x v="1"/>
    <x v="8"/>
    <s v="466 Maple St, San Francisco, CA 94016"/>
    <x v="1"/>
    <n v="400"/>
  </r>
  <r>
    <n v="311969"/>
    <x v="2"/>
    <n v="1"/>
    <n v="11.95"/>
    <d v="2019-12-08T00:00:00"/>
    <x v="0"/>
    <x v="0"/>
    <x v="1"/>
    <x v="8"/>
    <s v="466 Maple St, San Francisco, CA 94016"/>
    <x v="1"/>
    <n v="11.95"/>
  </r>
  <r>
    <n v="311970"/>
    <x v="10"/>
    <n v="1"/>
    <n v="11.99"/>
    <d v="2019-12-06T00:00:00"/>
    <x v="0"/>
    <x v="0"/>
    <x v="5"/>
    <x v="5"/>
    <s v="832 7th St, Boston, MA 02215"/>
    <x v="6"/>
    <n v="11.99"/>
  </r>
  <r>
    <n v="311971"/>
    <x v="11"/>
    <n v="1"/>
    <n v="150"/>
    <d v="2019-12-19T00:00:00"/>
    <x v="0"/>
    <x v="0"/>
    <x v="2"/>
    <x v="4"/>
    <s v="56 Cedar St, Atlanta, GA 30301"/>
    <x v="2"/>
    <n v="150"/>
  </r>
  <r>
    <n v="311972"/>
    <x v="14"/>
    <n v="1"/>
    <n v="109.99"/>
    <d v="2019-12-31T00:00:00"/>
    <x v="0"/>
    <x v="0"/>
    <x v="4"/>
    <x v="2"/>
    <s v="973 Sunset St, Boston, MA 02215"/>
    <x v="6"/>
    <n v="109.99"/>
  </r>
  <r>
    <n v="311973"/>
    <x v="4"/>
    <n v="1"/>
    <n v="3.84"/>
    <d v="2019-12-29T00:00:00"/>
    <x v="0"/>
    <x v="0"/>
    <x v="1"/>
    <x v="11"/>
    <s v="818 Forest St, Boston, MA 02215"/>
    <x v="6"/>
    <n v="3.84"/>
  </r>
  <r>
    <n v="311974"/>
    <x v="15"/>
    <n v="1"/>
    <n v="379.99"/>
    <d v="2019-12-08T00:00:00"/>
    <x v="0"/>
    <x v="0"/>
    <x v="1"/>
    <x v="9"/>
    <s v="448 Main St, San Francisco, CA 94016"/>
    <x v="1"/>
    <n v="379.99"/>
  </r>
  <r>
    <n v="311975"/>
    <x v="10"/>
    <n v="1"/>
    <n v="11.99"/>
    <d v="2019-12-31T00:00:00"/>
    <x v="0"/>
    <x v="0"/>
    <x v="4"/>
    <x v="14"/>
    <s v="526 4th St, Austin, TX 73301"/>
    <x v="7"/>
    <n v="11.99"/>
  </r>
  <r>
    <n v="311976"/>
    <x v="10"/>
    <n v="2"/>
    <n v="11.99"/>
    <d v="2019-12-19T00:00:00"/>
    <x v="0"/>
    <x v="0"/>
    <x v="2"/>
    <x v="7"/>
    <s v="887 7th St, New York City, NY 10001"/>
    <x v="0"/>
    <n v="23.98"/>
  </r>
  <r>
    <n v="311977"/>
    <x v="9"/>
    <n v="1"/>
    <n v="600"/>
    <d v="2019-12-03T00:00:00"/>
    <x v="0"/>
    <x v="0"/>
    <x v="4"/>
    <x v="8"/>
    <s v="146 Walnut St, New York City, NY 10001"/>
    <x v="0"/>
    <n v="600"/>
  </r>
  <r>
    <n v="311978"/>
    <x v="15"/>
    <n v="1"/>
    <n v="379.99"/>
    <d v="2019-12-05T00:00:00"/>
    <x v="0"/>
    <x v="0"/>
    <x v="2"/>
    <x v="4"/>
    <s v="635 5th St, San Francisco, CA 94016"/>
    <x v="1"/>
    <n v="379.99"/>
  </r>
  <r>
    <n v="311979"/>
    <x v="10"/>
    <n v="1"/>
    <n v="11.99"/>
    <d v="2019-12-28T00:00:00"/>
    <x v="0"/>
    <x v="0"/>
    <x v="6"/>
    <x v="16"/>
    <s v="794 Cedar St, New York City, NY 10001"/>
    <x v="0"/>
    <n v="11.99"/>
  </r>
  <r>
    <n v="311980"/>
    <x v="10"/>
    <n v="1"/>
    <n v="11.99"/>
    <d v="2019-12-21T00:00:00"/>
    <x v="0"/>
    <x v="0"/>
    <x v="6"/>
    <x v="13"/>
    <s v="751 2nd St, San Francisco, CA 94016"/>
    <x v="1"/>
    <n v="11.99"/>
  </r>
  <r>
    <n v="311981"/>
    <x v="17"/>
    <n v="1"/>
    <n v="389.99"/>
    <d v="2019-12-17T00:00:00"/>
    <x v="0"/>
    <x v="0"/>
    <x v="4"/>
    <x v="9"/>
    <s v="371 9th St, New York City, NY 10001"/>
    <x v="0"/>
    <n v="389.99"/>
  </r>
  <r>
    <n v="311982"/>
    <x v="6"/>
    <n v="1"/>
    <n v="2.99"/>
    <d v="2019-12-12T00:00:00"/>
    <x v="0"/>
    <x v="0"/>
    <x v="2"/>
    <x v="17"/>
    <s v="292 Wilson St, Seattle, WA 98101"/>
    <x v="8"/>
    <n v="2.99"/>
  </r>
  <r>
    <n v="311983"/>
    <x v="10"/>
    <n v="1"/>
    <n v="11.99"/>
    <d v="2019-12-08T00:00:00"/>
    <x v="0"/>
    <x v="0"/>
    <x v="1"/>
    <x v="12"/>
    <s v="970 Washington St, Boston, MA 02215"/>
    <x v="6"/>
    <n v="11.99"/>
  </r>
  <r>
    <n v="311984"/>
    <x v="11"/>
    <n v="1"/>
    <n v="150"/>
    <d v="2019-12-13T00:00:00"/>
    <x v="0"/>
    <x v="0"/>
    <x v="5"/>
    <x v="17"/>
    <s v="814 Jefferson St, Portland, OR 97035"/>
    <x v="3"/>
    <n v="150"/>
  </r>
  <r>
    <n v="311985"/>
    <x v="10"/>
    <n v="1"/>
    <n v="11.99"/>
    <d v="2019-12-18T00:00:00"/>
    <x v="0"/>
    <x v="0"/>
    <x v="3"/>
    <x v="12"/>
    <s v="734 Forest St, San Francisco, CA 94016"/>
    <x v="1"/>
    <n v="11.99"/>
  </r>
  <r>
    <n v="311986"/>
    <x v="11"/>
    <n v="1"/>
    <n v="150"/>
    <d v="2019-12-28T00:00:00"/>
    <x v="0"/>
    <x v="0"/>
    <x v="6"/>
    <x v="8"/>
    <s v="878 7th St, New York City, NY 10001"/>
    <x v="0"/>
    <n v="150"/>
  </r>
  <r>
    <n v="311987"/>
    <x v="10"/>
    <n v="1"/>
    <n v="11.99"/>
    <d v="2019-12-28T00:00:00"/>
    <x v="0"/>
    <x v="0"/>
    <x v="6"/>
    <x v="8"/>
    <s v="136 8th St, Dallas, TX 75001"/>
    <x v="4"/>
    <n v="11.99"/>
  </r>
  <r>
    <n v="311988"/>
    <x v="8"/>
    <n v="2"/>
    <n v="14.95"/>
    <d v="2019-12-24T00:00:00"/>
    <x v="0"/>
    <x v="0"/>
    <x v="4"/>
    <x v="9"/>
    <s v="142 Highland St, San Francisco, CA 94016"/>
    <x v="1"/>
    <n v="29.9"/>
  </r>
  <r>
    <n v="311989"/>
    <x v="2"/>
    <n v="1"/>
    <n v="11.95"/>
    <d v="2019-12-22T00:00:00"/>
    <x v="0"/>
    <x v="0"/>
    <x v="1"/>
    <x v="14"/>
    <s v="608 Center St, San Francisco, CA 94016"/>
    <x v="1"/>
    <n v="11.95"/>
  </r>
  <r>
    <n v="311990"/>
    <x v="4"/>
    <n v="1"/>
    <n v="3.84"/>
    <d v="2019-12-12T00:00:00"/>
    <x v="0"/>
    <x v="0"/>
    <x v="2"/>
    <x v="17"/>
    <s v="226 Hill St, San Francisco, CA 94016"/>
    <x v="1"/>
    <n v="3.84"/>
  </r>
  <r>
    <n v="311991"/>
    <x v="2"/>
    <n v="1"/>
    <n v="11.95"/>
    <d v="2019-12-17T00:00:00"/>
    <x v="0"/>
    <x v="0"/>
    <x v="4"/>
    <x v="8"/>
    <s v="116 Lincoln St, San Francisco, CA 94016"/>
    <x v="1"/>
    <n v="11.95"/>
  </r>
  <r>
    <n v="311992"/>
    <x v="2"/>
    <n v="1"/>
    <n v="11.95"/>
    <d v="2019-12-18T00:00:00"/>
    <x v="0"/>
    <x v="0"/>
    <x v="3"/>
    <x v="18"/>
    <s v="901 Lake St, Atlanta, GA 30301"/>
    <x v="2"/>
    <n v="11.95"/>
  </r>
  <r>
    <n v="311993"/>
    <x v="2"/>
    <n v="1"/>
    <n v="11.95"/>
    <d v="2019-12-17T00:00:00"/>
    <x v="0"/>
    <x v="0"/>
    <x v="4"/>
    <x v="16"/>
    <s v="990 Chestnut St, Portland, OR 97035"/>
    <x v="3"/>
    <n v="11.95"/>
  </r>
  <r>
    <n v="311994"/>
    <x v="7"/>
    <n v="1"/>
    <n v="999.99"/>
    <d v="2019-12-23T00:00:00"/>
    <x v="0"/>
    <x v="0"/>
    <x v="0"/>
    <x v="13"/>
    <s v="626 Jackson St, Portland, ME 04101"/>
    <x v="3"/>
    <n v="999.99"/>
  </r>
  <r>
    <n v="311995"/>
    <x v="5"/>
    <n v="1"/>
    <n v="99.99"/>
    <d v="2019-12-23T00:00:00"/>
    <x v="0"/>
    <x v="0"/>
    <x v="0"/>
    <x v="11"/>
    <s v="258 14th St, Boston, MA 02215"/>
    <x v="6"/>
    <n v="99.99"/>
  </r>
  <r>
    <n v="311996"/>
    <x v="2"/>
    <n v="1"/>
    <n v="11.95"/>
    <d v="2019-12-21T00:00:00"/>
    <x v="0"/>
    <x v="0"/>
    <x v="6"/>
    <x v="12"/>
    <s v="138 Maple St, Boston, MA 02215"/>
    <x v="6"/>
    <n v="11.95"/>
  </r>
  <r>
    <n v="311997"/>
    <x v="9"/>
    <n v="1"/>
    <n v="600"/>
    <d v="2019-12-12T00:00:00"/>
    <x v="0"/>
    <x v="0"/>
    <x v="2"/>
    <x v="10"/>
    <s v="311 Forest St, Austin, TX 73301"/>
    <x v="7"/>
    <n v="600"/>
  </r>
  <r>
    <n v="311998"/>
    <x v="3"/>
    <n v="1"/>
    <n v="149.99"/>
    <d v="2019-12-04T00:00:00"/>
    <x v="0"/>
    <x v="0"/>
    <x v="3"/>
    <x v="17"/>
    <s v="988 Cedar St, Atlanta, GA 30301"/>
    <x v="2"/>
    <n v="149.99"/>
  </r>
  <r>
    <n v="311999"/>
    <x v="2"/>
    <n v="1"/>
    <n v="11.95"/>
    <d v="2019-12-08T00:00:00"/>
    <x v="0"/>
    <x v="0"/>
    <x v="1"/>
    <x v="8"/>
    <s v="781 11th St, New York City, NY 10001"/>
    <x v="0"/>
    <n v="11.95"/>
  </r>
  <r>
    <n v="312000"/>
    <x v="3"/>
    <n v="1"/>
    <n v="149.99"/>
    <d v="2019-12-21T00:00:00"/>
    <x v="0"/>
    <x v="0"/>
    <x v="6"/>
    <x v="8"/>
    <s v="654 4th St, Portland, ME 04101"/>
    <x v="3"/>
    <n v="149.99"/>
  </r>
  <r>
    <n v="312001"/>
    <x v="9"/>
    <n v="1"/>
    <n v="600"/>
    <d v="2019-12-05T00:00:00"/>
    <x v="0"/>
    <x v="0"/>
    <x v="2"/>
    <x v="0"/>
    <s v="51 1st St, Los Angeles, CA 90001"/>
    <x v="5"/>
    <n v="600"/>
  </r>
  <r>
    <n v="312001"/>
    <x v="2"/>
    <n v="1"/>
    <n v="11.95"/>
    <d v="2019-12-05T00:00:00"/>
    <x v="0"/>
    <x v="0"/>
    <x v="2"/>
    <x v="0"/>
    <s v="51 1st St, Los Angeles, CA 90001"/>
    <x v="5"/>
    <n v="11.95"/>
  </r>
  <r>
    <n v="312002"/>
    <x v="15"/>
    <n v="1"/>
    <n v="379.99"/>
    <d v="2019-12-03T00:00:00"/>
    <x v="0"/>
    <x v="0"/>
    <x v="4"/>
    <x v="17"/>
    <s v="924 Forest St, Austin, TX 73301"/>
    <x v="7"/>
    <n v="379.99"/>
  </r>
  <r>
    <n v="312003"/>
    <x v="4"/>
    <n v="1"/>
    <n v="3.84"/>
    <d v="2019-12-27T00:00:00"/>
    <x v="0"/>
    <x v="0"/>
    <x v="5"/>
    <x v="11"/>
    <s v="500 Wilson St, San Francisco, CA 94016"/>
    <x v="1"/>
    <n v="3.84"/>
  </r>
  <r>
    <n v="312004"/>
    <x v="11"/>
    <n v="2"/>
    <n v="150"/>
    <d v="2019-12-31T00:00:00"/>
    <x v="0"/>
    <x v="0"/>
    <x v="4"/>
    <x v="13"/>
    <s v="135 14th St, San Francisco, CA 94016"/>
    <x v="1"/>
    <n v="300"/>
  </r>
  <r>
    <n v="312005"/>
    <x v="8"/>
    <n v="1"/>
    <n v="14.95"/>
    <d v="2019-12-24T00:00:00"/>
    <x v="0"/>
    <x v="0"/>
    <x v="4"/>
    <x v="13"/>
    <s v="798 5th St, Portland, OR 97035"/>
    <x v="3"/>
    <n v="14.95"/>
  </r>
  <r>
    <n v="312006"/>
    <x v="10"/>
    <n v="2"/>
    <n v="11.99"/>
    <d v="2019-12-16T00:00:00"/>
    <x v="0"/>
    <x v="0"/>
    <x v="0"/>
    <x v="8"/>
    <s v="989 Washington St, San Francisco, CA 94016"/>
    <x v="1"/>
    <n v="23.98"/>
  </r>
  <r>
    <n v="312007"/>
    <x v="10"/>
    <n v="1"/>
    <n v="11.99"/>
    <d v="2019-12-12T00:00:00"/>
    <x v="0"/>
    <x v="0"/>
    <x v="2"/>
    <x v="2"/>
    <s v="529 13th St, Atlanta, GA 30301"/>
    <x v="2"/>
    <n v="11.99"/>
  </r>
  <r>
    <n v="312008"/>
    <x v="2"/>
    <n v="1"/>
    <n v="11.95"/>
    <d v="2019-12-13T00:00:00"/>
    <x v="0"/>
    <x v="0"/>
    <x v="5"/>
    <x v="11"/>
    <s v="507 Sunset St, Dallas, TX 75001"/>
    <x v="4"/>
    <n v="11.95"/>
  </r>
  <r>
    <n v="312009"/>
    <x v="4"/>
    <n v="3"/>
    <n v="3.84"/>
    <d v="2019-12-25T00:00:00"/>
    <x v="0"/>
    <x v="0"/>
    <x v="3"/>
    <x v="7"/>
    <s v="436 13th St, Dallas, TX 75001"/>
    <x v="4"/>
    <n v="11.52"/>
  </r>
  <r>
    <n v="312010"/>
    <x v="2"/>
    <n v="1"/>
    <n v="11.95"/>
    <d v="2019-12-13T00:00:00"/>
    <x v="0"/>
    <x v="0"/>
    <x v="5"/>
    <x v="2"/>
    <s v="368 5th St, Austin, TX 73301"/>
    <x v="7"/>
    <n v="11.95"/>
  </r>
  <r>
    <n v="312011"/>
    <x v="17"/>
    <n v="1"/>
    <n v="389.99"/>
    <d v="2019-12-14T00:00:00"/>
    <x v="0"/>
    <x v="0"/>
    <x v="6"/>
    <x v="4"/>
    <s v="817 North St, San Francisco, CA 94016"/>
    <x v="1"/>
    <n v="389.99"/>
  </r>
  <r>
    <n v="312012"/>
    <x v="3"/>
    <n v="1"/>
    <n v="149.99"/>
    <d v="2020-01-01T00:00:00"/>
    <x v="1"/>
    <x v="1"/>
    <x v="3"/>
    <x v="22"/>
    <s v="507 13th St, San Francisco, CA 94016"/>
    <x v="1"/>
    <n v="149.99"/>
  </r>
  <r>
    <n v="312013"/>
    <x v="4"/>
    <n v="1"/>
    <n v="3.84"/>
    <d v="2019-12-25T00:00:00"/>
    <x v="0"/>
    <x v="0"/>
    <x v="3"/>
    <x v="15"/>
    <s v="857 Highland St, Dallas, TX 75001"/>
    <x v="4"/>
    <n v="3.84"/>
  </r>
  <r>
    <n v="312013"/>
    <x v="10"/>
    <n v="1"/>
    <n v="11.99"/>
    <d v="2019-12-25T00:00:00"/>
    <x v="0"/>
    <x v="0"/>
    <x v="3"/>
    <x v="15"/>
    <s v="857 Highland St, Dallas, TX 75001"/>
    <x v="4"/>
    <n v="11.99"/>
  </r>
  <r>
    <n v="312014"/>
    <x v="11"/>
    <n v="1"/>
    <n v="150"/>
    <d v="2019-12-19T00:00:00"/>
    <x v="0"/>
    <x v="0"/>
    <x v="2"/>
    <x v="2"/>
    <s v="264 7th St, San Francisco, CA 94016"/>
    <x v="1"/>
    <n v="150"/>
  </r>
  <r>
    <n v="312015"/>
    <x v="0"/>
    <n v="1"/>
    <n v="1700"/>
    <d v="2019-12-05T00:00:00"/>
    <x v="0"/>
    <x v="0"/>
    <x v="2"/>
    <x v="10"/>
    <s v="30 Lincoln St, Los Angeles, CA 90001"/>
    <x v="5"/>
    <n v="1700"/>
  </r>
  <r>
    <n v="312016"/>
    <x v="6"/>
    <n v="3"/>
    <n v="2.99"/>
    <d v="2019-12-26T00:00:00"/>
    <x v="0"/>
    <x v="0"/>
    <x v="2"/>
    <x v="1"/>
    <s v="890 Cedar St, New York City, NY 10001"/>
    <x v="0"/>
    <n v="8.9700000000000006"/>
  </r>
  <r>
    <n v="312017"/>
    <x v="10"/>
    <n v="1"/>
    <n v="11.99"/>
    <d v="2019-12-08T00:00:00"/>
    <x v="0"/>
    <x v="0"/>
    <x v="1"/>
    <x v="3"/>
    <s v="506 Dogwood St, Los Angeles, CA 90001"/>
    <x v="5"/>
    <n v="11.99"/>
  </r>
  <r>
    <n v="312018"/>
    <x v="8"/>
    <n v="1"/>
    <n v="14.95"/>
    <d v="2019-12-11T00:00:00"/>
    <x v="0"/>
    <x v="0"/>
    <x v="3"/>
    <x v="18"/>
    <s v="132 Chestnut St, Atlanta, GA 30301"/>
    <x v="2"/>
    <n v="14.95"/>
  </r>
  <r>
    <n v="312019"/>
    <x v="17"/>
    <n v="1"/>
    <n v="389.99"/>
    <d v="2019-12-01T00:00:00"/>
    <x v="0"/>
    <x v="0"/>
    <x v="1"/>
    <x v="8"/>
    <s v="607 River St, Seattle, WA 98101"/>
    <x v="8"/>
    <n v="389.99"/>
  </r>
  <r>
    <n v="312020"/>
    <x v="11"/>
    <n v="1"/>
    <n v="150"/>
    <d v="2019-12-04T00:00:00"/>
    <x v="0"/>
    <x v="0"/>
    <x v="3"/>
    <x v="0"/>
    <s v="767 Meadow St, Austin, TX 73301"/>
    <x v="7"/>
    <n v="150"/>
  </r>
  <r>
    <n v="312021"/>
    <x v="5"/>
    <n v="1"/>
    <n v="99.99"/>
    <d v="2019-12-27T00:00:00"/>
    <x v="0"/>
    <x v="0"/>
    <x v="5"/>
    <x v="9"/>
    <s v="424 Hickory St, Seattle, WA 98101"/>
    <x v="8"/>
    <n v="99.99"/>
  </r>
  <r>
    <n v="312022"/>
    <x v="10"/>
    <n v="1"/>
    <n v="11.99"/>
    <d v="2019-12-15T00:00:00"/>
    <x v="0"/>
    <x v="0"/>
    <x v="1"/>
    <x v="10"/>
    <s v="975 2nd St, Atlanta, GA 30301"/>
    <x v="2"/>
    <n v="11.99"/>
  </r>
  <r>
    <n v="312023"/>
    <x v="13"/>
    <n v="1"/>
    <n v="700"/>
    <d v="2019-12-22T00:00:00"/>
    <x v="0"/>
    <x v="0"/>
    <x v="1"/>
    <x v="18"/>
    <s v="386 Wilson St, Los Angeles, CA 90001"/>
    <x v="5"/>
    <n v="700"/>
  </r>
  <r>
    <n v="312023"/>
    <x v="11"/>
    <n v="1"/>
    <n v="150"/>
    <d v="2019-12-22T00:00:00"/>
    <x v="0"/>
    <x v="0"/>
    <x v="1"/>
    <x v="18"/>
    <s v="386 Wilson St, Los Angeles, CA 90001"/>
    <x v="5"/>
    <n v="150"/>
  </r>
  <r>
    <n v="312024"/>
    <x v="6"/>
    <n v="1"/>
    <n v="2.99"/>
    <d v="2019-12-02T00:00:00"/>
    <x v="0"/>
    <x v="0"/>
    <x v="0"/>
    <x v="4"/>
    <s v="991 11th St, Seattle, WA 98101"/>
    <x v="8"/>
    <n v="2.99"/>
  </r>
  <r>
    <n v="312025"/>
    <x v="4"/>
    <n v="1"/>
    <n v="3.84"/>
    <d v="2019-12-25T00:00:00"/>
    <x v="0"/>
    <x v="0"/>
    <x v="3"/>
    <x v="16"/>
    <s v="367 Johnson St, Seattle, WA 98101"/>
    <x v="8"/>
    <n v="3.84"/>
  </r>
  <r>
    <n v="312026"/>
    <x v="6"/>
    <n v="1"/>
    <n v="2.99"/>
    <d v="2019-12-26T00:00:00"/>
    <x v="0"/>
    <x v="0"/>
    <x v="2"/>
    <x v="9"/>
    <s v="808 Jackson St, Seattle, WA 98101"/>
    <x v="8"/>
    <n v="2.99"/>
  </r>
  <r>
    <n v="312027"/>
    <x v="10"/>
    <n v="1"/>
    <n v="11.99"/>
    <d v="2019-12-28T00:00:00"/>
    <x v="0"/>
    <x v="0"/>
    <x v="6"/>
    <x v="4"/>
    <s v="750 Hill St, Boston, MA 02215"/>
    <x v="6"/>
    <n v="11.99"/>
  </r>
  <r>
    <n v="312028"/>
    <x v="10"/>
    <n v="1"/>
    <n v="11.99"/>
    <d v="2019-12-07T00:00:00"/>
    <x v="0"/>
    <x v="0"/>
    <x v="6"/>
    <x v="17"/>
    <s v="525 5th St, New York City, NY 10001"/>
    <x v="0"/>
    <n v="11.99"/>
  </r>
  <r>
    <n v="312029"/>
    <x v="16"/>
    <n v="1"/>
    <n v="300"/>
    <d v="2019-12-04T00:00:00"/>
    <x v="0"/>
    <x v="0"/>
    <x v="3"/>
    <x v="19"/>
    <s v="118 4th St, San Francisco, CA 94016"/>
    <x v="1"/>
    <n v="300"/>
  </r>
  <r>
    <n v="312030"/>
    <x v="6"/>
    <n v="1"/>
    <n v="2.99"/>
    <d v="2019-12-31T00:00:00"/>
    <x v="0"/>
    <x v="0"/>
    <x v="4"/>
    <x v="19"/>
    <s v="271 Adams St, New York City, NY 10001"/>
    <x v="0"/>
    <n v="2.99"/>
  </r>
  <r>
    <n v="312031"/>
    <x v="5"/>
    <n v="1"/>
    <n v="99.99"/>
    <d v="2019-12-24T00:00:00"/>
    <x v="0"/>
    <x v="0"/>
    <x v="4"/>
    <x v="11"/>
    <s v="164 Forest St, San Francisco, CA 94016"/>
    <x v="1"/>
    <n v="99.99"/>
  </r>
  <r>
    <n v="312032"/>
    <x v="4"/>
    <n v="1"/>
    <n v="3.84"/>
    <d v="2019-12-25T00:00:00"/>
    <x v="0"/>
    <x v="0"/>
    <x v="3"/>
    <x v="17"/>
    <s v="96 Sunset St, New York City, NY 10001"/>
    <x v="0"/>
    <n v="3.84"/>
  </r>
  <r>
    <n v="312033"/>
    <x v="10"/>
    <n v="1"/>
    <n v="11.99"/>
    <d v="2019-12-17T00:00:00"/>
    <x v="0"/>
    <x v="0"/>
    <x v="4"/>
    <x v="11"/>
    <s v="617 Jackson St, Dallas, TX 75001"/>
    <x v="4"/>
    <n v="11.99"/>
  </r>
  <r>
    <n v="312033"/>
    <x v="0"/>
    <n v="1"/>
    <n v="1700"/>
    <d v="2019-12-17T00:00:00"/>
    <x v="0"/>
    <x v="0"/>
    <x v="4"/>
    <x v="11"/>
    <s v="617 Jackson St, Dallas, TX 75001"/>
    <x v="4"/>
    <n v="1700"/>
  </r>
  <r>
    <n v="312034"/>
    <x v="4"/>
    <n v="1"/>
    <n v="3.84"/>
    <d v="2019-12-04T00:00:00"/>
    <x v="0"/>
    <x v="0"/>
    <x v="3"/>
    <x v="4"/>
    <s v="138 Cedar St, Los Angeles, CA 90001"/>
    <x v="5"/>
    <n v="3.84"/>
  </r>
  <r>
    <n v="312035"/>
    <x v="10"/>
    <n v="1"/>
    <n v="11.99"/>
    <d v="2019-12-20T00:00:00"/>
    <x v="0"/>
    <x v="0"/>
    <x v="5"/>
    <x v="5"/>
    <s v="250 Spruce St, Boston, MA 02215"/>
    <x v="6"/>
    <n v="11.99"/>
  </r>
  <r>
    <n v="312035"/>
    <x v="5"/>
    <n v="1"/>
    <n v="99.99"/>
    <d v="2019-12-20T00:00:00"/>
    <x v="0"/>
    <x v="0"/>
    <x v="5"/>
    <x v="5"/>
    <s v="250 Spruce St, Boston, MA 02215"/>
    <x v="6"/>
    <n v="99.99"/>
  </r>
  <r>
    <n v="312036"/>
    <x v="8"/>
    <n v="1"/>
    <n v="14.95"/>
    <d v="2019-12-13T00:00:00"/>
    <x v="0"/>
    <x v="0"/>
    <x v="5"/>
    <x v="13"/>
    <s v="633 North St, San Francisco, CA 94016"/>
    <x v="1"/>
    <n v="14.95"/>
  </r>
  <r>
    <n v="312037"/>
    <x v="10"/>
    <n v="1"/>
    <n v="11.99"/>
    <d v="2019-12-09T00:00:00"/>
    <x v="0"/>
    <x v="0"/>
    <x v="0"/>
    <x v="8"/>
    <s v="907 Adams St, Los Angeles, CA 90001"/>
    <x v="5"/>
    <n v="11.99"/>
  </r>
  <r>
    <n v="312038"/>
    <x v="6"/>
    <n v="1"/>
    <n v="2.99"/>
    <d v="2019-12-23T00:00:00"/>
    <x v="0"/>
    <x v="0"/>
    <x v="0"/>
    <x v="11"/>
    <s v="89 12th St, Boston, MA 02215"/>
    <x v="6"/>
    <n v="2.99"/>
  </r>
  <r>
    <n v="312039"/>
    <x v="4"/>
    <n v="1"/>
    <n v="3.84"/>
    <d v="2019-12-06T00:00:00"/>
    <x v="0"/>
    <x v="0"/>
    <x v="5"/>
    <x v="1"/>
    <s v="627 14th St, Seattle, WA 98101"/>
    <x v="8"/>
    <n v="3.84"/>
  </r>
  <r>
    <n v="312040"/>
    <x v="13"/>
    <n v="1"/>
    <n v="700"/>
    <d v="2019-12-14T00:00:00"/>
    <x v="0"/>
    <x v="0"/>
    <x v="6"/>
    <x v="10"/>
    <s v="523 Madison St, Boston, MA 02215"/>
    <x v="6"/>
    <n v="700"/>
  </r>
  <r>
    <n v="312041"/>
    <x v="13"/>
    <n v="1"/>
    <n v="700"/>
    <d v="2019-12-24T00:00:00"/>
    <x v="0"/>
    <x v="0"/>
    <x v="4"/>
    <x v="18"/>
    <s v="971 Madison St, Los Angeles, CA 90001"/>
    <x v="5"/>
    <n v="700"/>
  </r>
  <r>
    <n v="312042"/>
    <x v="11"/>
    <n v="1"/>
    <n v="150"/>
    <d v="2019-12-02T00:00:00"/>
    <x v="0"/>
    <x v="0"/>
    <x v="0"/>
    <x v="1"/>
    <s v="561 4th St, Austin, TX 73301"/>
    <x v="7"/>
    <n v="150"/>
  </r>
  <r>
    <n v="312043"/>
    <x v="2"/>
    <n v="1"/>
    <n v="11.95"/>
    <d v="2019-12-11T00:00:00"/>
    <x v="0"/>
    <x v="0"/>
    <x v="3"/>
    <x v="6"/>
    <s v="278 Spruce St, Portland, ME 04101"/>
    <x v="3"/>
    <n v="11.95"/>
  </r>
  <r>
    <n v="312044"/>
    <x v="13"/>
    <n v="1"/>
    <n v="700"/>
    <d v="2019-12-31T00:00:00"/>
    <x v="0"/>
    <x v="0"/>
    <x v="4"/>
    <x v="8"/>
    <s v="62 Johnson St, Los Angeles, CA 90001"/>
    <x v="5"/>
    <n v="700"/>
  </r>
  <r>
    <n v="312044"/>
    <x v="8"/>
    <n v="1"/>
    <n v="14.95"/>
    <d v="2019-12-31T00:00:00"/>
    <x v="0"/>
    <x v="0"/>
    <x v="4"/>
    <x v="8"/>
    <s v="62 Johnson St, Los Angeles, CA 90001"/>
    <x v="5"/>
    <n v="14.95"/>
  </r>
  <r>
    <n v="312045"/>
    <x v="11"/>
    <n v="1"/>
    <n v="150"/>
    <d v="2019-12-28T00:00:00"/>
    <x v="0"/>
    <x v="0"/>
    <x v="6"/>
    <x v="10"/>
    <s v="248 Cedar St, Los Angeles, CA 90001"/>
    <x v="5"/>
    <n v="150"/>
  </r>
  <r>
    <n v="312046"/>
    <x v="10"/>
    <n v="1"/>
    <n v="11.99"/>
    <d v="2019-12-18T00:00:00"/>
    <x v="0"/>
    <x v="0"/>
    <x v="3"/>
    <x v="11"/>
    <s v="592 Maple St, Seattle, WA 98101"/>
    <x v="8"/>
    <n v="11.99"/>
  </r>
  <r>
    <n v="312047"/>
    <x v="4"/>
    <n v="2"/>
    <n v="3.84"/>
    <d v="2019-12-01T00:00:00"/>
    <x v="0"/>
    <x v="0"/>
    <x v="1"/>
    <x v="6"/>
    <s v="353 Lakeview St, Austin, TX 73301"/>
    <x v="7"/>
    <n v="7.68"/>
  </r>
  <r>
    <n v="312048"/>
    <x v="2"/>
    <n v="1"/>
    <n v="11.95"/>
    <d v="2019-12-10T00:00:00"/>
    <x v="0"/>
    <x v="0"/>
    <x v="4"/>
    <x v="13"/>
    <s v="623 Church St, Portland, ME 04101"/>
    <x v="3"/>
    <n v="11.95"/>
  </r>
  <r>
    <n v="312049"/>
    <x v="10"/>
    <n v="1"/>
    <n v="11.99"/>
    <d v="2019-12-09T00:00:00"/>
    <x v="0"/>
    <x v="0"/>
    <x v="0"/>
    <x v="19"/>
    <s v="90 River St, New York City, NY 10001"/>
    <x v="0"/>
    <n v="11.99"/>
  </r>
  <r>
    <n v="312050"/>
    <x v="8"/>
    <n v="1"/>
    <n v="14.95"/>
    <d v="2019-12-22T00:00:00"/>
    <x v="0"/>
    <x v="0"/>
    <x v="1"/>
    <x v="11"/>
    <s v="174 Highland St, Austin, TX 73301"/>
    <x v="7"/>
    <n v="14.95"/>
  </r>
  <r>
    <n v="312051"/>
    <x v="9"/>
    <n v="1"/>
    <n v="600"/>
    <d v="2019-12-10T00:00:00"/>
    <x v="0"/>
    <x v="0"/>
    <x v="4"/>
    <x v="18"/>
    <s v="15 8th St, Dallas, TX 75001"/>
    <x v="4"/>
    <n v="600"/>
  </r>
  <r>
    <n v="312051"/>
    <x v="10"/>
    <n v="1"/>
    <n v="11.99"/>
    <d v="2019-12-10T00:00:00"/>
    <x v="0"/>
    <x v="0"/>
    <x v="4"/>
    <x v="18"/>
    <s v="15 8th St, Dallas, TX 75001"/>
    <x v="4"/>
    <n v="11.99"/>
  </r>
  <r>
    <n v="312052"/>
    <x v="3"/>
    <n v="1"/>
    <n v="149.99"/>
    <d v="2019-12-06T00:00:00"/>
    <x v="0"/>
    <x v="0"/>
    <x v="5"/>
    <x v="19"/>
    <s v="788 Willow St, San Francisco, CA 94016"/>
    <x v="1"/>
    <n v="149.99"/>
  </r>
  <r>
    <n v="312053"/>
    <x v="9"/>
    <n v="1"/>
    <n v="600"/>
    <d v="2019-12-19T00:00:00"/>
    <x v="0"/>
    <x v="0"/>
    <x v="2"/>
    <x v="18"/>
    <s v="345 14th St, San Francisco, CA 94016"/>
    <x v="1"/>
    <n v="600"/>
  </r>
  <r>
    <n v="312053"/>
    <x v="10"/>
    <n v="1"/>
    <n v="11.99"/>
    <d v="2019-12-19T00:00:00"/>
    <x v="0"/>
    <x v="0"/>
    <x v="2"/>
    <x v="18"/>
    <s v="345 14th St, San Francisco, CA 94016"/>
    <x v="1"/>
    <n v="11.99"/>
  </r>
  <r>
    <n v="312054"/>
    <x v="2"/>
    <n v="1"/>
    <n v="11.95"/>
    <d v="2019-12-17T00:00:00"/>
    <x v="0"/>
    <x v="0"/>
    <x v="4"/>
    <x v="6"/>
    <s v="338 6th St, San Francisco, CA 94016"/>
    <x v="1"/>
    <n v="11.95"/>
  </r>
  <r>
    <n v="312055"/>
    <x v="2"/>
    <n v="2"/>
    <n v="11.95"/>
    <d v="2019-12-19T00:00:00"/>
    <x v="0"/>
    <x v="0"/>
    <x v="2"/>
    <x v="13"/>
    <s v="389 Johnson St, Boston, MA 02215"/>
    <x v="6"/>
    <n v="23.9"/>
  </r>
  <r>
    <n v="312056"/>
    <x v="3"/>
    <n v="1"/>
    <n v="149.99"/>
    <d v="2019-12-16T00:00:00"/>
    <x v="0"/>
    <x v="0"/>
    <x v="0"/>
    <x v="11"/>
    <s v="113 5th St, Dallas, TX 75001"/>
    <x v="4"/>
    <n v="149.99"/>
  </r>
  <r>
    <n v="312057"/>
    <x v="8"/>
    <n v="1"/>
    <n v="14.95"/>
    <d v="2019-12-29T00:00:00"/>
    <x v="0"/>
    <x v="0"/>
    <x v="1"/>
    <x v="17"/>
    <s v="522 River St, Boston, MA 02215"/>
    <x v="6"/>
    <n v="14.95"/>
  </r>
  <r>
    <n v="312058"/>
    <x v="2"/>
    <n v="1"/>
    <n v="11.95"/>
    <d v="2019-12-25T00:00:00"/>
    <x v="0"/>
    <x v="0"/>
    <x v="3"/>
    <x v="11"/>
    <s v="653 Cherry St, Austin, TX 73301"/>
    <x v="7"/>
    <n v="11.95"/>
  </r>
  <r>
    <n v="312059"/>
    <x v="17"/>
    <n v="1"/>
    <n v="389.99"/>
    <d v="2019-12-30T00:00:00"/>
    <x v="0"/>
    <x v="0"/>
    <x v="0"/>
    <x v="17"/>
    <s v="499 Highland St, New York City, NY 10001"/>
    <x v="0"/>
    <n v="389.99"/>
  </r>
  <r>
    <n v="312060"/>
    <x v="15"/>
    <n v="1"/>
    <n v="379.99"/>
    <d v="2019-12-13T00:00:00"/>
    <x v="0"/>
    <x v="0"/>
    <x v="5"/>
    <x v="3"/>
    <s v="699 Madison St, Boston, MA 02215"/>
    <x v="6"/>
    <n v="379.99"/>
  </r>
  <r>
    <n v="312061"/>
    <x v="6"/>
    <n v="1"/>
    <n v="2.99"/>
    <d v="2019-12-20T00:00:00"/>
    <x v="0"/>
    <x v="0"/>
    <x v="5"/>
    <x v="6"/>
    <s v="256 Maple St, Atlanta, GA 30301"/>
    <x v="2"/>
    <n v="2.99"/>
  </r>
  <r>
    <n v="312062"/>
    <x v="4"/>
    <n v="1"/>
    <n v="3.84"/>
    <d v="2019-12-11T00:00:00"/>
    <x v="0"/>
    <x v="0"/>
    <x v="3"/>
    <x v="9"/>
    <s v="566 Willow St, Austin, TX 73301"/>
    <x v="7"/>
    <n v="3.84"/>
  </r>
  <r>
    <n v="312063"/>
    <x v="2"/>
    <n v="1"/>
    <n v="11.95"/>
    <d v="2019-12-30T00:00:00"/>
    <x v="0"/>
    <x v="0"/>
    <x v="0"/>
    <x v="13"/>
    <s v="370 Ridge St, Dallas, TX 75001"/>
    <x v="4"/>
    <n v="11.95"/>
  </r>
  <r>
    <n v="312064"/>
    <x v="11"/>
    <n v="1"/>
    <n v="150"/>
    <d v="2019-12-21T00:00:00"/>
    <x v="0"/>
    <x v="0"/>
    <x v="6"/>
    <x v="17"/>
    <s v="337 Cherry St, New York City, NY 10001"/>
    <x v="0"/>
    <n v="150"/>
  </r>
  <r>
    <n v="312065"/>
    <x v="4"/>
    <n v="2"/>
    <n v="3.84"/>
    <d v="2019-12-26T00:00:00"/>
    <x v="0"/>
    <x v="0"/>
    <x v="2"/>
    <x v="18"/>
    <s v="431 12th St, Seattle, WA 98101"/>
    <x v="8"/>
    <n v="7.68"/>
  </r>
  <r>
    <n v="312066"/>
    <x v="13"/>
    <n v="1"/>
    <n v="700"/>
    <d v="2019-12-12T00:00:00"/>
    <x v="0"/>
    <x v="0"/>
    <x v="2"/>
    <x v="19"/>
    <s v="596 Elm St, Dallas, TX 75001"/>
    <x v="4"/>
    <n v="700"/>
  </r>
  <r>
    <n v="312067"/>
    <x v="8"/>
    <n v="1"/>
    <n v="14.95"/>
    <d v="2019-12-16T00:00:00"/>
    <x v="0"/>
    <x v="0"/>
    <x v="0"/>
    <x v="5"/>
    <s v="510 West St, Atlanta, GA 30301"/>
    <x v="2"/>
    <n v="14.95"/>
  </r>
  <r>
    <n v="312068"/>
    <x v="8"/>
    <n v="1"/>
    <n v="14.95"/>
    <d v="2019-12-20T00:00:00"/>
    <x v="0"/>
    <x v="0"/>
    <x v="5"/>
    <x v="16"/>
    <s v="940 Main St, Austin, TX 73301"/>
    <x v="7"/>
    <n v="14.95"/>
  </r>
  <r>
    <n v="312069"/>
    <x v="6"/>
    <n v="1"/>
    <n v="2.99"/>
    <d v="2019-12-16T00:00:00"/>
    <x v="0"/>
    <x v="0"/>
    <x v="0"/>
    <x v="13"/>
    <s v="922 5th St, Los Angeles, CA 90001"/>
    <x v="5"/>
    <n v="2.99"/>
  </r>
  <r>
    <n v="312070"/>
    <x v="17"/>
    <n v="1"/>
    <n v="389.99"/>
    <d v="2019-12-21T00:00:00"/>
    <x v="0"/>
    <x v="0"/>
    <x v="6"/>
    <x v="13"/>
    <s v="61 Meadow St, Portland, OR 97035"/>
    <x v="3"/>
    <n v="389.99"/>
  </r>
  <r>
    <n v="312071"/>
    <x v="4"/>
    <n v="1"/>
    <n v="3.84"/>
    <d v="2019-12-08T00:00:00"/>
    <x v="0"/>
    <x v="0"/>
    <x v="1"/>
    <x v="16"/>
    <s v="97 West St, Seattle, WA 98101"/>
    <x v="8"/>
    <n v="3.84"/>
  </r>
  <r>
    <n v="312072"/>
    <x v="11"/>
    <n v="1"/>
    <n v="150"/>
    <d v="2019-12-08T00:00:00"/>
    <x v="0"/>
    <x v="0"/>
    <x v="1"/>
    <x v="23"/>
    <s v="128 2nd St, Los Angeles, CA 90001"/>
    <x v="5"/>
    <n v="150"/>
  </r>
  <r>
    <n v="312073"/>
    <x v="8"/>
    <n v="2"/>
    <n v="14.95"/>
    <d v="2019-12-01T00:00:00"/>
    <x v="0"/>
    <x v="0"/>
    <x v="1"/>
    <x v="1"/>
    <s v="661 Hickory St, Boston, MA 02215"/>
    <x v="6"/>
    <n v="29.9"/>
  </r>
  <r>
    <n v="312074"/>
    <x v="6"/>
    <n v="1"/>
    <n v="2.99"/>
    <d v="2019-12-16T00:00:00"/>
    <x v="0"/>
    <x v="0"/>
    <x v="0"/>
    <x v="13"/>
    <s v="396 Elm St, San Francisco, CA 94016"/>
    <x v="1"/>
    <n v="2.99"/>
  </r>
  <r>
    <n v="312075"/>
    <x v="5"/>
    <n v="1"/>
    <n v="99.99"/>
    <d v="2019-12-30T00:00:00"/>
    <x v="0"/>
    <x v="0"/>
    <x v="0"/>
    <x v="5"/>
    <s v="589 Cherry St, Portland, OR 97035"/>
    <x v="3"/>
    <n v="99.99"/>
  </r>
  <r>
    <n v="312076"/>
    <x v="4"/>
    <n v="1"/>
    <n v="3.84"/>
    <d v="2019-12-16T00:00:00"/>
    <x v="0"/>
    <x v="0"/>
    <x v="0"/>
    <x v="9"/>
    <s v="345 Church St, New York City, NY 10001"/>
    <x v="0"/>
    <n v="3.84"/>
  </r>
  <r>
    <n v="312077"/>
    <x v="9"/>
    <n v="1"/>
    <n v="600"/>
    <d v="2019-12-19T00:00:00"/>
    <x v="0"/>
    <x v="0"/>
    <x v="2"/>
    <x v="11"/>
    <s v="465 Washington St, San Francisco, CA 94016"/>
    <x v="1"/>
    <n v="600"/>
  </r>
  <r>
    <n v="312078"/>
    <x v="8"/>
    <n v="1"/>
    <n v="14.95"/>
    <d v="2019-12-11T00:00:00"/>
    <x v="0"/>
    <x v="0"/>
    <x v="3"/>
    <x v="3"/>
    <s v="231 8th St, Boston, MA 02215"/>
    <x v="6"/>
    <n v="14.95"/>
  </r>
  <r>
    <n v="312079"/>
    <x v="4"/>
    <n v="2"/>
    <n v="3.84"/>
    <d v="2019-12-02T00:00:00"/>
    <x v="0"/>
    <x v="0"/>
    <x v="0"/>
    <x v="3"/>
    <s v="794 Spruce St, San Francisco, CA 94016"/>
    <x v="1"/>
    <n v="7.68"/>
  </r>
  <r>
    <n v="312080"/>
    <x v="16"/>
    <n v="1"/>
    <n v="300"/>
    <d v="2019-12-20T00:00:00"/>
    <x v="0"/>
    <x v="0"/>
    <x v="5"/>
    <x v="18"/>
    <s v="665 Cherry St, San Francisco, CA 94016"/>
    <x v="1"/>
    <n v="300"/>
  </r>
  <r>
    <n v="312081"/>
    <x v="6"/>
    <n v="1"/>
    <n v="2.99"/>
    <d v="2019-12-13T00:00:00"/>
    <x v="0"/>
    <x v="0"/>
    <x v="5"/>
    <x v="6"/>
    <s v="98 Adams St, New York City, NY 10001"/>
    <x v="0"/>
    <n v="2.99"/>
  </r>
  <r>
    <n v="312082"/>
    <x v="4"/>
    <n v="1"/>
    <n v="3.84"/>
    <d v="2019-12-16T00:00:00"/>
    <x v="0"/>
    <x v="0"/>
    <x v="0"/>
    <x v="17"/>
    <s v="89 Adams St, New York City, NY 10001"/>
    <x v="0"/>
    <n v="3.84"/>
  </r>
  <r>
    <n v="312083"/>
    <x v="6"/>
    <n v="2"/>
    <n v="2.99"/>
    <d v="2019-12-29T00:00:00"/>
    <x v="0"/>
    <x v="0"/>
    <x v="1"/>
    <x v="5"/>
    <s v="643 Wilson St, San Francisco, CA 94016"/>
    <x v="1"/>
    <n v="5.98"/>
  </r>
  <r>
    <n v="312084"/>
    <x v="4"/>
    <n v="2"/>
    <n v="3.84"/>
    <d v="2019-12-15T00:00:00"/>
    <x v="0"/>
    <x v="0"/>
    <x v="1"/>
    <x v="20"/>
    <s v="102 Jackson St, Los Angeles, CA 90001"/>
    <x v="5"/>
    <n v="7.68"/>
  </r>
  <r>
    <n v="312085"/>
    <x v="4"/>
    <n v="1"/>
    <n v="3.84"/>
    <d v="2019-12-14T00:00:00"/>
    <x v="0"/>
    <x v="0"/>
    <x v="6"/>
    <x v="5"/>
    <s v="279 Willow St, San Francisco, CA 94016"/>
    <x v="1"/>
    <n v="3.84"/>
  </r>
  <r>
    <n v="312086"/>
    <x v="11"/>
    <n v="1"/>
    <n v="150"/>
    <d v="2019-12-24T00:00:00"/>
    <x v="0"/>
    <x v="0"/>
    <x v="4"/>
    <x v="1"/>
    <s v="799 Hill St, Boston, MA 02215"/>
    <x v="6"/>
    <n v="150"/>
  </r>
  <r>
    <n v="312087"/>
    <x v="5"/>
    <n v="1"/>
    <n v="99.99"/>
    <d v="2019-12-19T00:00:00"/>
    <x v="0"/>
    <x v="0"/>
    <x v="2"/>
    <x v="12"/>
    <s v="274 Park St, Austin, TX 73301"/>
    <x v="7"/>
    <n v="99.99"/>
  </r>
  <r>
    <n v="312088"/>
    <x v="16"/>
    <n v="1"/>
    <n v="300"/>
    <d v="2019-12-06T00:00:00"/>
    <x v="0"/>
    <x v="0"/>
    <x v="5"/>
    <x v="5"/>
    <s v="24 Cedar St, Dallas, TX 75001"/>
    <x v="4"/>
    <n v="300"/>
  </r>
  <r>
    <n v="312089"/>
    <x v="2"/>
    <n v="1"/>
    <n v="11.95"/>
    <d v="2019-12-21T00:00:00"/>
    <x v="0"/>
    <x v="0"/>
    <x v="6"/>
    <x v="8"/>
    <s v="967 Lakeview St, New York City, NY 10001"/>
    <x v="0"/>
    <n v="11.95"/>
  </r>
  <r>
    <n v="312090"/>
    <x v="17"/>
    <n v="1"/>
    <n v="389.99"/>
    <d v="2019-12-28T00:00:00"/>
    <x v="0"/>
    <x v="0"/>
    <x v="6"/>
    <x v="7"/>
    <s v="593 Park St, Austin, TX 73301"/>
    <x v="7"/>
    <n v="389.99"/>
  </r>
  <r>
    <n v="312091"/>
    <x v="6"/>
    <n v="2"/>
    <n v="2.99"/>
    <d v="2019-12-08T00:00:00"/>
    <x v="0"/>
    <x v="0"/>
    <x v="1"/>
    <x v="7"/>
    <s v="561 Lakeview St, New York City, NY 10001"/>
    <x v="0"/>
    <n v="5.98"/>
  </r>
  <r>
    <n v="312092"/>
    <x v="8"/>
    <n v="1"/>
    <n v="14.95"/>
    <d v="2019-12-24T00:00:00"/>
    <x v="0"/>
    <x v="0"/>
    <x v="4"/>
    <x v="15"/>
    <s v="785 Hill St, San Francisco, CA 94016"/>
    <x v="1"/>
    <n v="14.95"/>
  </r>
  <r>
    <n v="312093"/>
    <x v="8"/>
    <n v="1"/>
    <n v="14.95"/>
    <d v="2019-12-31T00:00:00"/>
    <x v="0"/>
    <x v="0"/>
    <x v="4"/>
    <x v="12"/>
    <s v="539 Adams St, San Francisco, CA 94016"/>
    <x v="1"/>
    <n v="14.95"/>
  </r>
  <r>
    <n v="312094"/>
    <x v="13"/>
    <n v="1"/>
    <n v="700"/>
    <d v="2019-12-30T00:00:00"/>
    <x v="0"/>
    <x v="0"/>
    <x v="0"/>
    <x v="3"/>
    <s v="559 Main St, San Francisco, CA 94016"/>
    <x v="1"/>
    <n v="700"/>
  </r>
  <r>
    <n v="312095"/>
    <x v="15"/>
    <n v="1"/>
    <n v="379.99"/>
    <d v="2019-12-27T00:00:00"/>
    <x v="0"/>
    <x v="0"/>
    <x v="5"/>
    <x v="18"/>
    <s v="516 1st St, Boston, MA 02215"/>
    <x v="6"/>
    <n v="379.99"/>
  </r>
  <r>
    <n v="312096"/>
    <x v="7"/>
    <n v="1"/>
    <n v="999.99"/>
    <d v="2019-12-10T00:00:00"/>
    <x v="0"/>
    <x v="0"/>
    <x v="4"/>
    <x v="3"/>
    <s v="659 13th St, Atlanta, GA 30301"/>
    <x v="2"/>
    <n v="999.99"/>
  </r>
  <r>
    <n v="312097"/>
    <x v="11"/>
    <n v="1"/>
    <n v="150"/>
    <d v="2019-12-17T00:00:00"/>
    <x v="0"/>
    <x v="0"/>
    <x v="4"/>
    <x v="11"/>
    <s v="760 1st St, San Francisco, CA 94016"/>
    <x v="1"/>
    <n v="150"/>
  </r>
  <r>
    <n v="312098"/>
    <x v="11"/>
    <n v="1"/>
    <n v="150"/>
    <d v="2019-12-28T00:00:00"/>
    <x v="0"/>
    <x v="0"/>
    <x v="6"/>
    <x v="12"/>
    <s v="246 9th St, Seattle, WA 98101"/>
    <x v="8"/>
    <n v="150"/>
  </r>
  <r>
    <n v="312099"/>
    <x v="5"/>
    <n v="1"/>
    <n v="99.99"/>
    <d v="2019-12-01T00:00:00"/>
    <x v="0"/>
    <x v="0"/>
    <x v="1"/>
    <x v="19"/>
    <s v="274 Dogwood St, San Francisco, CA 94016"/>
    <x v="1"/>
    <n v="99.99"/>
  </r>
  <r>
    <n v="312100"/>
    <x v="15"/>
    <n v="1"/>
    <n v="379.99"/>
    <d v="2019-12-10T00:00:00"/>
    <x v="0"/>
    <x v="0"/>
    <x v="4"/>
    <x v="9"/>
    <s v="645 Lakeview St, Los Angeles, CA 90001"/>
    <x v="5"/>
    <n v="379.99"/>
  </r>
  <r>
    <n v="312101"/>
    <x v="11"/>
    <n v="1"/>
    <n v="150"/>
    <d v="2019-12-12T00:00:00"/>
    <x v="0"/>
    <x v="0"/>
    <x v="2"/>
    <x v="20"/>
    <s v="153 14th St, Portland, ME 04101"/>
    <x v="3"/>
    <n v="150"/>
  </r>
  <r>
    <n v="312102"/>
    <x v="2"/>
    <n v="1"/>
    <n v="11.95"/>
    <d v="2019-12-09T00:00:00"/>
    <x v="0"/>
    <x v="0"/>
    <x v="0"/>
    <x v="13"/>
    <s v="338 Lake St, San Francisco, CA 94016"/>
    <x v="1"/>
    <n v="11.95"/>
  </r>
  <r>
    <n v="312103"/>
    <x v="10"/>
    <n v="1"/>
    <n v="11.99"/>
    <d v="2019-12-11T00:00:00"/>
    <x v="0"/>
    <x v="0"/>
    <x v="3"/>
    <x v="9"/>
    <s v="628 Jackson St, Boston, MA 02215"/>
    <x v="6"/>
    <n v="11.99"/>
  </r>
  <r>
    <n v="312104"/>
    <x v="8"/>
    <n v="1"/>
    <n v="14.95"/>
    <d v="2019-12-03T00:00:00"/>
    <x v="0"/>
    <x v="0"/>
    <x v="4"/>
    <x v="19"/>
    <s v="168 Washington St, San Francisco, CA 94016"/>
    <x v="1"/>
    <n v="14.95"/>
  </r>
  <r>
    <n v="312105"/>
    <x v="11"/>
    <n v="1"/>
    <n v="150"/>
    <d v="2019-12-29T00:00:00"/>
    <x v="0"/>
    <x v="0"/>
    <x v="1"/>
    <x v="11"/>
    <s v="750 9th St, Portland, ME 04101"/>
    <x v="3"/>
    <n v="150"/>
  </r>
  <r>
    <n v="312106"/>
    <x v="7"/>
    <n v="1"/>
    <n v="999.99"/>
    <d v="2019-12-20T00:00:00"/>
    <x v="0"/>
    <x v="0"/>
    <x v="5"/>
    <x v="1"/>
    <s v="604 Washington St, Austin, TX 73301"/>
    <x v="7"/>
    <n v="999.99"/>
  </r>
  <r>
    <n v="312107"/>
    <x v="4"/>
    <n v="1"/>
    <n v="3.84"/>
    <d v="2019-12-03T00:00:00"/>
    <x v="0"/>
    <x v="0"/>
    <x v="4"/>
    <x v="2"/>
    <s v="141 Church St, Dallas, TX 75001"/>
    <x v="4"/>
    <n v="3.84"/>
  </r>
  <r>
    <n v="312108"/>
    <x v="17"/>
    <n v="1"/>
    <n v="389.99"/>
    <d v="2019-12-11T00:00:00"/>
    <x v="0"/>
    <x v="0"/>
    <x v="3"/>
    <x v="8"/>
    <s v="8 1st St, Atlanta, GA 30301"/>
    <x v="2"/>
    <n v="389.99"/>
  </r>
  <r>
    <n v="312109"/>
    <x v="2"/>
    <n v="3"/>
    <n v="11.95"/>
    <d v="2019-12-20T00:00:00"/>
    <x v="0"/>
    <x v="0"/>
    <x v="5"/>
    <x v="12"/>
    <s v="408 Dogwood St, San Francisco, CA 94016"/>
    <x v="1"/>
    <n v="35.85"/>
  </r>
  <r>
    <n v="312110"/>
    <x v="11"/>
    <n v="1"/>
    <n v="150"/>
    <d v="2019-12-09T00:00:00"/>
    <x v="0"/>
    <x v="0"/>
    <x v="0"/>
    <x v="2"/>
    <s v="956 8th St, New York City, NY 10001"/>
    <x v="0"/>
    <n v="150"/>
  </r>
  <r>
    <n v="312111"/>
    <x v="8"/>
    <n v="1"/>
    <n v="14.95"/>
    <d v="2019-12-22T00:00:00"/>
    <x v="0"/>
    <x v="0"/>
    <x v="1"/>
    <x v="16"/>
    <s v="947 14th St, Los Angeles, CA 90001"/>
    <x v="5"/>
    <n v="14.95"/>
  </r>
  <r>
    <n v="312112"/>
    <x v="6"/>
    <n v="2"/>
    <n v="2.99"/>
    <d v="2019-12-23T00:00:00"/>
    <x v="0"/>
    <x v="0"/>
    <x v="0"/>
    <x v="8"/>
    <s v="713 Meadow St, Portland, OR 97035"/>
    <x v="3"/>
    <n v="5.98"/>
  </r>
  <r>
    <n v="312113"/>
    <x v="11"/>
    <n v="1"/>
    <n v="150"/>
    <d v="2019-12-19T00:00:00"/>
    <x v="0"/>
    <x v="0"/>
    <x v="2"/>
    <x v="9"/>
    <s v="635 8th St, New York City, NY 10001"/>
    <x v="0"/>
    <n v="150"/>
  </r>
  <r>
    <n v="312114"/>
    <x v="14"/>
    <n v="1"/>
    <n v="109.99"/>
    <d v="2019-12-08T00:00:00"/>
    <x v="0"/>
    <x v="0"/>
    <x v="1"/>
    <x v="4"/>
    <s v="592 Spruce St, Los Angeles, CA 90001"/>
    <x v="5"/>
    <n v="109.99"/>
  </r>
  <r>
    <n v="312115"/>
    <x v="8"/>
    <n v="1"/>
    <n v="14.95"/>
    <d v="2019-12-19T00:00:00"/>
    <x v="0"/>
    <x v="0"/>
    <x v="2"/>
    <x v="12"/>
    <s v="463 Wilson St, San Francisco, CA 94016"/>
    <x v="1"/>
    <n v="14.95"/>
  </r>
  <r>
    <n v="312116"/>
    <x v="9"/>
    <n v="1"/>
    <n v="600"/>
    <d v="2019-12-15T00:00:00"/>
    <x v="0"/>
    <x v="0"/>
    <x v="1"/>
    <x v="6"/>
    <s v="26 Willow St, Austin, TX 73301"/>
    <x v="7"/>
    <n v="600"/>
  </r>
  <r>
    <n v="312117"/>
    <x v="0"/>
    <n v="1"/>
    <n v="1700"/>
    <d v="2019-12-14T00:00:00"/>
    <x v="0"/>
    <x v="0"/>
    <x v="6"/>
    <x v="4"/>
    <s v="628 Dogwood St, San Francisco, CA 94016"/>
    <x v="1"/>
    <n v="1700"/>
  </r>
  <r>
    <n v="312118"/>
    <x v="8"/>
    <n v="1"/>
    <n v="14.95"/>
    <d v="2019-12-01T00:00:00"/>
    <x v="0"/>
    <x v="0"/>
    <x v="1"/>
    <x v="8"/>
    <s v="622 Walnut St, Boston, MA 02215"/>
    <x v="6"/>
    <n v="14.95"/>
  </r>
  <r>
    <n v="312119"/>
    <x v="7"/>
    <n v="1"/>
    <n v="999.99"/>
    <d v="2019-12-06T00:00:00"/>
    <x v="0"/>
    <x v="0"/>
    <x v="5"/>
    <x v="18"/>
    <s v="635 Maple St, Atlanta, GA 30301"/>
    <x v="2"/>
    <n v="999.99"/>
  </r>
  <r>
    <n v="312120"/>
    <x v="10"/>
    <n v="1"/>
    <n v="11.99"/>
    <d v="2019-12-25T00:00:00"/>
    <x v="0"/>
    <x v="0"/>
    <x v="3"/>
    <x v="2"/>
    <s v="414 Jackson St, San Francisco, CA 94016"/>
    <x v="1"/>
    <n v="11.99"/>
  </r>
  <r>
    <n v="312121"/>
    <x v="7"/>
    <n v="1"/>
    <n v="999.99"/>
    <d v="2019-12-12T00:00:00"/>
    <x v="0"/>
    <x v="0"/>
    <x v="2"/>
    <x v="4"/>
    <s v="788 Elm St, Los Angeles, CA 90001"/>
    <x v="5"/>
    <n v="999.99"/>
  </r>
  <r>
    <n v="312122"/>
    <x v="3"/>
    <n v="1"/>
    <n v="149.99"/>
    <d v="2019-12-23T00:00:00"/>
    <x v="0"/>
    <x v="0"/>
    <x v="0"/>
    <x v="9"/>
    <s v="952 River St, New York City, NY 10001"/>
    <x v="0"/>
    <n v="149.99"/>
  </r>
  <r>
    <n v="312123"/>
    <x v="2"/>
    <n v="1"/>
    <n v="11.95"/>
    <d v="2019-12-03T00:00:00"/>
    <x v="0"/>
    <x v="0"/>
    <x v="4"/>
    <x v="10"/>
    <s v="528 13th St, Portland, OR 97035"/>
    <x v="3"/>
    <n v="11.95"/>
  </r>
  <r>
    <n v="312124"/>
    <x v="6"/>
    <n v="1"/>
    <n v="2.99"/>
    <d v="2019-12-04T00:00:00"/>
    <x v="0"/>
    <x v="0"/>
    <x v="3"/>
    <x v="2"/>
    <s v="668 Hill St, Seattle, WA 98101"/>
    <x v="8"/>
    <n v="2.99"/>
  </r>
  <r>
    <n v="312125"/>
    <x v="4"/>
    <n v="1"/>
    <n v="3.84"/>
    <d v="2019-12-09T00:00:00"/>
    <x v="0"/>
    <x v="0"/>
    <x v="0"/>
    <x v="12"/>
    <s v="88 Willow St, San Francisco, CA 94016"/>
    <x v="1"/>
    <n v="3.84"/>
  </r>
  <r>
    <n v="312126"/>
    <x v="6"/>
    <n v="1"/>
    <n v="2.99"/>
    <d v="2019-12-23T00:00:00"/>
    <x v="0"/>
    <x v="0"/>
    <x v="0"/>
    <x v="7"/>
    <s v="548 West St, Los Angeles, CA 90001"/>
    <x v="5"/>
    <n v="2.99"/>
  </r>
  <r>
    <n v="312127"/>
    <x v="17"/>
    <n v="1"/>
    <n v="389.99"/>
    <d v="2019-12-22T00:00:00"/>
    <x v="0"/>
    <x v="0"/>
    <x v="1"/>
    <x v="16"/>
    <s v="390 West St, Atlanta, GA 30301"/>
    <x v="2"/>
    <n v="389.99"/>
  </r>
  <r>
    <n v="312128"/>
    <x v="10"/>
    <n v="1"/>
    <n v="11.99"/>
    <d v="2019-12-05T00:00:00"/>
    <x v="0"/>
    <x v="0"/>
    <x v="2"/>
    <x v="17"/>
    <s v="53 River St, New York City, NY 10001"/>
    <x v="0"/>
    <n v="11.99"/>
  </r>
  <r>
    <n v="312129"/>
    <x v="4"/>
    <n v="2"/>
    <n v="3.84"/>
    <d v="2019-12-23T00:00:00"/>
    <x v="0"/>
    <x v="0"/>
    <x v="0"/>
    <x v="18"/>
    <s v="411 1st St, New York City, NY 10001"/>
    <x v="0"/>
    <n v="7.68"/>
  </r>
  <r>
    <n v="312130"/>
    <x v="12"/>
    <n v="1"/>
    <n v="400"/>
    <d v="2019-12-05T00:00:00"/>
    <x v="0"/>
    <x v="0"/>
    <x v="2"/>
    <x v="17"/>
    <s v="923 7th St, San Francisco, CA 94016"/>
    <x v="1"/>
    <n v="400"/>
  </r>
  <r>
    <n v="312131"/>
    <x v="16"/>
    <n v="1"/>
    <n v="300"/>
    <d v="2019-12-10T00:00:00"/>
    <x v="0"/>
    <x v="0"/>
    <x v="4"/>
    <x v="1"/>
    <s v="655 4th St, San Francisco, CA 94016"/>
    <x v="1"/>
    <n v="300"/>
  </r>
  <r>
    <n v="312132"/>
    <x v="5"/>
    <n v="1"/>
    <n v="99.99"/>
    <d v="2019-12-16T00:00:00"/>
    <x v="0"/>
    <x v="0"/>
    <x v="0"/>
    <x v="9"/>
    <s v="927 4th St, San Francisco, CA 94016"/>
    <x v="1"/>
    <n v="99.99"/>
  </r>
  <r>
    <n v="312133"/>
    <x v="6"/>
    <n v="1"/>
    <n v="2.99"/>
    <d v="2019-12-13T00:00:00"/>
    <x v="0"/>
    <x v="0"/>
    <x v="5"/>
    <x v="4"/>
    <s v="497 2nd St, San Francisco, CA 94016"/>
    <x v="1"/>
    <n v="2.99"/>
  </r>
  <r>
    <n v="312134"/>
    <x v="5"/>
    <n v="1"/>
    <n v="99.99"/>
    <d v="2019-12-19T00:00:00"/>
    <x v="0"/>
    <x v="0"/>
    <x v="2"/>
    <x v="18"/>
    <s v="899 Cherry St, New York City, NY 10001"/>
    <x v="0"/>
    <n v="99.99"/>
  </r>
  <r>
    <n v="312135"/>
    <x v="17"/>
    <n v="1"/>
    <n v="389.99"/>
    <d v="2019-12-08T00:00:00"/>
    <x v="0"/>
    <x v="0"/>
    <x v="1"/>
    <x v="2"/>
    <s v="941 Walnut St, Boston, MA 02215"/>
    <x v="6"/>
    <n v="389.99"/>
  </r>
  <r>
    <n v="312136"/>
    <x v="5"/>
    <n v="1"/>
    <n v="99.99"/>
    <d v="2019-12-02T00:00:00"/>
    <x v="0"/>
    <x v="0"/>
    <x v="0"/>
    <x v="9"/>
    <s v="576 Walnut St, New York City, NY 10001"/>
    <x v="0"/>
    <n v="99.99"/>
  </r>
  <r>
    <n v="312137"/>
    <x v="17"/>
    <n v="1"/>
    <n v="389.99"/>
    <d v="2019-12-29T00:00:00"/>
    <x v="0"/>
    <x v="0"/>
    <x v="1"/>
    <x v="18"/>
    <s v="142 Wilson St, San Francisco, CA 94016"/>
    <x v="1"/>
    <n v="389.99"/>
  </r>
  <r>
    <n v="312138"/>
    <x v="10"/>
    <n v="1"/>
    <n v="11.99"/>
    <d v="2019-12-26T00:00:00"/>
    <x v="0"/>
    <x v="0"/>
    <x v="2"/>
    <x v="16"/>
    <s v="987 Hill St, San Francisco, CA 94016"/>
    <x v="1"/>
    <n v="11.99"/>
  </r>
  <r>
    <n v="312139"/>
    <x v="8"/>
    <n v="1"/>
    <n v="14.95"/>
    <d v="2019-12-22T00:00:00"/>
    <x v="0"/>
    <x v="0"/>
    <x v="1"/>
    <x v="12"/>
    <s v="485 Walnut St, Los Angeles, CA 90001"/>
    <x v="5"/>
    <n v="14.95"/>
  </r>
  <r>
    <n v="312140"/>
    <x v="10"/>
    <n v="1"/>
    <n v="11.99"/>
    <d v="2019-12-13T00:00:00"/>
    <x v="0"/>
    <x v="0"/>
    <x v="5"/>
    <x v="8"/>
    <s v="923 8th St, New York City, NY 10001"/>
    <x v="0"/>
    <n v="11.99"/>
  </r>
  <r>
    <n v="312141"/>
    <x v="13"/>
    <n v="1"/>
    <n v="700"/>
    <d v="2019-12-02T00:00:00"/>
    <x v="0"/>
    <x v="0"/>
    <x v="0"/>
    <x v="12"/>
    <s v="336 Maple St, Los Angeles, CA 90001"/>
    <x v="5"/>
    <n v="700"/>
  </r>
  <r>
    <n v="312142"/>
    <x v="4"/>
    <n v="2"/>
    <n v="3.84"/>
    <d v="2019-12-20T00:00:00"/>
    <x v="0"/>
    <x v="0"/>
    <x v="5"/>
    <x v="5"/>
    <s v="51 Hill St, San Francisco, CA 94016"/>
    <x v="1"/>
    <n v="7.68"/>
  </r>
  <r>
    <n v="312143"/>
    <x v="10"/>
    <n v="1"/>
    <n v="11.99"/>
    <d v="2019-12-18T00:00:00"/>
    <x v="0"/>
    <x v="0"/>
    <x v="3"/>
    <x v="4"/>
    <s v="992 Hickory St, Dallas, TX 75001"/>
    <x v="4"/>
    <n v="11.99"/>
  </r>
  <r>
    <n v="312144"/>
    <x v="10"/>
    <n v="1"/>
    <n v="11.99"/>
    <d v="2019-12-19T00:00:00"/>
    <x v="0"/>
    <x v="0"/>
    <x v="2"/>
    <x v="11"/>
    <s v="714 Meadow St, New York City, NY 10001"/>
    <x v="0"/>
    <n v="11.99"/>
  </r>
  <r>
    <n v="312145"/>
    <x v="10"/>
    <n v="1"/>
    <n v="11.99"/>
    <d v="2019-12-12T00:00:00"/>
    <x v="0"/>
    <x v="0"/>
    <x v="2"/>
    <x v="8"/>
    <s v="818 Lincoln St, New York City, NY 10001"/>
    <x v="0"/>
    <n v="11.99"/>
  </r>
  <r>
    <n v="312146"/>
    <x v="11"/>
    <n v="1"/>
    <n v="150"/>
    <d v="2019-12-02T00:00:00"/>
    <x v="0"/>
    <x v="0"/>
    <x v="0"/>
    <x v="2"/>
    <s v="350 4th St, Austin, TX 73301"/>
    <x v="7"/>
    <n v="150"/>
  </r>
  <r>
    <n v="312147"/>
    <x v="8"/>
    <n v="1"/>
    <n v="14.95"/>
    <d v="2019-12-09T00:00:00"/>
    <x v="0"/>
    <x v="0"/>
    <x v="0"/>
    <x v="16"/>
    <s v="377 10th St, Los Angeles, CA 90001"/>
    <x v="5"/>
    <n v="14.95"/>
  </r>
  <r>
    <n v="312148"/>
    <x v="17"/>
    <n v="1"/>
    <n v="389.99"/>
    <d v="2019-12-09T00:00:00"/>
    <x v="0"/>
    <x v="0"/>
    <x v="0"/>
    <x v="10"/>
    <s v="783 12th St, Boston, MA 02215"/>
    <x v="6"/>
    <n v="389.99"/>
  </r>
  <r>
    <n v="312149"/>
    <x v="2"/>
    <n v="1"/>
    <n v="11.95"/>
    <d v="2019-12-18T00:00:00"/>
    <x v="0"/>
    <x v="0"/>
    <x v="3"/>
    <x v="12"/>
    <s v="512 Church St, Boston, MA 02215"/>
    <x v="6"/>
    <n v="11.95"/>
  </r>
  <r>
    <n v="312150"/>
    <x v="6"/>
    <n v="2"/>
    <n v="2.99"/>
    <d v="2019-12-19T00:00:00"/>
    <x v="0"/>
    <x v="0"/>
    <x v="2"/>
    <x v="1"/>
    <s v="326 Forest St, New York City, NY 10001"/>
    <x v="0"/>
    <n v="5.98"/>
  </r>
  <r>
    <n v="312151"/>
    <x v="4"/>
    <n v="1"/>
    <n v="3.84"/>
    <d v="2019-12-30T00:00:00"/>
    <x v="0"/>
    <x v="0"/>
    <x v="0"/>
    <x v="18"/>
    <s v="53 North St, Dallas, TX 75001"/>
    <x v="4"/>
    <n v="3.84"/>
  </r>
  <r>
    <n v="312152"/>
    <x v="6"/>
    <n v="1"/>
    <n v="2.99"/>
    <d v="2019-12-15T00:00:00"/>
    <x v="0"/>
    <x v="0"/>
    <x v="1"/>
    <x v="19"/>
    <s v="932 Elm St, San Francisco, CA 94016"/>
    <x v="1"/>
    <n v="2.99"/>
  </r>
  <r>
    <n v="312153"/>
    <x v="9"/>
    <n v="1"/>
    <n v="600"/>
    <d v="2019-12-04T00:00:00"/>
    <x v="0"/>
    <x v="0"/>
    <x v="3"/>
    <x v="2"/>
    <s v="83 Forest St, Seattle, WA 98101"/>
    <x v="8"/>
    <n v="600"/>
  </r>
  <r>
    <n v="312154"/>
    <x v="2"/>
    <n v="1"/>
    <n v="11.95"/>
    <d v="2019-12-30T00:00:00"/>
    <x v="0"/>
    <x v="0"/>
    <x v="0"/>
    <x v="16"/>
    <s v="572 Maple St, Los Angeles, CA 90001"/>
    <x v="5"/>
    <n v="11.95"/>
  </r>
  <r>
    <n v="312155"/>
    <x v="6"/>
    <n v="3"/>
    <n v="2.99"/>
    <d v="2019-12-28T00:00:00"/>
    <x v="0"/>
    <x v="0"/>
    <x v="6"/>
    <x v="17"/>
    <s v="899 2nd St, New York City, NY 10001"/>
    <x v="0"/>
    <n v="8.9700000000000006"/>
  </r>
  <r>
    <n v="312156"/>
    <x v="8"/>
    <n v="1"/>
    <n v="14.95"/>
    <d v="2019-12-19T00:00:00"/>
    <x v="0"/>
    <x v="0"/>
    <x v="2"/>
    <x v="12"/>
    <s v="565 1st St, Portland, OR 97035"/>
    <x v="3"/>
    <n v="14.95"/>
  </r>
  <r>
    <n v="312157"/>
    <x v="4"/>
    <n v="1"/>
    <n v="3.84"/>
    <d v="2019-12-16T00:00:00"/>
    <x v="0"/>
    <x v="0"/>
    <x v="0"/>
    <x v="10"/>
    <s v="147 West St, Los Angeles, CA 90001"/>
    <x v="5"/>
    <n v="3.84"/>
  </r>
  <r>
    <n v="312158"/>
    <x v="8"/>
    <n v="1"/>
    <n v="14.95"/>
    <d v="2019-12-02T00:00:00"/>
    <x v="0"/>
    <x v="0"/>
    <x v="0"/>
    <x v="0"/>
    <s v="510 Jackson St, Los Angeles, CA 90001"/>
    <x v="5"/>
    <n v="14.95"/>
  </r>
  <r>
    <n v="312159"/>
    <x v="8"/>
    <n v="1"/>
    <n v="14.95"/>
    <d v="2019-12-20T00:00:00"/>
    <x v="0"/>
    <x v="0"/>
    <x v="5"/>
    <x v="9"/>
    <s v="826 Highland St, San Francisco, CA 94016"/>
    <x v="1"/>
    <n v="14.95"/>
  </r>
  <r>
    <n v="312160"/>
    <x v="14"/>
    <n v="1"/>
    <n v="109.99"/>
    <d v="2019-12-12T00:00:00"/>
    <x v="0"/>
    <x v="0"/>
    <x v="2"/>
    <x v="8"/>
    <s v="795 Washington St, San Francisco, CA 94016"/>
    <x v="1"/>
    <n v="109.99"/>
  </r>
  <r>
    <n v="312161"/>
    <x v="16"/>
    <n v="1"/>
    <n v="300"/>
    <d v="2019-12-28T00:00:00"/>
    <x v="0"/>
    <x v="0"/>
    <x v="6"/>
    <x v="17"/>
    <s v="410 Church St, Seattle, WA 98101"/>
    <x v="8"/>
    <n v="300"/>
  </r>
  <r>
    <n v="312162"/>
    <x v="16"/>
    <n v="1"/>
    <n v="300"/>
    <d v="2019-12-25T00:00:00"/>
    <x v="0"/>
    <x v="0"/>
    <x v="3"/>
    <x v="12"/>
    <s v="936 South St, Austin, TX 73301"/>
    <x v="7"/>
    <n v="300"/>
  </r>
  <r>
    <n v="312163"/>
    <x v="4"/>
    <n v="3"/>
    <n v="3.84"/>
    <d v="2019-12-29T00:00:00"/>
    <x v="0"/>
    <x v="0"/>
    <x v="1"/>
    <x v="13"/>
    <s v="956 Madison St, San Francisco, CA 94016"/>
    <x v="1"/>
    <n v="11.52"/>
  </r>
  <r>
    <n v="312164"/>
    <x v="2"/>
    <n v="1"/>
    <n v="11.95"/>
    <d v="2019-12-25T00:00:00"/>
    <x v="0"/>
    <x v="0"/>
    <x v="3"/>
    <x v="15"/>
    <s v="825 13th St, Austin, TX 73301"/>
    <x v="7"/>
    <n v="11.95"/>
  </r>
  <r>
    <n v="312164"/>
    <x v="10"/>
    <n v="1"/>
    <n v="11.99"/>
    <d v="2019-12-25T00:00:00"/>
    <x v="0"/>
    <x v="0"/>
    <x v="3"/>
    <x v="15"/>
    <s v="825 13th St, Austin, TX 73301"/>
    <x v="7"/>
    <n v="11.99"/>
  </r>
  <r>
    <n v="312165"/>
    <x v="2"/>
    <n v="1"/>
    <n v="11.95"/>
    <d v="2019-12-11T00:00:00"/>
    <x v="0"/>
    <x v="0"/>
    <x v="3"/>
    <x v="8"/>
    <s v="645 Hill St, Los Angeles, CA 90001"/>
    <x v="5"/>
    <n v="11.95"/>
  </r>
  <r>
    <n v="312166"/>
    <x v="0"/>
    <n v="1"/>
    <n v="1700"/>
    <d v="2019-12-26T00:00:00"/>
    <x v="0"/>
    <x v="0"/>
    <x v="2"/>
    <x v="9"/>
    <s v="269 Forest St, Austin, TX 73301"/>
    <x v="7"/>
    <n v="1700"/>
  </r>
  <r>
    <n v="312167"/>
    <x v="4"/>
    <n v="2"/>
    <n v="3.84"/>
    <d v="2019-12-11T00:00:00"/>
    <x v="0"/>
    <x v="0"/>
    <x v="3"/>
    <x v="6"/>
    <s v="587 Cedar St, New York City, NY 10001"/>
    <x v="0"/>
    <n v="7.68"/>
  </r>
  <r>
    <n v="312168"/>
    <x v="6"/>
    <n v="1"/>
    <n v="2.99"/>
    <d v="2019-12-29T00:00:00"/>
    <x v="0"/>
    <x v="0"/>
    <x v="1"/>
    <x v="16"/>
    <s v="804 Ridge St, San Francisco, CA 94016"/>
    <x v="1"/>
    <n v="2.99"/>
  </r>
  <r>
    <n v="312169"/>
    <x v="2"/>
    <n v="1"/>
    <n v="11.95"/>
    <d v="2019-12-14T00:00:00"/>
    <x v="0"/>
    <x v="0"/>
    <x v="6"/>
    <x v="1"/>
    <s v="572 Lake St, Portland, OR 97035"/>
    <x v="3"/>
    <n v="11.95"/>
  </r>
  <r>
    <n v="312170"/>
    <x v="6"/>
    <n v="1"/>
    <n v="2.99"/>
    <d v="2019-12-13T00:00:00"/>
    <x v="0"/>
    <x v="0"/>
    <x v="5"/>
    <x v="13"/>
    <s v="596 Sunset St, Seattle, WA 98101"/>
    <x v="8"/>
    <n v="2.99"/>
  </r>
  <r>
    <n v="312171"/>
    <x v="4"/>
    <n v="1"/>
    <n v="3.84"/>
    <d v="2019-12-17T00:00:00"/>
    <x v="0"/>
    <x v="0"/>
    <x v="4"/>
    <x v="9"/>
    <s v="666 1st St, San Francisco, CA 94016"/>
    <x v="1"/>
    <n v="3.84"/>
  </r>
  <r>
    <n v="312172"/>
    <x v="6"/>
    <n v="2"/>
    <n v="2.99"/>
    <d v="2019-12-16T00:00:00"/>
    <x v="0"/>
    <x v="0"/>
    <x v="0"/>
    <x v="6"/>
    <s v="439 Elm St, Los Angeles, CA 90001"/>
    <x v="5"/>
    <n v="5.98"/>
  </r>
  <r>
    <n v="312173"/>
    <x v="15"/>
    <n v="1"/>
    <n v="379.99"/>
    <d v="2019-12-26T00:00:00"/>
    <x v="0"/>
    <x v="0"/>
    <x v="2"/>
    <x v="10"/>
    <s v="272 Wilson St, Dallas, TX 75001"/>
    <x v="4"/>
    <n v="379.99"/>
  </r>
  <r>
    <n v="312174"/>
    <x v="2"/>
    <n v="1"/>
    <n v="11.95"/>
    <d v="2019-12-06T00:00:00"/>
    <x v="0"/>
    <x v="0"/>
    <x v="5"/>
    <x v="6"/>
    <s v="865 River St, Atlanta, GA 30301"/>
    <x v="2"/>
    <n v="11.95"/>
  </r>
  <r>
    <n v="312175"/>
    <x v="14"/>
    <n v="1"/>
    <n v="109.99"/>
    <d v="2019-12-19T00:00:00"/>
    <x v="0"/>
    <x v="0"/>
    <x v="2"/>
    <x v="3"/>
    <s v="496 4th St, New York City, NY 10001"/>
    <x v="0"/>
    <n v="109.99"/>
  </r>
  <r>
    <n v="312176"/>
    <x v="2"/>
    <n v="1"/>
    <n v="11.95"/>
    <d v="2019-12-17T00:00:00"/>
    <x v="0"/>
    <x v="0"/>
    <x v="4"/>
    <x v="12"/>
    <s v="383 Wilson St, New York City, NY 10001"/>
    <x v="0"/>
    <n v="11.95"/>
  </r>
  <r>
    <n v="312177"/>
    <x v="2"/>
    <n v="1"/>
    <n v="11.95"/>
    <d v="2019-12-24T00:00:00"/>
    <x v="0"/>
    <x v="0"/>
    <x v="4"/>
    <x v="11"/>
    <s v="644 9th St, Portland, OR 97035"/>
    <x v="3"/>
    <n v="11.95"/>
  </r>
  <r>
    <n v="312178"/>
    <x v="6"/>
    <n v="1"/>
    <n v="2.99"/>
    <d v="2019-12-05T00:00:00"/>
    <x v="0"/>
    <x v="0"/>
    <x v="2"/>
    <x v="11"/>
    <s v="625 Jackson St, Portland, OR 97035"/>
    <x v="3"/>
    <n v="2.99"/>
  </r>
  <r>
    <n v="312179"/>
    <x v="4"/>
    <n v="3"/>
    <n v="3.84"/>
    <d v="2019-12-16T00:00:00"/>
    <x v="0"/>
    <x v="0"/>
    <x v="0"/>
    <x v="18"/>
    <s v="754 Jackson St, San Francisco, CA 94016"/>
    <x v="1"/>
    <n v="11.52"/>
  </r>
  <r>
    <n v="312180"/>
    <x v="10"/>
    <n v="1"/>
    <n v="11.99"/>
    <d v="2019-12-16T00:00:00"/>
    <x v="0"/>
    <x v="0"/>
    <x v="0"/>
    <x v="5"/>
    <s v="634 7th St, San Francisco, CA 94016"/>
    <x v="1"/>
    <n v="11.99"/>
  </r>
  <r>
    <n v="312181"/>
    <x v="0"/>
    <n v="1"/>
    <n v="1700"/>
    <d v="2019-12-26T00:00:00"/>
    <x v="0"/>
    <x v="0"/>
    <x v="2"/>
    <x v="9"/>
    <s v="718 Park St, San Francisco, CA 94016"/>
    <x v="1"/>
    <n v="1700"/>
  </r>
  <r>
    <n v="312182"/>
    <x v="4"/>
    <n v="1"/>
    <n v="3.84"/>
    <d v="2019-12-02T00:00:00"/>
    <x v="0"/>
    <x v="0"/>
    <x v="0"/>
    <x v="15"/>
    <s v="267 12th St, San Francisco, CA 94016"/>
    <x v="1"/>
    <n v="3.84"/>
  </r>
  <r>
    <n v="312183"/>
    <x v="6"/>
    <n v="1"/>
    <n v="2.99"/>
    <d v="2019-12-04T00:00:00"/>
    <x v="0"/>
    <x v="0"/>
    <x v="3"/>
    <x v="2"/>
    <s v="256 River St, San Francisco, CA 94016"/>
    <x v="1"/>
    <n v="2.99"/>
  </r>
  <r>
    <n v="312184"/>
    <x v="17"/>
    <n v="1"/>
    <n v="389.99"/>
    <d v="2019-12-14T00:00:00"/>
    <x v="0"/>
    <x v="0"/>
    <x v="6"/>
    <x v="16"/>
    <s v="521 11th St, Dallas, TX 75001"/>
    <x v="4"/>
    <n v="389.99"/>
  </r>
  <r>
    <n v="312185"/>
    <x v="2"/>
    <n v="1"/>
    <n v="11.95"/>
    <d v="2019-12-21T00:00:00"/>
    <x v="0"/>
    <x v="0"/>
    <x v="6"/>
    <x v="11"/>
    <s v="241 Adams St, Portland, OR 97035"/>
    <x v="3"/>
    <n v="11.95"/>
  </r>
  <r>
    <n v="312186"/>
    <x v="13"/>
    <n v="1"/>
    <n v="700"/>
    <d v="2019-12-19T00:00:00"/>
    <x v="0"/>
    <x v="0"/>
    <x v="2"/>
    <x v="9"/>
    <s v="645 Spruce St, Los Angeles, CA 90001"/>
    <x v="5"/>
    <n v="700"/>
  </r>
  <r>
    <n v="312187"/>
    <x v="6"/>
    <n v="6"/>
    <n v="2.99"/>
    <d v="2019-12-23T00:00:00"/>
    <x v="0"/>
    <x v="0"/>
    <x v="0"/>
    <x v="16"/>
    <s v="943 Forest St, Los Angeles, CA 90001"/>
    <x v="5"/>
    <n v="17.940000000000001"/>
  </r>
  <r>
    <n v="312188"/>
    <x v="0"/>
    <n v="1"/>
    <n v="1700"/>
    <d v="2019-12-20T00:00:00"/>
    <x v="0"/>
    <x v="0"/>
    <x v="5"/>
    <x v="4"/>
    <s v="359 North St, Boston, MA 02215"/>
    <x v="6"/>
    <n v="1700"/>
  </r>
  <r>
    <n v="312189"/>
    <x v="13"/>
    <n v="1"/>
    <n v="700"/>
    <d v="2019-12-07T00:00:00"/>
    <x v="0"/>
    <x v="0"/>
    <x v="6"/>
    <x v="1"/>
    <s v="747 Cherry St, Austin, TX 73301"/>
    <x v="7"/>
    <n v="700"/>
  </r>
  <r>
    <n v="312190"/>
    <x v="6"/>
    <n v="1"/>
    <n v="2.99"/>
    <d v="2019-12-03T00:00:00"/>
    <x v="0"/>
    <x v="0"/>
    <x v="4"/>
    <x v="8"/>
    <s v="355 Forest St, San Francisco, CA 94016"/>
    <x v="1"/>
    <n v="2.99"/>
  </r>
  <r>
    <n v="312191"/>
    <x v="6"/>
    <n v="1"/>
    <n v="2.99"/>
    <d v="2019-12-28T00:00:00"/>
    <x v="0"/>
    <x v="0"/>
    <x v="6"/>
    <x v="12"/>
    <s v="501 River St, Boston, MA 02215"/>
    <x v="6"/>
    <n v="2.99"/>
  </r>
  <r>
    <n v="312192"/>
    <x v="14"/>
    <n v="1"/>
    <n v="109.99"/>
    <d v="2019-12-23T00:00:00"/>
    <x v="0"/>
    <x v="0"/>
    <x v="0"/>
    <x v="5"/>
    <s v="547 Meadow St, Portland, ME 04101"/>
    <x v="3"/>
    <n v="109.99"/>
  </r>
  <r>
    <n v="312193"/>
    <x v="14"/>
    <n v="1"/>
    <n v="109.99"/>
    <d v="2019-12-13T00:00:00"/>
    <x v="0"/>
    <x v="0"/>
    <x v="5"/>
    <x v="23"/>
    <s v="452 Hill St, Boston, MA 02215"/>
    <x v="6"/>
    <n v="109.99"/>
  </r>
  <r>
    <n v="312194"/>
    <x v="6"/>
    <n v="1"/>
    <n v="2.99"/>
    <d v="2019-12-03T00:00:00"/>
    <x v="0"/>
    <x v="0"/>
    <x v="4"/>
    <x v="10"/>
    <s v="319 14th St, San Francisco, CA 94016"/>
    <x v="1"/>
    <n v="2.99"/>
  </r>
  <r>
    <n v="312195"/>
    <x v="5"/>
    <n v="1"/>
    <n v="99.99"/>
    <d v="2019-12-19T00:00:00"/>
    <x v="0"/>
    <x v="0"/>
    <x v="2"/>
    <x v="18"/>
    <s v="680 Elm St, San Francisco, CA 94016"/>
    <x v="1"/>
    <n v="99.99"/>
  </r>
  <r>
    <n v="312196"/>
    <x v="16"/>
    <n v="1"/>
    <n v="300"/>
    <d v="2019-12-29T00:00:00"/>
    <x v="0"/>
    <x v="0"/>
    <x v="1"/>
    <x v="7"/>
    <s v="76 Hill St, New York City, NY 10001"/>
    <x v="0"/>
    <n v="300"/>
  </r>
  <r>
    <n v="312197"/>
    <x v="3"/>
    <n v="1"/>
    <n v="149.99"/>
    <d v="2019-12-01T00:00:00"/>
    <x v="0"/>
    <x v="0"/>
    <x v="1"/>
    <x v="10"/>
    <s v="911 1st St, New York City, NY 10001"/>
    <x v="0"/>
    <n v="149.99"/>
  </r>
  <r>
    <n v="312198"/>
    <x v="8"/>
    <n v="1"/>
    <n v="14.95"/>
    <d v="2019-12-19T00:00:00"/>
    <x v="0"/>
    <x v="0"/>
    <x v="2"/>
    <x v="6"/>
    <s v="489 Maple St, Dallas, TX 75001"/>
    <x v="4"/>
    <n v="14.95"/>
  </r>
  <r>
    <n v="312199"/>
    <x v="17"/>
    <n v="1"/>
    <n v="389.99"/>
    <d v="2019-12-05T00:00:00"/>
    <x v="0"/>
    <x v="0"/>
    <x v="2"/>
    <x v="10"/>
    <s v="625 Washington St, Dallas, TX 75001"/>
    <x v="4"/>
    <n v="389.99"/>
  </r>
  <r>
    <n v="312200"/>
    <x v="9"/>
    <n v="1"/>
    <n v="600"/>
    <d v="2019-12-22T00:00:00"/>
    <x v="0"/>
    <x v="0"/>
    <x v="1"/>
    <x v="10"/>
    <s v="297 Johnson St, Dallas, TX 75001"/>
    <x v="4"/>
    <n v="600"/>
  </r>
  <r>
    <n v="312201"/>
    <x v="4"/>
    <n v="2"/>
    <n v="3.84"/>
    <d v="2019-12-16T00:00:00"/>
    <x v="0"/>
    <x v="0"/>
    <x v="0"/>
    <x v="5"/>
    <s v="3 Ridge St, Seattle, WA 98101"/>
    <x v="8"/>
    <n v="7.68"/>
  </r>
  <r>
    <n v="312201"/>
    <x v="14"/>
    <n v="1"/>
    <n v="109.99"/>
    <d v="2019-12-16T00:00:00"/>
    <x v="0"/>
    <x v="0"/>
    <x v="0"/>
    <x v="5"/>
    <s v="3 Ridge St, Seattle, WA 98101"/>
    <x v="8"/>
    <n v="109.99"/>
  </r>
  <r>
    <n v="312202"/>
    <x v="11"/>
    <n v="1"/>
    <n v="150"/>
    <d v="2019-12-11T00:00:00"/>
    <x v="0"/>
    <x v="0"/>
    <x v="3"/>
    <x v="18"/>
    <s v="178 North St, Boston, MA 02215"/>
    <x v="6"/>
    <n v="150"/>
  </r>
  <r>
    <n v="312203"/>
    <x v="16"/>
    <n v="1"/>
    <n v="300"/>
    <d v="2019-12-25T00:00:00"/>
    <x v="0"/>
    <x v="0"/>
    <x v="3"/>
    <x v="12"/>
    <s v="713 7th St, Seattle, WA 98101"/>
    <x v="8"/>
    <n v="300"/>
  </r>
  <r>
    <n v="312204"/>
    <x v="4"/>
    <n v="2"/>
    <n v="3.84"/>
    <d v="2019-12-05T00:00:00"/>
    <x v="0"/>
    <x v="0"/>
    <x v="2"/>
    <x v="3"/>
    <s v="589 Lake St, Boston, MA 02215"/>
    <x v="6"/>
    <n v="7.68"/>
  </r>
  <r>
    <n v="312205"/>
    <x v="17"/>
    <n v="1"/>
    <n v="389.99"/>
    <d v="2019-12-10T00:00:00"/>
    <x v="0"/>
    <x v="0"/>
    <x v="4"/>
    <x v="11"/>
    <s v="271 6th St, Dallas, TX 75001"/>
    <x v="4"/>
    <n v="389.99"/>
  </r>
  <r>
    <n v="312206"/>
    <x v="9"/>
    <n v="1"/>
    <n v="600"/>
    <d v="2019-12-13T00:00:00"/>
    <x v="0"/>
    <x v="0"/>
    <x v="5"/>
    <x v="17"/>
    <s v="225 Madison St, Austin, TX 73301"/>
    <x v="7"/>
    <n v="600"/>
  </r>
  <r>
    <n v="312207"/>
    <x v="4"/>
    <n v="1"/>
    <n v="3.84"/>
    <d v="2019-12-12T00:00:00"/>
    <x v="0"/>
    <x v="0"/>
    <x v="2"/>
    <x v="0"/>
    <s v="893 8th St, Los Angeles, CA 90001"/>
    <x v="5"/>
    <n v="3.84"/>
  </r>
  <r>
    <n v="312208"/>
    <x v="10"/>
    <n v="2"/>
    <n v="11.99"/>
    <d v="2019-12-25T00:00:00"/>
    <x v="0"/>
    <x v="0"/>
    <x v="3"/>
    <x v="10"/>
    <s v="668 Cherry St, San Francisco, CA 94016"/>
    <x v="1"/>
    <n v="23.98"/>
  </r>
  <r>
    <n v="312209"/>
    <x v="5"/>
    <n v="1"/>
    <n v="99.99"/>
    <d v="2019-12-08T00:00:00"/>
    <x v="0"/>
    <x v="0"/>
    <x v="1"/>
    <x v="4"/>
    <s v="513 Sunset St, Atlanta, GA 30301"/>
    <x v="2"/>
    <n v="99.99"/>
  </r>
  <r>
    <n v="312210"/>
    <x v="17"/>
    <n v="1"/>
    <n v="389.99"/>
    <d v="2019-12-16T00:00:00"/>
    <x v="0"/>
    <x v="0"/>
    <x v="0"/>
    <x v="8"/>
    <s v="586 Chestnut St, San Francisco, CA 94016"/>
    <x v="1"/>
    <n v="389.99"/>
  </r>
  <r>
    <n v="312211"/>
    <x v="4"/>
    <n v="1"/>
    <n v="3.84"/>
    <d v="2019-12-23T00:00:00"/>
    <x v="0"/>
    <x v="0"/>
    <x v="0"/>
    <x v="20"/>
    <s v="622 Adams St, Atlanta, GA 30301"/>
    <x v="2"/>
    <n v="3.84"/>
  </r>
  <r>
    <n v="312212"/>
    <x v="4"/>
    <n v="1"/>
    <n v="3.84"/>
    <d v="2019-12-11T00:00:00"/>
    <x v="0"/>
    <x v="0"/>
    <x v="3"/>
    <x v="4"/>
    <s v="973 Ridge St, San Francisco, CA 94016"/>
    <x v="1"/>
    <n v="3.84"/>
  </r>
  <r>
    <n v="312213"/>
    <x v="6"/>
    <n v="1"/>
    <n v="2.99"/>
    <d v="2019-12-04T00:00:00"/>
    <x v="0"/>
    <x v="0"/>
    <x v="3"/>
    <x v="1"/>
    <s v="236 Hill St, Atlanta, GA 30301"/>
    <x v="2"/>
    <n v="2.99"/>
  </r>
  <r>
    <n v="312214"/>
    <x v="4"/>
    <n v="1"/>
    <n v="3.84"/>
    <d v="2019-12-01T00:00:00"/>
    <x v="0"/>
    <x v="0"/>
    <x v="1"/>
    <x v="4"/>
    <s v="989 Church St, San Francisco, CA 94016"/>
    <x v="1"/>
    <n v="3.84"/>
  </r>
  <r>
    <n v="312215"/>
    <x v="10"/>
    <n v="1"/>
    <n v="11.99"/>
    <d v="2019-12-13T00:00:00"/>
    <x v="0"/>
    <x v="0"/>
    <x v="5"/>
    <x v="6"/>
    <s v="711 West St, Boston, MA 02215"/>
    <x v="6"/>
    <n v="11.99"/>
  </r>
  <r>
    <n v="312216"/>
    <x v="5"/>
    <n v="1"/>
    <n v="99.99"/>
    <d v="2019-12-19T00:00:00"/>
    <x v="0"/>
    <x v="0"/>
    <x v="2"/>
    <x v="9"/>
    <s v="606 7th St, Seattle, WA 98101"/>
    <x v="8"/>
    <n v="99.99"/>
  </r>
  <r>
    <n v="312217"/>
    <x v="16"/>
    <n v="1"/>
    <n v="300"/>
    <d v="2019-12-09T00:00:00"/>
    <x v="0"/>
    <x v="0"/>
    <x v="0"/>
    <x v="8"/>
    <s v="107 Jefferson St, Dallas, TX 75001"/>
    <x v="4"/>
    <n v="300"/>
  </r>
  <r>
    <n v="312218"/>
    <x v="5"/>
    <n v="1"/>
    <n v="99.99"/>
    <d v="2019-12-07T00:00:00"/>
    <x v="0"/>
    <x v="0"/>
    <x v="6"/>
    <x v="18"/>
    <s v="234 Maple St, San Francisco, CA 94016"/>
    <x v="1"/>
    <n v="99.99"/>
  </r>
  <r>
    <n v="312219"/>
    <x v="6"/>
    <n v="1"/>
    <n v="2.99"/>
    <d v="2019-12-26T00:00:00"/>
    <x v="0"/>
    <x v="0"/>
    <x v="2"/>
    <x v="13"/>
    <s v="908 Spruce St, New York City, NY 10001"/>
    <x v="0"/>
    <n v="2.99"/>
  </r>
  <r>
    <n v="312220"/>
    <x v="6"/>
    <n v="1"/>
    <n v="2.99"/>
    <d v="2019-12-16T00:00:00"/>
    <x v="0"/>
    <x v="0"/>
    <x v="0"/>
    <x v="11"/>
    <s v="741 Hill St, Austin, TX 73301"/>
    <x v="7"/>
    <n v="2.99"/>
  </r>
  <r>
    <n v="312221"/>
    <x v="2"/>
    <n v="1"/>
    <n v="11.95"/>
    <d v="2019-12-27T00:00:00"/>
    <x v="0"/>
    <x v="0"/>
    <x v="5"/>
    <x v="10"/>
    <s v="542 6th St, Los Angeles, CA 90001"/>
    <x v="5"/>
    <n v="11.95"/>
  </r>
  <r>
    <n v="312222"/>
    <x v="11"/>
    <n v="1"/>
    <n v="150"/>
    <d v="2019-12-30T00:00:00"/>
    <x v="0"/>
    <x v="0"/>
    <x v="0"/>
    <x v="3"/>
    <s v="803 Willow St, New York City, NY 10001"/>
    <x v="0"/>
    <n v="150"/>
  </r>
  <r>
    <n v="312223"/>
    <x v="1"/>
    <n v="1"/>
    <n v="600"/>
    <d v="2019-12-18T00:00:00"/>
    <x v="0"/>
    <x v="0"/>
    <x v="3"/>
    <x v="17"/>
    <s v="428 4th St, San Francisco, CA 94016"/>
    <x v="1"/>
    <n v="600"/>
  </r>
  <r>
    <n v="312224"/>
    <x v="2"/>
    <n v="1"/>
    <n v="11.95"/>
    <d v="2019-12-06T00:00:00"/>
    <x v="0"/>
    <x v="0"/>
    <x v="5"/>
    <x v="1"/>
    <s v="269 Adams St, Portland, OR 97035"/>
    <x v="3"/>
    <n v="11.95"/>
  </r>
  <r>
    <n v="312225"/>
    <x v="5"/>
    <n v="1"/>
    <n v="99.99"/>
    <d v="2019-12-22T00:00:00"/>
    <x v="0"/>
    <x v="0"/>
    <x v="1"/>
    <x v="0"/>
    <s v="815 South St, Los Angeles, CA 90001"/>
    <x v="5"/>
    <n v="99.99"/>
  </r>
  <r>
    <n v="312226"/>
    <x v="8"/>
    <n v="1"/>
    <n v="14.95"/>
    <d v="2019-12-01T00:00:00"/>
    <x v="0"/>
    <x v="0"/>
    <x v="1"/>
    <x v="17"/>
    <s v="266 Lake St, Los Angeles, CA 90001"/>
    <x v="5"/>
    <n v="14.95"/>
  </r>
  <r>
    <n v="312227"/>
    <x v="15"/>
    <n v="1"/>
    <n v="379.99"/>
    <d v="2019-12-09T00:00:00"/>
    <x v="0"/>
    <x v="0"/>
    <x v="0"/>
    <x v="5"/>
    <s v="934 8th St, Los Angeles, CA 90001"/>
    <x v="5"/>
    <n v="379.99"/>
  </r>
  <r>
    <n v="312228"/>
    <x v="14"/>
    <n v="1"/>
    <n v="109.99"/>
    <d v="2019-12-18T00:00:00"/>
    <x v="0"/>
    <x v="0"/>
    <x v="3"/>
    <x v="7"/>
    <s v="514 9th St, Boston, MA 02215"/>
    <x v="6"/>
    <n v="109.99"/>
  </r>
  <r>
    <n v="312228"/>
    <x v="7"/>
    <n v="1"/>
    <n v="999.99"/>
    <d v="2019-12-18T00:00:00"/>
    <x v="0"/>
    <x v="0"/>
    <x v="3"/>
    <x v="7"/>
    <s v="514 9th St, Boston, MA 02215"/>
    <x v="6"/>
    <n v="999.99"/>
  </r>
  <r>
    <n v="312229"/>
    <x v="4"/>
    <n v="1"/>
    <n v="3.84"/>
    <d v="2019-12-06T00:00:00"/>
    <x v="0"/>
    <x v="0"/>
    <x v="5"/>
    <x v="13"/>
    <s v="676 Hill St, San Francisco, CA 94016"/>
    <x v="1"/>
    <n v="3.84"/>
  </r>
  <r>
    <n v="312230"/>
    <x v="15"/>
    <n v="1"/>
    <n v="379.99"/>
    <d v="2019-12-12T00:00:00"/>
    <x v="0"/>
    <x v="0"/>
    <x v="2"/>
    <x v="6"/>
    <s v="397 14th St, San Francisco, CA 94016"/>
    <x v="1"/>
    <n v="379.99"/>
  </r>
  <r>
    <n v="312231"/>
    <x v="10"/>
    <n v="1"/>
    <n v="11.99"/>
    <d v="2019-12-24T00:00:00"/>
    <x v="0"/>
    <x v="0"/>
    <x v="4"/>
    <x v="16"/>
    <s v="820 Lakeview St, Los Angeles, CA 90001"/>
    <x v="5"/>
    <n v="11.99"/>
  </r>
  <r>
    <n v="312232"/>
    <x v="8"/>
    <n v="1"/>
    <n v="14.95"/>
    <d v="2019-12-29T00:00:00"/>
    <x v="0"/>
    <x v="0"/>
    <x v="1"/>
    <x v="5"/>
    <s v="43 Jefferson St, Boston, MA 02215"/>
    <x v="6"/>
    <n v="14.95"/>
  </r>
  <r>
    <n v="312233"/>
    <x v="8"/>
    <n v="1"/>
    <n v="14.95"/>
    <d v="2019-12-23T00:00:00"/>
    <x v="0"/>
    <x v="0"/>
    <x v="0"/>
    <x v="7"/>
    <s v="366 Lakeview St, Atlanta, GA 30301"/>
    <x v="2"/>
    <n v="14.95"/>
  </r>
  <r>
    <n v="312234"/>
    <x v="15"/>
    <n v="1"/>
    <n v="379.99"/>
    <d v="2019-12-11T00:00:00"/>
    <x v="0"/>
    <x v="0"/>
    <x v="3"/>
    <x v="8"/>
    <s v="851 Church St, New York City, NY 10001"/>
    <x v="0"/>
    <n v="379.99"/>
  </r>
  <r>
    <n v="312235"/>
    <x v="6"/>
    <n v="1"/>
    <n v="2.99"/>
    <d v="2019-12-21T00:00:00"/>
    <x v="0"/>
    <x v="0"/>
    <x v="6"/>
    <x v="16"/>
    <s v="425 8th St, New York City, NY 10001"/>
    <x v="0"/>
    <n v="2.99"/>
  </r>
  <r>
    <n v="312236"/>
    <x v="6"/>
    <n v="1"/>
    <n v="2.99"/>
    <d v="2019-12-09T00:00:00"/>
    <x v="0"/>
    <x v="0"/>
    <x v="0"/>
    <x v="13"/>
    <s v="517 Main St, Los Angeles, CA 90001"/>
    <x v="5"/>
    <n v="2.99"/>
  </r>
  <r>
    <n v="312237"/>
    <x v="8"/>
    <n v="3"/>
    <n v="14.95"/>
    <d v="2019-12-11T00:00:00"/>
    <x v="0"/>
    <x v="0"/>
    <x v="3"/>
    <x v="11"/>
    <s v="356 Willow St, San Francisco, CA 94016"/>
    <x v="1"/>
    <n v="44.85"/>
  </r>
  <r>
    <n v="312238"/>
    <x v="2"/>
    <n v="1"/>
    <n v="11.95"/>
    <d v="2019-12-30T00:00:00"/>
    <x v="0"/>
    <x v="0"/>
    <x v="0"/>
    <x v="7"/>
    <s v="237 Walnut St, Dallas, TX 75001"/>
    <x v="4"/>
    <n v="11.95"/>
  </r>
  <r>
    <n v="312239"/>
    <x v="10"/>
    <n v="1"/>
    <n v="11.99"/>
    <d v="2019-12-19T00:00:00"/>
    <x v="0"/>
    <x v="0"/>
    <x v="2"/>
    <x v="5"/>
    <s v="611 North St, San Francisco, CA 94016"/>
    <x v="1"/>
    <n v="11.99"/>
  </r>
  <r>
    <n v="312240"/>
    <x v="12"/>
    <n v="1"/>
    <n v="400"/>
    <d v="2019-12-21T00:00:00"/>
    <x v="0"/>
    <x v="0"/>
    <x v="6"/>
    <x v="5"/>
    <s v="132 Wilson St, New York City, NY 10001"/>
    <x v="0"/>
    <n v="400"/>
  </r>
  <r>
    <n v="312241"/>
    <x v="15"/>
    <n v="1"/>
    <n v="379.99"/>
    <d v="2019-12-01T00:00:00"/>
    <x v="0"/>
    <x v="0"/>
    <x v="1"/>
    <x v="17"/>
    <s v="81 14th St, New York City, NY 10001"/>
    <x v="0"/>
    <n v="379.99"/>
  </r>
  <r>
    <n v="312242"/>
    <x v="4"/>
    <n v="2"/>
    <n v="3.84"/>
    <d v="2019-12-07T00:00:00"/>
    <x v="0"/>
    <x v="0"/>
    <x v="6"/>
    <x v="4"/>
    <s v="271 Forest St, San Francisco, CA 94016"/>
    <x v="1"/>
    <n v="7.68"/>
  </r>
  <r>
    <n v="312243"/>
    <x v="17"/>
    <n v="1"/>
    <n v="389.99"/>
    <d v="2019-12-18T00:00:00"/>
    <x v="0"/>
    <x v="0"/>
    <x v="3"/>
    <x v="19"/>
    <s v="132 Willow St, Boston, MA 02215"/>
    <x v="6"/>
    <n v="389.99"/>
  </r>
  <r>
    <n v="312244"/>
    <x v="3"/>
    <n v="1"/>
    <n v="149.99"/>
    <d v="2019-12-22T00:00:00"/>
    <x v="0"/>
    <x v="0"/>
    <x v="1"/>
    <x v="6"/>
    <s v="97 12th St, Los Angeles, CA 90001"/>
    <x v="5"/>
    <n v="149.99"/>
  </r>
  <r>
    <n v="312245"/>
    <x v="11"/>
    <n v="1"/>
    <n v="150"/>
    <d v="2019-12-25T00:00:00"/>
    <x v="0"/>
    <x v="0"/>
    <x v="3"/>
    <x v="3"/>
    <s v="8 Jackson St, Los Angeles, CA 90001"/>
    <x v="5"/>
    <n v="150"/>
  </r>
  <r>
    <n v="312246"/>
    <x v="8"/>
    <n v="1"/>
    <n v="14.95"/>
    <d v="2019-12-14T00:00:00"/>
    <x v="0"/>
    <x v="0"/>
    <x v="6"/>
    <x v="9"/>
    <s v="687 Willow St, Seattle, WA 98101"/>
    <x v="8"/>
    <n v="14.95"/>
  </r>
  <r>
    <n v="312247"/>
    <x v="0"/>
    <n v="1"/>
    <n v="1700"/>
    <d v="2019-12-31T00:00:00"/>
    <x v="0"/>
    <x v="0"/>
    <x v="4"/>
    <x v="17"/>
    <s v="907 Spruce St, Seattle, WA 98101"/>
    <x v="8"/>
    <n v="1700"/>
  </r>
  <r>
    <n v="312248"/>
    <x v="3"/>
    <n v="1"/>
    <n v="149.99"/>
    <d v="2019-12-29T00:00:00"/>
    <x v="0"/>
    <x v="0"/>
    <x v="1"/>
    <x v="2"/>
    <s v="714 Willow St, San Francisco, CA 94016"/>
    <x v="1"/>
    <n v="149.99"/>
  </r>
  <r>
    <n v="312249"/>
    <x v="2"/>
    <n v="1"/>
    <n v="11.95"/>
    <d v="2019-12-14T00:00:00"/>
    <x v="0"/>
    <x v="0"/>
    <x v="6"/>
    <x v="8"/>
    <s v="440 Lake St, San Francisco, CA 94016"/>
    <x v="1"/>
    <n v="11.95"/>
  </r>
  <r>
    <n v="312250"/>
    <x v="4"/>
    <n v="1"/>
    <n v="3.84"/>
    <d v="2019-12-21T00:00:00"/>
    <x v="0"/>
    <x v="0"/>
    <x v="6"/>
    <x v="10"/>
    <s v="404 Center St, New York City, NY 10001"/>
    <x v="0"/>
    <n v="3.84"/>
  </r>
  <r>
    <n v="312251"/>
    <x v="8"/>
    <n v="1"/>
    <n v="14.95"/>
    <d v="2019-12-27T00:00:00"/>
    <x v="0"/>
    <x v="0"/>
    <x v="5"/>
    <x v="12"/>
    <s v="500 2nd St, Seattle, WA 98101"/>
    <x v="8"/>
    <n v="14.95"/>
  </r>
  <r>
    <n v="312252"/>
    <x v="16"/>
    <n v="1"/>
    <n v="300"/>
    <d v="2019-12-22T00:00:00"/>
    <x v="0"/>
    <x v="0"/>
    <x v="1"/>
    <x v="5"/>
    <s v="388 9th St, Atlanta, GA 30301"/>
    <x v="2"/>
    <n v="300"/>
  </r>
  <r>
    <n v="312253"/>
    <x v="14"/>
    <n v="1"/>
    <n v="109.99"/>
    <d v="2019-12-16T00:00:00"/>
    <x v="0"/>
    <x v="0"/>
    <x v="0"/>
    <x v="3"/>
    <s v="824 12th St, Austin, TX 73301"/>
    <x v="7"/>
    <n v="109.99"/>
  </r>
  <r>
    <n v="312254"/>
    <x v="13"/>
    <n v="1"/>
    <n v="700"/>
    <d v="2019-12-19T00:00:00"/>
    <x v="0"/>
    <x v="0"/>
    <x v="2"/>
    <x v="5"/>
    <s v="11 Park St, Portland, OR 97035"/>
    <x v="3"/>
    <n v="700"/>
  </r>
  <r>
    <n v="312255"/>
    <x v="2"/>
    <n v="1"/>
    <n v="11.95"/>
    <d v="2019-12-24T00:00:00"/>
    <x v="0"/>
    <x v="0"/>
    <x v="4"/>
    <x v="16"/>
    <s v="126 Lake St, Los Angeles, CA 90001"/>
    <x v="5"/>
    <n v="11.95"/>
  </r>
  <r>
    <n v="312256"/>
    <x v="6"/>
    <n v="1"/>
    <n v="2.99"/>
    <d v="2019-12-10T00:00:00"/>
    <x v="0"/>
    <x v="0"/>
    <x v="4"/>
    <x v="12"/>
    <s v="66 Dogwood St, Atlanta, GA 30301"/>
    <x v="2"/>
    <n v="2.99"/>
  </r>
  <r>
    <n v="312257"/>
    <x v="3"/>
    <n v="1"/>
    <n v="149.99"/>
    <d v="2019-12-23T00:00:00"/>
    <x v="0"/>
    <x v="0"/>
    <x v="0"/>
    <x v="5"/>
    <s v="44 Chestnut St, Portland, OR 97035"/>
    <x v="3"/>
    <n v="149.99"/>
  </r>
  <r>
    <n v="312258"/>
    <x v="10"/>
    <n v="1"/>
    <n v="11.99"/>
    <d v="2019-12-31T00:00:00"/>
    <x v="0"/>
    <x v="0"/>
    <x v="4"/>
    <x v="3"/>
    <s v="101 8th St, San Francisco, CA 94016"/>
    <x v="1"/>
    <n v="11.99"/>
  </r>
  <r>
    <n v="312259"/>
    <x v="14"/>
    <n v="1"/>
    <n v="109.99"/>
    <d v="2019-12-09T00:00:00"/>
    <x v="0"/>
    <x v="0"/>
    <x v="0"/>
    <x v="10"/>
    <s v="459 Cherry St, San Francisco, CA 94016"/>
    <x v="1"/>
    <n v="109.99"/>
  </r>
  <r>
    <n v="312259"/>
    <x v="2"/>
    <n v="1"/>
    <n v="11.95"/>
    <d v="2019-12-09T00:00:00"/>
    <x v="0"/>
    <x v="0"/>
    <x v="0"/>
    <x v="10"/>
    <s v="459 Cherry St, San Francisco, CA 94016"/>
    <x v="1"/>
    <n v="11.95"/>
  </r>
  <r>
    <n v="312260"/>
    <x v="3"/>
    <n v="1"/>
    <n v="149.99"/>
    <d v="2019-12-07T00:00:00"/>
    <x v="0"/>
    <x v="0"/>
    <x v="6"/>
    <x v="17"/>
    <s v="567 12th St, New York City, NY 10001"/>
    <x v="0"/>
    <n v="149.99"/>
  </r>
  <r>
    <n v="312261"/>
    <x v="9"/>
    <n v="1"/>
    <n v="600"/>
    <d v="2019-12-16T00:00:00"/>
    <x v="0"/>
    <x v="0"/>
    <x v="0"/>
    <x v="7"/>
    <s v="48 North St, Seattle, WA 98101"/>
    <x v="8"/>
    <n v="600"/>
  </r>
  <r>
    <n v="312262"/>
    <x v="2"/>
    <n v="1"/>
    <n v="11.95"/>
    <d v="2019-12-26T00:00:00"/>
    <x v="0"/>
    <x v="0"/>
    <x v="2"/>
    <x v="11"/>
    <s v="911 11th St, San Francisco, CA 94016"/>
    <x v="1"/>
    <n v="11.95"/>
  </r>
  <r>
    <n v="312263"/>
    <x v="11"/>
    <n v="1"/>
    <n v="150"/>
    <d v="2019-12-08T00:00:00"/>
    <x v="0"/>
    <x v="0"/>
    <x v="1"/>
    <x v="9"/>
    <s v="805 Highland St, Los Angeles, CA 90001"/>
    <x v="5"/>
    <n v="150"/>
  </r>
  <r>
    <n v="312264"/>
    <x v="8"/>
    <n v="1"/>
    <n v="14.95"/>
    <d v="2019-12-04T00:00:00"/>
    <x v="0"/>
    <x v="0"/>
    <x v="3"/>
    <x v="17"/>
    <s v="88 Walnut St, Dallas, TX 75001"/>
    <x v="4"/>
    <n v="14.95"/>
  </r>
  <r>
    <n v="312265"/>
    <x v="4"/>
    <n v="1"/>
    <n v="3.84"/>
    <d v="2019-12-12T00:00:00"/>
    <x v="0"/>
    <x v="0"/>
    <x v="2"/>
    <x v="12"/>
    <s v="139 Hill St, San Francisco, CA 94016"/>
    <x v="1"/>
    <n v="3.84"/>
  </r>
  <r>
    <n v="312266"/>
    <x v="2"/>
    <n v="1"/>
    <n v="11.95"/>
    <d v="2019-12-22T00:00:00"/>
    <x v="0"/>
    <x v="0"/>
    <x v="1"/>
    <x v="11"/>
    <s v="681 Wilson St, Boston, MA 02215"/>
    <x v="6"/>
    <n v="11.95"/>
  </r>
  <r>
    <n v="312267"/>
    <x v="10"/>
    <n v="1"/>
    <n v="11.99"/>
    <d v="2019-12-12T00:00:00"/>
    <x v="0"/>
    <x v="0"/>
    <x v="2"/>
    <x v="2"/>
    <s v="244 Walnut St, New York City, NY 10001"/>
    <x v="0"/>
    <n v="11.99"/>
  </r>
  <r>
    <n v="312268"/>
    <x v="10"/>
    <n v="1"/>
    <n v="11.99"/>
    <d v="2019-12-04T00:00:00"/>
    <x v="0"/>
    <x v="0"/>
    <x v="3"/>
    <x v="8"/>
    <s v="621 Main St, New York City, NY 10001"/>
    <x v="0"/>
    <n v="11.99"/>
  </r>
  <r>
    <n v="312269"/>
    <x v="10"/>
    <n v="1"/>
    <n v="11.99"/>
    <d v="2019-12-23T00:00:00"/>
    <x v="0"/>
    <x v="0"/>
    <x v="0"/>
    <x v="10"/>
    <s v="767 North St, New York City, NY 10001"/>
    <x v="0"/>
    <n v="11.99"/>
  </r>
  <r>
    <n v="312270"/>
    <x v="12"/>
    <n v="1"/>
    <n v="400"/>
    <d v="2019-12-12T00:00:00"/>
    <x v="0"/>
    <x v="0"/>
    <x v="2"/>
    <x v="18"/>
    <s v="603 Center St, Boston, MA 02215"/>
    <x v="6"/>
    <n v="400"/>
  </r>
  <r>
    <n v="312270"/>
    <x v="2"/>
    <n v="1"/>
    <n v="11.95"/>
    <d v="2019-12-12T00:00:00"/>
    <x v="0"/>
    <x v="0"/>
    <x v="2"/>
    <x v="18"/>
    <s v="603 Center St, Boston, MA 02215"/>
    <x v="6"/>
    <n v="11.95"/>
  </r>
  <r>
    <n v="312271"/>
    <x v="11"/>
    <n v="1"/>
    <n v="150"/>
    <d v="2019-12-07T00:00:00"/>
    <x v="0"/>
    <x v="0"/>
    <x v="6"/>
    <x v="7"/>
    <s v="392 Adams St, Atlanta, GA 30301"/>
    <x v="2"/>
    <n v="150"/>
  </r>
  <r>
    <n v="312272"/>
    <x v="8"/>
    <n v="1"/>
    <n v="14.95"/>
    <d v="2019-12-26T00:00:00"/>
    <x v="0"/>
    <x v="0"/>
    <x v="2"/>
    <x v="16"/>
    <s v="339 Hickory St, San Francisco, CA 94016"/>
    <x v="1"/>
    <n v="14.95"/>
  </r>
  <r>
    <n v="312273"/>
    <x v="4"/>
    <n v="1"/>
    <n v="3.84"/>
    <d v="2019-12-05T00:00:00"/>
    <x v="0"/>
    <x v="0"/>
    <x v="2"/>
    <x v="9"/>
    <s v="212 Forest St, New York City, NY 10001"/>
    <x v="0"/>
    <n v="3.84"/>
  </r>
  <r>
    <n v="312274"/>
    <x v="11"/>
    <n v="1"/>
    <n v="150"/>
    <d v="2019-12-17T00:00:00"/>
    <x v="0"/>
    <x v="0"/>
    <x v="4"/>
    <x v="0"/>
    <s v="706 14th St, New York City, NY 10001"/>
    <x v="0"/>
    <n v="150"/>
  </r>
  <r>
    <n v="312275"/>
    <x v="2"/>
    <n v="1"/>
    <n v="11.95"/>
    <d v="2019-12-30T00:00:00"/>
    <x v="0"/>
    <x v="0"/>
    <x v="0"/>
    <x v="2"/>
    <s v="672 Wilson St, New York City, NY 10001"/>
    <x v="0"/>
    <n v="11.95"/>
  </r>
  <r>
    <n v="312276"/>
    <x v="2"/>
    <n v="1"/>
    <n v="11.95"/>
    <d v="2019-12-27T00:00:00"/>
    <x v="0"/>
    <x v="0"/>
    <x v="5"/>
    <x v="6"/>
    <s v="427 Madison St, San Francisco, CA 94016"/>
    <x v="1"/>
    <n v="11.95"/>
  </r>
  <r>
    <n v="312277"/>
    <x v="2"/>
    <n v="1"/>
    <n v="11.95"/>
    <d v="2019-12-05T00:00:00"/>
    <x v="0"/>
    <x v="0"/>
    <x v="2"/>
    <x v="10"/>
    <s v="210 Church St, San Francisco, CA 94016"/>
    <x v="1"/>
    <n v="11.95"/>
  </r>
  <r>
    <n v="312278"/>
    <x v="11"/>
    <n v="1"/>
    <n v="150"/>
    <d v="2019-12-07T00:00:00"/>
    <x v="0"/>
    <x v="0"/>
    <x v="6"/>
    <x v="10"/>
    <s v="817 Washington St, New York City, NY 10001"/>
    <x v="0"/>
    <n v="150"/>
  </r>
  <r>
    <n v="312279"/>
    <x v="6"/>
    <n v="1"/>
    <n v="2.99"/>
    <d v="2019-12-30T00:00:00"/>
    <x v="0"/>
    <x v="0"/>
    <x v="0"/>
    <x v="2"/>
    <s v="953 Church St, Portland, OR 97035"/>
    <x v="3"/>
    <n v="2.99"/>
  </r>
  <r>
    <n v="312280"/>
    <x v="17"/>
    <n v="1"/>
    <n v="389.99"/>
    <d v="2019-12-14T00:00:00"/>
    <x v="0"/>
    <x v="0"/>
    <x v="6"/>
    <x v="17"/>
    <s v="347 Cherry St, New York City, NY 10001"/>
    <x v="0"/>
    <n v="389.99"/>
  </r>
  <r>
    <n v="312281"/>
    <x v="4"/>
    <n v="1"/>
    <n v="3.84"/>
    <d v="2019-12-19T00:00:00"/>
    <x v="0"/>
    <x v="0"/>
    <x v="2"/>
    <x v="13"/>
    <s v="442 River St, Los Angeles, CA 90001"/>
    <x v="5"/>
    <n v="3.84"/>
  </r>
  <r>
    <n v="312282"/>
    <x v="6"/>
    <n v="1"/>
    <n v="2.99"/>
    <d v="2019-12-19T00:00:00"/>
    <x v="0"/>
    <x v="0"/>
    <x v="2"/>
    <x v="13"/>
    <s v="454 Meadow St, Atlanta, GA 30301"/>
    <x v="2"/>
    <n v="2.99"/>
  </r>
  <r>
    <n v="312283"/>
    <x v="10"/>
    <n v="1"/>
    <n v="11.99"/>
    <d v="2019-12-05T00:00:00"/>
    <x v="0"/>
    <x v="0"/>
    <x v="2"/>
    <x v="12"/>
    <s v="615 Pine St, Austin, TX 73301"/>
    <x v="7"/>
    <n v="11.99"/>
  </r>
  <r>
    <n v="312284"/>
    <x v="4"/>
    <n v="2"/>
    <n v="3.84"/>
    <d v="2019-12-22T00:00:00"/>
    <x v="0"/>
    <x v="0"/>
    <x v="1"/>
    <x v="17"/>
    <s v="471 14th St, Atlanta, GA 30301"/>
    <x v="2"/>
    <n v="7.68"/>
  </r>
  <r>
    <n v="312285"/>
    <x v="4"/>
    <n v="1"/>
    <n v="3.84"/>
    <d v="2019-12-01T00:00:00"/>
    <x v="0"/>
    <x v="0"/>
    <x v="1"/>
    <x v="17"/>
    <s v="938 14th St, Austin, TX 73301"/>
    <x v="7"/>
    <n v="3.84"/>
  </r>
  <r>
    <n v="312286"/>
    <x v="4"/>
    <n v="1"/>
    <n v="3.84"/>
    <d v="2019-12-04T00:00:00"/>
    <x v="0"/>
    <x v="0"/>
    <x v="3"/>
    <x v="9"/>
    <s v="167 Ridge St, Atlanta, GA 30301"/>
    <x v="2"/>
    <n v="3.84"/>
  </r>
  <r>
    <n v="312287"/>
    <x v="8"/>
    <n v="2"/>
    <n v="14.95"/>
    <d v="2019-12-02T00:00:00"/>
    <x v="0"/>
    <x v="0"/>
    <x v="0"/>
    <x v="6"/>
    <s v="575 7th St, Los Angeles, CA 90001"/>
    <x v="5"/>
    <n v="29.9"/>
  </r>
  <r>
    <n v="312288"/>
    <x v="6"/>
    <n v="2"/>
    <n v="2.99"/>
    <d v="2019-12-31T00:00:00"/>
    <x v="0"/>
    <x v="0"/>
    <x v="4"/>
    <x v="8"/>
    <s v="700 6th St, San Francisco, CA 94016"/>
    <x v="1"/>
    <n v="5.98"/>
  </r>
  <r>
    <n v="312289"/>
    <x v="8"/>
    <n v="1"/>
    <n v="14.95"/>
    <d v="2019-12-08T00:00:00"/>
    <x v="0"/>
    <x v="0"/>
    <x v="1"/>
    <x v="4"/>
    <s v="949 9th St, San Francisco, CA 94016"/>
    <x v="1"/>
    <n v="14.95"/>
  </r>
  <r>
    <n v="312290"/>
    <x v="11"/>
    <n v="1"/>
    <n v="150"/>
    <d v="2019-12-03T00:00:00"/>
    <x v="0"/>
    <x v="0"/>
    <x v="4"/>
    <x v="12"/>
    <s v="443 Cherry St, San Francisco, CA 94016"/>
    <x v="1"/>
    <n v="150"/>
  </r>
  <r>
    <n v="312291"/>
    <x v="5"/>
    <n v="1"/>
    <n v="99.99"/>
    <d v="2019-12-09T00:00:00"/>
    <x v="0"/>
    <x v="0"/>
    <x v="0"/>
    <x v="16"/>
    <s v="146 Meadow St, Austin, TX 73301"/>
    <x v="7"/>
    <n v="99.99"/>
  </r>
  <r>
    <n v="312292"/>
    <x v="6"/>
    <n v="1"/>
    <n v="2.99"/>
    <d v="2019-12-25T00:00:00"/>
    <x v="0"/>
    <x v="0"/>
    <x v="3"/>
    <x v="10"/>
    <s v="364 Wilson St, Austin, TX 73301"/>
    <x v="7"/>
    <n v="2.99"/>
  </r>
  <r>
    <n v="312293"/>
    <x v="6"/>
    <n v="2"/>
    <n v="2.99"/>
    <d v="2019-12-21T00:00:00"/>
    <x v="0"/>
    <x v="0"/>
    <x v="6"/>
    <x v="7"/>
    <s v="967 Adams St, San Francisco, CA 94016"/>
    <x v="1"/>
    <n v="5.98"/>
  </r>
  <r>
    <n v="312294"/>
    <x v="14"/>
    <n v="1"/>
    <n v="109.99"/>
    <d v="2019-12-31T00:00:00"/>
    <x v="0"/>
    <x v="0"/>
    <x v="4"/>
    <x v="3"/>
    <s v="3 Jackson St, New York City, NY 10001"/>
    <x v="0"/>
    <n v="109.99"/>
  </r>
  <r>
    <n v="312295"/>
    <x v="4"/>
    <n v="1"/>
    <n v="3.84"/>
    <d v="2019-12-18T00:00:00"/>
    <x v="0"/>
    <x v="0"/>
    <x v="3"/>
    <x v="21"/>
    <s v="352 Washington St, Seattle, WA 98101"/>
    <x v="8"/>
    <n v="3.84"/>
  </r>
  <r>
    <n v="312296"/>
    <x v="6"/>
    <n v="1"/>
    <n v="2.99"/>
    <d v="2019-12-19T00:00:00"/>
    <x v="0"/>
    <x v="0"/>
    <x v="2"/>
    <x v="5"/>
    <s v="717 Hickory St, Los Angeles, CA 90001"/>
    <x v="5"/>
    <n v="2.99"/>
  </r>
  <r>
    <n v="312297"/>
    <x v="11"/>
    <n v="1"/>
    <n v="150"/>
    <d v="2019-12-27T00:00:00"/>
    <x v="0"/>
    <x v="0"/>
    <x v="5"/>
    <x v="8"/>
    <s v="567 7th St, Seattle, WA 98101"/>
    <x v="8"/>
    <n v="150"/>
  </r>
  <r>
    <n v="312298"/>
    <x v="10"/>
    <n v="1"/>
    <n v="11.99"/>
    <d v="2019-12-20T00:00:00"/>
    <x v="0"/>
    <x v="0"/>
    <x v="5"/>
    <x v="17"/>
    <s v="561 Willow St, San Francisco, CA 94016"/>
    <x v="1"/>
    <n v="11.99"/>
  </r>
  <r>
    <n v="312299"/>
    <x v="2"/>
    <n v="1"/>
    <n v="11.95"/>
    <d v="2019-12-11T00:00:00"/>
    <x v="0"/>
    <x v="0"/>
    <x v="3"/>
    <x v="9"/>
    <s v="437 Meadow St, Boston, MA 02215"/>
    <x v="6"/>
    <n v="11.95"/>
  </r>
  <r>
    <n v="312300"/>
    <x v="2"/>
    <n v="2"/>
    <n v="11.95"/>
    <d v="2019-12-11T00:00:00"/>
    <x v="0"/>
    <x v="0"/>
    <x v="3"/>
    <x v="19"/>
    <s v="961 9th St, Boston, MA 02215"/>
    <x v="6"/>
    <n v="23.9"/>
  </r>
  <r>
    <n v="312301"/>
    <x v="2"/>
    <n v="1"/>
    <n v="11.95"/>
    <d v="2019-12-11T00:00:00"/>
    <x v="0"/>
    <x v="0"/>
    <x v="3"/>
    <x v="18"/>
    <s v="906 Spruce St, Atlanta, GA 30301"/>
    <x v="2"/>
    <n v="11.95"/>
  </r>
  <r>
    <n v="312302"/>
    <x v="4"/>
    <n v="2"/>
    <n v="3.84"/>
    <d v="2019-12-20T00:00:00"/>
    <x v="0"/>
    <x v="0"/>
    <x v="5"/>
    <x v="19"/>
    <s v="995 Dogwood St, Portland, OR 97035"/>
    <x v="3"/>
    <n v="7.68"/>
  </r>
  <r>
    <n v="312303"/>
    <x v="17"/>
    <n v="1"/>
    <n v="389.99"/>
    <d v="2019-12-22T00:00:00"/>
    <x v="0"/>
    <x v="0"/>
    <x v="1"/>
    <x v="6"/>
    <s v="304 Main St, San Francisco, CA 94016"/>
    <x v="1"/>
    <n v="389.99"/>
  </r>
  <r>
    <n v="312304"/>
    <x v="9"/>
    <n v="1"/>
    <n v="600"/>
    <d v="2019-12-31T00:00:00"/>
    <x v="0"/>
    <x v="0"/>
    <x v="4"/>
    <x v="5"/>
    <s v="319 Main St, Boston, MA 02215"/>
    <x v="6"/>
    <n v="600"/>
  </r>
  <r>
    <n v="312305"/>
    <x v="7"/>
    <n v="1"/>
    <n v="999.99"/>
    <d v="2019-12-10T00:00:00"/>
    <x v="0"/>
    <x v="0"/>
    <x v="4"/>
    <x v="16"/>
    <s v="77 Hill St, Atlanta, GA 30301"/>
    <x v="2"/>
    <n v="999.99"/>
  </r>
  <r>
    <n v="312306"/>
    <x v="17"/>
    <n v="1"/>
    <n v="389.99"/>
    <d v="2019-12-22T00:00:00"/>
    <x v="0"/>
    <x v="0"/>
    <x v="1"/>
    <x v="18"/>
    <s v="34 Ridge St, Los Angeles, CA 90001"/>
    <x v="5"/>
    <n v="389.99"/>
  </r>
  <r>
    <n v="312307"/>
    <x v="8"/>
    <n v="1"/>
    <n v="14.95"/>
    <d v="2019-12-03T00:00:00"/>
    <x v="0"/>
    <x v="0"/>
    <x v="4"/>
    <x v="10"/>
    <s v="462 Park St, New York City, NY 10001"/>
    <x v="0"/>
    <n v="14.95"/>
  </r>
  <r>
    <n v="312308"/>
    <x v="4"/>
    <n v="1"/>
    <n v="3.84"/>
    <d v="2019-12-30T00:00:00"/>
    <x v="0"/>
    <x v="0"/>
    <x v="0"/>
    <x v="6"/>
    <s v="919 Church St, New York City, NY 10001"/>
    <x v="0"/>
    <n v="3.84"/>
  </r>
  <r>
    <n v="312309"/>
    <x v="4"/>
    <n v="1"/>
    <n v="3.84"/>
    <d v="2019-12-12T00:00:00"/>
    <x v="0"/>
    <x v="0"/>
    <x v="2"/>
    <x v="2"/>
    <s v="199 8th St, Los Angeles, CA 90001"/>
    <x v="5"/>
    <n v="3.84"/>
  </r>
  <r>
    <n v="312310"/>
    <x v="6"/>
    <n v="1"/>
    <n v="2.99"/>
    <d v="2019-12-23T00:00:00"/>
    <x v="0"/>
    <x v="0"/>
    <x v="0"/>
    <x v="2"/>
    <s v="358 Washington St, Los Angeles, CA 90001"/>
    <x v="5"/>
    <n v="2.99"/>
  </r>
  <r>
    <n v="312311"/>
    <x v="11"/>
    <n v="1"/>
    <n v="150"/>
    <d v="2019-12-12T00:00:00"/>
    <x v="0"/>
    <x v="0"/>
    <x v="2"/>
    <x v="13"/>
    <s v="97 11th St, Los Angeles, CA 90001"/>
    <x v="5"/>
    <n v="150"/>
  </r>
  <r>
    <n v="312312"/>
    <x v="4"/>
    <n v="1"/>
    <n v="3.84"/>
    <d v="2019-12-03T00:00:00"/>
    <x v="0"/>
    <x v="0"/>
    <x v="4"/>
    <x v="4"/>
    <s v="427 4th St, San Francisco, CA 94016"/>
    <x v="1"/>
    <n v="3.84"/>
  </r>
  <r>
    <n v="312313"/>
    <x v="10"/>
    <n v="1"/>
    <n v="11.99"/>
    <d v="2019-12-03T00:00:00"/>
    <x v="0"/>
    <x v="0"/>
    <x v="4"/>
    <x v="12"/>
    <s v="491 West St, Los Angeles, CA 90001"/>
    <x v="5"/>
    <n v="11.99"/>
  </r>
  <r>
    <n v="312314"/>
    <x v="8"/>
    <n v="1"/>
    <n v="14.95"/>
    <d v="2019-12-17T00:00:00"/>
    <x v="0"/>
    <x v="0"/>
    <x v="4"/>
    <x v="3"/>
    <s v="793 6th St, Seattle, WA 98101"/>
    <x v="8"/>
    <n v="14.95"/>
  </r>
  <r>
    <n v="312315"/>
    <x v="15"/>
    <n v="1"/>
    <n v="379.99"/>
    <d v="2019-12-13T00:00:00"/>
    <x v="0"/>
    <x v="0"/>
    <x v="5"/>
    <x v="5"/>
    <s v="219 1st St, San Francisco, CA 94016"/>
    <x v="1"/>
    <n v="379.99"/>
  </r>
  <r>
    <n v="312316"/>
    <x v="2"/>
    <n v="1"/>
    <n v="11.95"/>
    <d v="2019-12-11T00:00:00"/>
    <x v="0"/>
    <x v="0"/>
    <x v="3"/>
    <x v="19"/>
    <s v="82 10th St, Seattle, WA 98101"/>
    <x v="8"/>
    <n v="11.95"/>
  </r>
  <r>
    <n v="312317"/>
    <x v="17"/>
    <n v="1"/>
    <n v="389.99"/>
    <d v="2019-12-09T00:00:00"/>
    <x v="0"/>
    <x v="0"/>
    <x v="0"/>
    <x v="12"/>
    <s v="617 Chestnut St, Austin, TX 73301"/>
    <x v="7"/>
    <n v="389.99"/>
  </r>
  <r>
    <n v="312318"/>
    <x v="8"/>
    <n v="1"/>
    <n v="14.95"/>
    <d v="2019-12-22T00:00:00"/>
    <x v="0"/>
    <x v="0"/>
    <x v="1"/>
    <x v="9"/>
    <s v="639 8th St, Boston, MA 02215"/>
    <x v="6"/>
    <n v="14.95"/>
  </r>
  <r>
    <n v="312319"/>
    <x v="17"/>
    <n v="1"/>
    <n v="389.99"/>
    <d v="2019-12-03T00:00:00"/>
    <x v="0"/>
    <x v="0"/>
    <x v="4"/>
    <x v="3"/>
    <s v="785 8th St, Los Angeles, CA 90001"/>
    <x v="5"/>
    <n v="389.99"/>
  </r>
  <r>
    <n v="312320"/>
    <x v="11"/>
    <n v="1"/>
    <n v="150"/>
    <d v="2019-12-06T00:00:00"/>
    <x v="0"/>
    <x v="0"/>
    <x v="5"/>
    <x v="7"/>
    <s v="550 Church St, Austin, TX 73301"/>
    <x v="7"/>
    <n v="150"/>
  </r>
  <r>
    <n v="312321"/>
    <x v="2"/>
    <n v="2"/>
    <n v="11.95"/>
    <d v="2019-12-01T00:00:00"/>
    <x v="0"/>
    <x v="0"/>
    <x v="1"/>
    <x v="10"/>
    <s v="29 4th St, San Francisco, CA 94016"/>
    <x v="1"/>
    <n v="23.9"/>
  </r>
  <r>
    <n v="312322"/>
    <x v="3"/>
    <n v="1"/>
    <n v="149.99"/>
    <d v="2019-12-11T00:00:00"/>
    <x v="0"/>
    <x v="0"/>
    <x v="3"/>
    <x v="14"/>
    <s v="780 Willow St, Los Angeles, CA 90001"/>
    <x v="5"/>
    <n v="149.99"/>
  </r>
  <r>
    <n v="312323"/>
    <x v="10"/>
    <n v="1"/>
    <n v="11.99"/>
    <d v="2019-12-28T00:00:00"/>
    <x v="0"/>
    <x v="0"/>
    <x v="6"/>
    <x v="3"/>
    <s v="402 Chestnut St, San Francisco, CA 94016"/>
    <x v="1"/>
    <n v="11.99"/>
  </r>
  <r>
    <n v="312324"/>
    <x v="10"/>
    <n v="1"/>
    <n v="11.99"/>
    <d v="2019-12-02T00:00:00"/>
    <x v="0"/>
    <x v="0"/>
    <x v="0"/>
    <x v="4"/>
    <s v="838 Washington St, Los Angeles, CA 90001"/>
    <x v="5"/>
    <n v="11.99"/>
  </r>
  <r>
    <n v="312325"/>
    <x v="4"/>
    <n v="1"/>
    <n v="3.84"/>
    <d v="2019-12-19T00:00:00"/>
    <x v="0"/>
    <x v="0"/>
    <x v="2"/>
    <x v="13"/>
    <s v="9 Maple St, Boston, MA 02215"/>
    <x v="6"/>
    <n v="3.84"/>
  </r>
  <r>
    <n v="312326"/>
    <x v="9"/>
    <n v="1"/>
    <n v="600"/>
    <d v="2019-12-13T00:00:00"/>
    <x v="0"/>
    <x v="0"/>
    <x v="5"/>
    <x v="6"/>
    <s v="107 Jackson St, San Francisco, CA 94016"/>
    <x v="1"/>
    <n v="600"/>
  </r>
  <r>
    <n v="312327"/>
    <x v="16"/>
    <n v="1"/>
    <n v="300"/>
    <d v="2019-12-02T00:00:00"/>
    <x v="0"/>
    <x v="0"/>
    <x v="0"/>
    <x v="7"/>
    <s v="511 Lake St, Los Angeles, CA 90001"/>
    <x v="5"/>
    <n v="300"/>
  </r>
  <r>
    <n v="312328"/>
    <x v="6"/>
    <n v="6"/>
    <n v="2.99"/>
    <d v="2019-12-21T00:00:00"/>
    <x v="0"/>
    <x v="0"/>
    <x v="6"/>
    <x v="8"/>
    <s v="351 Lincoln St, San Francisco, CA 94016"/>
    <x v="1"/>
    <n v="17.940000000000001"/>
  </r>
  <r>
    <n v="312329"/>
    <x v="5"/>
    <n v="1"/>
    <n v="99.99"/>
    <d v="2019-12-20T00:00:00"/>
    <x v="0"/>
    <x v="0"/>
    <x v="5"/>
    <x v="2"/>
    <s v="15 8th St, Boston, MA 02215"/>
    <x v="6"/>
    <n v="99.99"/>
  </r>
  <r>
    <n v="312330"/>
    <x v="4"/>
    <n v="1"/>
    <n v="3.84"/>
    <d v="2019-12-28T00:00:00"/>
    <x v="0"/>
    <x v="0"/>
    <x v="6"/>
    <x v="17"/>
    <s v="598 Walnut St, San Francisco, CA 94016"/>
    <x v="1"/>
    <n v="3.84"/>
  </r>
  <r>
    <n v="312331"/>
    <x v="9"/>
    <n v="1"/>
    <n v="600"/>
    <d v="2019-12-10T00:00:00"/>
    <x v="0"/>
    <x v="0"/>
    <x v="4"/>
    <x v="11"/>
    <s v="609 13th St, Portland, OR 97035"/>
    <x v="3"/>
    <n v="600"/>
  </r>
  <r>
    <n v="312332"/>
    <x v="3"/>
    <n v="1"/>
    <n v="149.99"/>
    <d v="2019-12-13T00:00:00"/>
    <x v="0"/>
    <x v="0"/>
    <x v="5"/>
    <x v="12"/>
    <s v="123 13th St, Boston, MA 02215"/>
    <x v="6"/>
    <n v="149.99"/>
  </r>
  <r>
    <n v="312333"/>
    <x v="8"/>
    <n v="1"/>
    <n v="14.95"/>
    <d v="2019-12-04T00:00:00"/>
    <x v="0"/>
    <x v="0"/>
    <x v="3"/>
    <x v="10"/>
    <s v="929 Park St, New York City, NY 10001"/>
    <x v="0"/>
    <n v="14.95"/>
  </r>
  <r>
    <n v="312334"/>
    <x v="11"/>
    <n v="1"/>
    <n v="150"/>
    <d v="2019-12-11T00:00:00"/>
    <x v="0"/>
    <x v="0"/>
    <x v="3"/>
    <x v="3"/>
    <s v="652 North St, Dallas, TX 75001"/>
    <x v="4"/>
    <n v="150"/>
  </r>
  <r>
    <n v="312335"/>
    <x v="2"/>
    <n v="1"/>
    <n v="11.95"/>
    <d v="2019-12-01T00:00:00"/>
    <x v="0"/>
    <x v="0"/>
    <x v="1"/>
    <x v="17"/>
    <s v="874 12th St, San Francisco, CA 94016"/>
    <x v="1"/>
    <n v="11.95"/>
  </r>
  <r>
    <n v="312336"/>
    <x v="3"/>
    <n v="1"/>
    <n v="149.99"/>
    <d v="2019-12-26T00:00:00"/>
    <x v="0"/>
    <x v="0"/>
    <x v="2"/>
    <x v="0"/>
    <s v="759 4th St, Portland, OR 97035"/>
    <x v="3"/>
    <n v="149.99"/>
  </r>
  <r>
    <n v="312337"/>
    <x v="2"/>
    <n v="1"/>
    <n v="11.95"/>
    <d v="2019-12-16T00:00:00"/>
    <x v="0"/>
    <x v="0"/>
    <x v="0"/>
    <x v="12"/>
    <s v="971 Madison St, San Francisco, CA 94016"/>
    <x v="1"/>
    <n v="11.95"/>
  </r>
  <r>
    <n v="312338"/>
    <x v="3"/>
    <n v="1"/>
    <n v="149.99"/>
    <d v="2019-12-03T00:00:00"/>
    <x v="0"/>
    <x v="0"/>
    <x v="4"/>
    <x v="12"/>
    <s v="908 Adams St, Los Angeles, CA 90001"/>
    <x v="5"/>
    <n v="149.99"/>
  </r>
  <r>
    <n v="312339"/>
    <x v="9"/>
    <n v="1"/>
    <n v="600"/>
    <d v="2019-12-17T00:00:00"/>
    <x v="0"/>
    <x v="0"/>
    <x v="4"/>
    <x v="18"/>
    <s v="663 Elm St, Portland, OR 97035"/>
    <x v="3"/>
    <n v="600"/>
  </r>
  <r>
    <n v="312339"/>
    <x v="2"/>
    <n v="1"/>
    <n v="11.95"/>
    <d v="2019-12-17T00:00:00"/>
    <x v="0"/>
    <x v="0"/>
    <x v="4"/>
    <x v="18"/>
    <s v="663 Elm St, Portland, OR 97035"/>
    <x v="3"/>
    <n v="11.95"/>
  </r>
  <r>
    <n v="312340"/>
    <x v="5"/>
    <n v="1"/>
    <n v="99.99"/>
    <d v="2019-12-08T00:00:00"/>
    <x v="0"/>
    <x v="0"/>
    <x v="1"/>
    <x v="9"/>
    <s v="686 Walnut St, Portland, OR 97035"/>
    <x v="3"/>
    <n v="99.99"/>
  </r>
  <r>
    <n v="312341"/>
    <x v="4"/>
    <n v="1"/>
    <n v="3.84"/>
    <d v="2019-12-05T00:00:00"/>
    <x v="0"/>
    <x v="0"/>
    <x v="2"/>
    <x v="9"/>
    <s v="448 South St, Los Angeles, CA 90001"/>
    <x v="5"/>
    <n v="3.84"/>
  </r>
  <r>
    <n v="312342"/>
    <x v="10"/>
    <n v="1"/>
    <n v="11.99"/>
    <d v="2019-12-02T00:00:00"/>
    <x v="0"/>
    <x v="0"/>
    <x v="0"/>
    <x v="16"/>
    <s v="703 Dogwood St, San Francisco, CA 94016"/>
    <x v="1"/>
    <n v="11.99"/>
  </r>
  <r>
    <n v="312343"/>
    <x v="11"/>
    <n v="1"/>
    <n v="150"/>
    <d v="2019-12-27T00:00:00"/>
    <x v="0"/>
    <x v="0"/>
    <x v="5"/>
    <x v="7"/>
    <s v="183 Ridge St, Portland, OR 97035"/>
    <x v="3"/>
    <n v="150"/>
  </r>
  <r>
    <n v="312344"/>
    <x v="6"/>
    <n v="1"/>
    <n v="2.99"/>
    <d v="2019-12-31T00:00:00"/>
    <x v="0"/>
    <x v="0"/>
    <x v="4"/>
    <x v="14"/>
    <s v="709 Meadow St, Los Angeles, CA 90001"/>
    <x v="5"/>
    <n v="2.99"/>
  </r>
  <r>
    <n v="312345"/>
    <x v="11"/>
    <n v="1"/>
    <n v="150"/>
    <d v="2019-12-27T00:00:00"/>
    <x v="0"/>
    <x v="0"/>
    <x v="5"/>
    <x v="6"/>
    <s v="644 Dogwood St, New York City, NY 10001"/>
    <x v="0"/>
    <n v="150"/>
  </r>
  <r>
    <n v="312346"/>
    <x v="2"/>
    <n v="1"/>
    <n v="11.95"/>
    <d v="2019-12-21T00:00:00"/>
    <x v="0"/>
    <x v="0"/>
    <x v="6"/>
    <x v="19"/>
    <s v="858 Lakeview St, New York City, NY 10001"/>
    <x v="0"/>
    <n v="11.95"/>
  </r>
  <r>
    <n v="312346"/>
    <x v="5"/>
    <n v="1"/>
    <n v="99.99"/>
    <d v="2019-12-21T00:00:00"/>
    <x v="0"/>
    <x v="0"/>
    <x v="6"/>
    <x v="19"/>
    <s v="858 Lakeview St, New York City, NY 10001"/>
    <x v="0"/>
    <n v="99.99"/>
  </r>
  <r>
    <n v="312347"/>
    <x v="7"/>
    <n v="1"/>
    <n v="999.99"/>
    <d v="2019-12-09T00:00:00"/>
    <x v="0"/>
    <x v="0"/>
    <x v="0"/>
    <x v="4"/>
    <s v="360 Meadow St, New York City, NY 10001"/>
    <x v="0"/>
    <n v="999.99"/>
  </r>
  <r>
    <n v="312348"/>
    <x v="10"/>
    <n v="1"/>
    <n v="11.99"/>
    <d v="2019-12-15T00:00:00"/>
    <x v="0"/>
    <x v="0"/>
    <x v="1"/>
    <x v="2"/>
    <s v="738 Washington St, San Francisco, CA 94016"/>
    <x v="1"/>
    <n v="11.99"/>
  </r>
  <r>
    <n v="312349"/>
    <x v="17"/>
    <n v="1"/>
    <n v="389.99"/>
    <d v="2019-12-26T00:00:00"/>
    <x v="0"/>
    <x v="0"/>
    <x v="2"/>
    <x v="4"/>
    <s v="990 Adams St, New York City, NY 10001"/>
    <x v="0"/>
    <n v="389.99"/>
  </r>
  <r>
    <n v="312350"/>
    <x v="5"/>
    <n v="1"/>
    <n v="99.99"/>
    <d v="2019-12-18T00:00:00"/>
    <x v="0"/>
    <x v="0"/>
    <x v="3"/>
    <x v="8"/>
    <s v="324 Johnson St, Atlanta, GA 30301"/>
    <x v="2"/>
    <n v="99.99"/>
  </r>
  <r>
    <n v="312351"/>
    <x v="9"/>
    <n v="1"/>
    <n v="600"/>
    <d v="2019-12-13T00:00:00"/>
    <x v="0"/>
    <x v="0"/>
    <x v="5"/>
    <x v="22"/>
    <s v="136 South St, Portland, OR 97035"/>
    <x v="3"/>
    <n v="600"/>
  </r>
  <r>
    <n v="312352"/>
    <x v="16"/>
    <n v="1"/>
    <n v="300"/>
    <d v="2019-12-08T00:00:00"/>
    <x v="0"/>
    <x v="0"/>
    <x v="1"/>
    <x v="4"/>
    <s v="321 Adams St, San Francisco, CA 94016"/>
    <x v="1"/>
    <n v="300"/>
  </r>
  <r>
    <n v="312353"/>
    <x v="11"/>
    <n v="1"/>
    <n v="150"/>
    <d v="2019-12-26T00:00:00"/>
    <x v="0"/>
    <x v="0"/>
    <x v="2"/>
    <x v="4"/>
    <s v="897 Chestnut St, New York City, NY 10001"/>
    <x v="0"/>
    <n v="150"/>
  </r>
  <r>
    <n v="312354"/>
    <x v="8"/>
    <n v="1"/>
    <n v="14.95"/>
    <d v="2019-12-19T00:00:00"/>
    <x v="0"/>
    <x v="0"/>
    <x v="2"/>
    <x v="1"/>
    <s v="126 13th St, Portland, OR 97035"/>
    <x v="3"/>
    <n v="14.95"/>
  </r>
  <r>
    <n v="312355"/>
    <x v="6"/>
    <n v="1"/>
    <n v="2.99"/>
    <d v="2019-12-06T00:00:00"/>
    <x v="0"/>
    <x v="0"/>
    <x v="5"/>
    <x v="8"/>
    <s v="449 Wilson St, Los Angeles, CA 90001"/>
    <x v="5"/>
    <n v="2.99"/>
  </r>
  <r>
    <n v="312356"/>
    <x v="8"/>
    <n v="1"/>
    <n v="14.95"/>
    <d v="2019-12-15T00:00:00"/>
    <x v="0"/>
    <x v="0"/>
    <x v="1"/>
    <x v="1"/>
    <s v="752 9th St, Atlanta, GA 30301"/>
    <x v="2"/>
    <n v="14.95"/>
  </r>
  <r>
    <n v="312357"/>
    <x v="10"/>
    <n v="1"/>
    <n v="11.99"/>
    <d v="2019-12-09T00:00:00"/>
    <x v="0"/>
    <x v="0"/>
    <x v="0"/>
    <x v="10"/>
    <s v="509 7th St, Boston, MA 02215"/>
    <x v="6"/>
    <n v="11.99"/>
  </r>
  <r>
    <n v="312358"/>
    <x v="10"/>
    <n v="2"/>
    <n v="11.99"/>
    <d v="2019-12-10T00:00:00"/>
    <x v="0"/>
    <x v="0"/>
    <x v="4"/>
    <x v="4"/>
    <s v="571 North St, New York City, NY 10001"/>
    <x v="0"/>
    <n v="23.98"/>
  </r>
  <r>
    <n v="312359"/>
    <x v="8"/>
    <n v="2"/>
    <n v="14.95"/>
    <d v="2019-12-26T00:00:00"/>
    <x v="0"/>
    <x v="0"/>
    <x v="2"/>
    <x v="16"/>
    <s v="819 Dogwood St, Atlanta, GA 30301"/>
    <x v="2"/>
    <n v="29.9"/>
  </r>
  <r>
    <n v="312360"/>
    <x v="4"/>
    <n v="1"/>
    <n v="3.84"/>
    <d v="2019-12-19T00:00:00"/>
    <x v="0"/>
    <x v="0"/>
    <x v="2"/>
    <x v="18"/>
    <s v="707 Jackson St, Boston, MA 02215"/>
    <x v="6"/>
    <n v="3.84"/>
  </r>
  <r>
    <n v="312361"/>
    <x v="16"/>
    <n v="1"/>
    <n v="300"/>
    <d v="2019-12-19T00:00:00"/>
    <x v="0"/>
    <x v="0"/>
    <x v="2"/>
    <x v="3"/>
    <s v="97 Center St, Atlanta, GA 30301"/>
    <x v="2"/>
    <n v="300"/>
  </r>
  <r>
    <n v="312362"/>
    <x v="6"/>
    <n v="1"/>
    <n v="2.99"/>
    <d v="2019-12-26T00:00:00"/>
    <x v="0"/>
    <x v="0"/>
    <x v="2"/>
    <x v="6"/>
    <s v="294 South St, San Francisco, CA 94016"/>
    <x v="1"/>
    <n v="2.99"/>
  </r>
  <r>
    <n v="312363"/>
    <x v="11"/>
    <n v="1"/>
    <n v="150"/>
    <d v="2019-12-27T00:00:00"/>
    <x v="0"/>
    <x v="0"/>
    <x v="5"/>
    <x v="18"/>
    <s v="568 River St, New York City, NY 10001"/>
    <x v="0"/>
    <n v="150"/>
  </r>
  <r>
    <n v="312364"/>
    <x v="3"/>
    <n v="1"/>
    <n v="149.99"/>
    <d v="2019-12-15T00:00:00"/>
    <x v="0"/>
    <x v="0"/>
    <x v="1"/>
    <x v="9"/>
    <s v="325 Church St, Boston, MA 02215"/>
    <x v="6"/>
    <n v="149.99"/>
  </r>
  <r>
    <n v="312365"/>
    <x v="2"/>
    <n v="1"/>
    <n v="11.95"/>
    <d v="2019-12-10T00:00:00"/>
    <x v="0"/>
    <x v="0"/>
    <x v="4"/>
    <x v="2"/>
    <s v="987 River St, Los Angeles, CA 90001"/>
    <x v="5"/>
    <n v="11.95"/>
  </r>
  <r>
    <n v="312366"/>
    <x v="6"/>
    <n v="1"/>
    <n v="2.99"/>
    <d v="2019-12-13T00:00:00"/>
    <x v="0"/>
    <x v="0"/>
    <x v="5"/>
    <x v="7"/>
    <s v="189 8th St, Los Angeles, CA 90001"/>
    <x v="5"/>
    <n v="2.99"/>
  </r>
  <r>
    <n v="312367"/>
    <x v="2"/>
    <n v="1"/>
    <n v="11.95"/>
    <d v="2019-12-17T00:00:00"/>
    <x v="0"/>
    <x v="0"/>
    <x v="4"/>
    <x v="17"/>
    <s v="946 West St, Los Angeles, CA 90001"/>
    <x v="5"/>
    <n v="11.95"/>
  </r>
  <r>
    <n v="312368"/>
    <x v="0"/>
    <n v="1"/>
    <n v="1700"/>
    <d v="2019-12-10T00:00:00"/>
    <x v="0"/>
    <x v="0"/>
    <x v="4"/>
    <x v="8"/>
    <s v="128 Main St, New York City, NY 10001"/>
    <x v="0"/>
    <n v="1700"/>
  </r>
  <r>
    <n v="312369"/>
    <x v="10"/>
    <n v="1"/>
    <n v="11.99"/>
    <d v="2019-12-28T00:00:00"/>
    <x v="0"/>
    <x v="0"/>
    <x v="6"/>
    <x v="9"/>
    <s v="410 Lake St, New York City, NY 10001"/>
    <x v="0"/>
    <n v="11.99"/>
  </r>
  <r>
    <n v="312370"/>
    <x v="11"/>
    <n v="1"/>
    <n v="150"/>
    <d v="2019-12-04T00:00:00"/>
    <x v="0"/>
    <x v="0"/>
    <x v="3"/>
    <x v="12"/>
    <s v="930 10th St, Atlanta, GA 30301"/>
    <x v="2"/>
    <n v="150"/>
  </r>
  <r>
    <n v="312371"/>
    <x v="11"/>
    <n v="1"/>
    <n v="150"/>
    <d v="2019-12-10T00:00:00"/>
    <x v="0"/>
    <x v="0"/>
    <x v="4"/>
    <x v="1"/>
    <s v="921 North St, San Francisco, CA 94016"/>
    <x v="1"/>
    <n v="150"/>
  </r>
  <r>
    <n v="312372"/>
    <x v="8"/>
    <n v="1"/>
    <n v="14.95"/>
    <d v="2019-12-13T00:00:00"/>
    <x v="0"/>
    <x v="0"/>
    <x v="5"/>
    <x v="7"/>
    <s v="458 4th St, Atlanta, GA 30301"/>
    <x v="2"/>
    <n v="14.95"/>
  </r>
  <r>
    <n v="312373"/>
    <x v="16"/>
    <n v="1"/>
    <n v="300"/>
    <d v="2019-12-10T00:00:00"/>
    <x v="0"/>
    <x v="0"/>
    <x v="4"/>
    <x v="3"/>
    <s v="689 Wilson St, San Francisco, CA 94016"/>
    <x v="1"/>
    <n v="300"/>
  </r>
  <r>
    <n v="312374"/>
    <x v="10"/>
    <n v="1"/>
    <n v="11.99"/>
    <d v="2019-12-27T00:00:00"/>
    <x v="0"/>
    <x v="0"/>
    <x v="5"/>
    <x v="10"/>
    <s v="901 Johnson St, Atlanta, GA 30301"/>
    <x v="2"/>
    <n v="11.99"/>
  </r>
  <r>
    <n v="312375"/>
    <x v="8"/>
    <n v="1"/>
    <n v="14.95"/>
    <d v="2019-12-26T00:00:00"/>
    <x v="0"/>
    <x v="0"/>
    <x v="2"/>
    <x v="2"/>
    <s v="83 11th St, San Francisco, CA 94016"/>
    <x v="1"/>
    <n v="14.95"/>
  </r>
  <r>
    <n v="312376"/>
    <x v="14"/>
    <n v="1"/>
    <n v="109.99"/>
    <d v="2019-12-24T00:00:00"/>
    <x v="0"/>
    <x v="0"/>
    <x v="4"/>
    <x v="8"/>
    <s v="913 Forest St, Atlanta, GA 30301"/>
    <x v="2"/>
    <n v="109.99"/>
  </r>
  <r>
    <n v="312377"/>
    <x v="11"/>
    <n v="1"/>
    <n v="150"/>
    <d v="2019-12-05T00:00:00"/>
    <x v="0"/>
    <x v="0"/>
    <x v="2"/>
    <x v="7"/>
    <s v="712 Sunset St, Seattle, WA 98101"/>
    <x v="8"/>
    <n v="150"/>
  </r>
  <r>
    <n v="312378"/>
    <x v="16"/>
    <n v="1"/>
    <n v="300"/>
    <d v="2019-12-10T00:00:00"/>
    <x v="0"/>
    <x v="0"/>
    <x v="4"/>
    <x v="6"/>
    <s v="630 Hickory St, Portland, OR 97035"/>
    <x v="3"/>
    <n v="300"/>
  </r>
  <r>
    <n v="312379"/>
    <x v="15"/>
    <n v="1"/>
    <n v="379.99"/>
    <d v="2019-12-21T00:00:00"/>
    <x v="0"/>
    <x v="0"/>
    <x v="6"/>
    <x v="2"/>
    <s v="160 Park St, San Francisco, CA 94016"/>
    <x v="1"/>
    <n v="379.99"/>
  </r>
  <r>
    <n v="312380"/>
    <x v="5"/>
    <n v="1"/>
    <n v="99.99"/>
    <d v="2019-12-01T00:00:00"/>
    <x v="0"/>
    <x v="0"/>
    <x v="1"/>
    <x v="2"/>
    <s v="872 11th St, Dallas, TX 75001"/>
    <x v="4"/>
    <n v="99.99"/>
  </r>
  <r>
    <n v="312381"/>
    <x v="17"/>
    <n v="1"/>
    <n v="389.99"/>
    <d v="2019-12-18T00:00:00"/>
    <x v="0"/>
    <x v="0"/>
    <x v="3"/>
    <x v="10"/>
    <s v="653 Main St, Seattle, WA 98101"/>
    <x v="8"/>
    <n v="389.99"/>
  </r>
  <r>
    <n v="312382"/>
    <x v="15"/>
    <n v="1"/>
    <n v="379.99"/>
    <d v="2019-12-29T00:00:00"/>
    <x v="0"/>
    <x v="0"/>
    <x v="1"/>
    <x v="6"/>
    <s v="349 Willow St, Los Angeles, CA 90001"/>
    <x v="5"/>
    <n v="379.99"/>
  </r>
  <r>
    <n v="312383"/>
    <x v="6"/>
    <n v="1"/>
    <n v="2.99"/>
    <d v="2019-12-04T00:00:00"/>
    <x v="0"/>
    <x v="0"/>
    <x v="3"/>
    <x v="9"/>
    <s v="467 5th St, Dallas, TX 75001"/>
    <x v="4"/>
    <n v="2.99"/>
  </r>
  <r>
    <n v="312384"/>
    <x v="5"/>
    <n v="1"/>
    <n v="99.99"/>
    <d v="2019-12-14T00:00:00"/>
    <x v="0"/>
    <x v="0"/>
    <x v="6"/>
    <x v="11"/>
    <s v="47 6th St, Dallas, TX 75001"/>
    <x v="4"/>
    <n v="99.99"/>
  </r>
  <r>
    <n v="312385"/>
    <x v="10"/>
    <n v="1"/>
    <n v="11.99"/>
    <d v="2019-12-10T00:00:00"/>
    <x v="0"/>
    <x v="0"/>
    <x v="4"/>
    <x v="3"/>
    <s v="919 Maple St, Dallas, TX 75001"/>
    <x v="4"/>
    <n v="11.99"/>
  </r>
  <r>
    <n v="312386"/>
    <x v="14"/>
    <n v="1"/>
    <n v="109.99"/>
    <d v="2019-12-25T00:00:00"/>
    <x v="0"/>
    <x v="0"/>
    <x v="3"/>
    <x v="12"/>
    <s v="637 Lake St, Los Angeles, CA 90001"/>
    <x v="5"/>
    <n v="109.99"/>
  </r>
  <r>
    <n v="312387"/>
    <x v="3"/>
    <n v="1"/>
    <n v="149.99"/>
    <d v="2019-12-06T00:00:00"/>
    <x v="0"/>
    <x v="0"/>
    <x v="5"/>
    <x v="8"/>
    <s v="548 Sunset St, Boston, MA 02215"/>
    <x v="6"/>
    <n v="149.99"/>
  </r>
  <r>
    <n v="312388"/>
    <x v="8"/>
    <n v="1"/>
    <n v="14.95"/>
    <d v="2019-12-10T00:00:00"/>
    <x v="0"/>
    <x v="0"/>
    <x v="4"/>
    <x v="9"/>
    <s v="842 13th St, San Francisco, CA 94016"/>
    <x v="1"/>
    <n v="14.95"/>
  </r>
  <r>
    <n v="312389"/>
    <x v="5"/>
    <n v="1"/>
    <n v="99.99"/>
    <d v="2019-12-15T00:00:00"/>
    <x v="0"/>
    <x v="0"/>
    <x v="1"/>
    <x v="16"/>
    <s v="7 River St, Atlanta, GA 30301"/>
    <x v="2"/>
    <n v="99.99"/>
  </r>
  <r>
    <n v="312390"/>
    <x v="10"/>
    <n v="1"/>
    <n v="11.99"/>
    <d v="2019-12-24T00:00:00"/>
    <x v="0"/>
    <x v="0"/>
    <x v="4"/>
    <x v="19"/>
    <s v="674 Washington St, Dallas, TX 75001"/>
    <x v="4"/>
    <n v="11.99"/>
  </r>
  <r>
    <n v="312391"/>
    <x v="4"/>
    <n v="3"/>
    <n v="3.84"/>
    <d v="2019-12-25T00:00:00"/>
    <x v="0"/>
    <x v="0"/>
    <x v="3"/>
    <x v="21"/>
    <s v="382 Madison St, New York City, NY 10001"/>
    <x v="0"/>
    <n v="11.52"/>
  </r>
  <r>
    <n v="312392"/>
    <x v="8"/>
    <n v="1"/>
    <n v="14.95"/>
    <d v="2019-12-01T00:00:00"/>
    <x v="0"/>
    <x v="0"/>
    <x v="1"/>
    <x v="6"/>
    <s v="816 7th St, Dallas, TX 75001"/>
    <x v="4"/>
    <n v="14.95"/>
  </r>
  <r>
    <n v="312393"/>
    <x v="13"/>
    <n v="1"/>
    <n v="700"/>
    <d v="2019-12-01T00:00:00"/>
    <x v="0"/>
    <x v="0"/>
    <x v="1"/>
    <x v="9"/>
    <s v="519 Pine St, Boston, MA 02215"/>
    <x v="6"/>
    <n v="700"/>
  </r>
  <r>
    <n v="312394"/>
    <x v="8"/>
    <n v="1"/>
    <n v="14.95"/>
    <d v="2019-12-06T00:00:00"/>
    <x v="0"/>
    <x v="0"/>
    <x v="5"/>
    <x v="21"/>
    <s v="127 West St, San Francisco, CA 94016"/>
    <x v="1"/>
    <n v="14.95"/>
  </r>
  <r>
    <n v="312395"/>
    <x v="4"/>
    <n v="1"/>
    <n v="3.84"/>
    <d v="2019-12-27T00:00:00"/>
    <x v="0"/>
    <x v="0"/>
    <x v="5"/>
    <x v="7"/>
    <s v="186 12th St, Atlanta, GA 30301"/>
    <x v="2"/>
    <n v="3.84"/>
  </r>
  <r>
    <n v="312395"/>
    <x v="7"/>
    <n v="1"/>
    <n v="999.99"/>
    <d v="2019-12-27T00:00:00"/>
    <x v="0"/>
    <x v="0"/>
    <x v="5"/>
    <x v="7"/>
    <s v="186 12th St, Atlanta, GA 30301"/>
    <x v="2"/>
    <n v="999.99"/>
  </r>
  <r>
    <n v="312396"/>
    <x v="12"/>
    <n v="1"/>
    <n v="400"/>
    <d v="2019-12-30T00:00:00"/>
    <x v="0"/>
    <x v="0"/>
    <x v="0"/>
    <x v="4"/>
    <s v="456 Maple St, Seattle, WA 98101"/>
    <x v="8"/>
    <n v="400"/>
  </r>
  <r>
    <n v="312396"/>
    <x v="2"/>
    <n v="1"/>
    <n v="11.95"/>
    <d v="2019-12-30T00:00:00"/>
    <x v="0"/>
    <x v="0"/>
    <x v="0"/>
    <x v="4"/>
    <s v="456 Maple St, Seattle, WA 98101"/>
    <x v="8"/>
    <n v="11.95"/>
  </r>
  <r>
    <n v="312397"/>
    <x v="17"/>
    <n v="1"/>
    <n v="389.99"/>
    <d v="2019-12-06T00:00:00"/>
    <x v="0"/>
    <x v="0"/>
    <x v="5"/>
    <x v="17"/>
    <s v="164 Chestnut St, Los Angeles, CA 90001"/>
    <x v="5"/>
    <n v="389.99"/>
  </r>
  <r>
    <n v="312398"/>
    <x v="10"/>
    <n v="2"/>
    <n v="11.99"/>
    <d v="2019-12-14T00:00:00"/>
    <x v="0"/>
    <x v="0"/>
    <x v="6"/>
    <x v="5"/>
    <s v="606 13th St, New York City, NY 10001"/>
    <x v="0"/>
    <n v="23.98"/>
  </r>
  <r>
    <n v="312399"/>
    <x v="10"/>
    <n v="1"/>
    <n v="11.99"/>
    <d v="2019-12-07T00:00:00"/>
    <x v="0"/>
    <x v="0"/>
    <x v="6"/>
    <x v="3"/>
    <s v="216 Highland St, Dallas, TX 75001"/>
    <x v="4"/>
    <n v="11.99"/>
  </r>
  <r>
    <n v="312400"/>
    <x v="2"/>
    <n v="1"/>
    <n v="11.95"/>
    <d v="2019-12-08T00:00:00"/>
    <x v="0"/>
    <x v="0"/>
    <x v="1"/>
    <x v="16"/>
    <s v="140 North St, New York City, NY 10001"/>
    <x v="0"/>
    <n v="11.95"/>
  </r>
  <r>
    <n v="312401"/>
    <x v="11"/>
    <n v="1"/>
    <n v="150"/>
    <d v="2019-12-02T00:00:00"/>
    <x v="0"/>
    <x v="0"/>
    <x v="0"/>
    <x v="9"/>
    <s v="304 Adams St, Seattle, WA 98101"/>
    <x v="8"/>
    <n v="150"/>
  </r>
  <r>
    <n v="312402"/>
    <x v="8"/>
    <n v="1"/>
    <n v="14.95"/>
    <d v="2019-12-21T00:00:00"/>
    <x v="0"/>
    <x v="0"/>
    <x v="6"/>
    <x v="14"/>
    <s v="310 12th St, Seattle, WA 98101"/>
    <x v="8"/>
    <n v="14.95"/>
  </r>
  <r>
    <n v="312403"/>
    <x v="8"/>
    <n v="1"/>
    <n v="14.95"/>
    <d v="2019-12-28T00:00:00"/>
    <x v="0"/>
    <x v="0"/>
    <x v="6"/>
    <x v="8"/>
    <s v="905 Cherry St, Portland, OR 97035"/>
    <x v="3"/>
    <n v="14.95"/>
  </r>
  <r>
    <n v="312404"/>
    <x v="10"/>
    <n v="1"/>
    <n v="11.99"/>
    <d v="2019-12-30T00:00:00"/>
    <x v="0"/>
    <x v="0"/>
    <x v="0"/>
    <x v="11"/>
    <s v="416 Walnut St, Los Angeles, CA 90001"/>
    <x v="5"/>
    <n v="11.99"/>
  </r>
  <r>
    <n v="312405"/>
    <x v="11"/>
    <n v="1"/>
    <n v="150"/>
    <d v="2019-12-13T00:00:00"/>
    <x v="0"/>
    <x v="0"/>
    <x v="5"/>
    <x v="5"/>
    <s v="278 9th St, Atlanta, GA 30301"/>
    <x v="2"/>
    <n v="150"/>
  </r>
  <r>
    <n v="312406"/>
    <x v="11"/>
    <n v="1"/>
    <n v="150"/>
    <d v="2019-12-09T00:00:00"/>
    <x v="0"/>
    <x v="0"/>
    <x v="0"/>
    <x v="14"/>
    <s v="935 Dogwood St, New York City, NY 10001"/>
    <x v="0"/>
    <n v="150"/>
  </r>
  <r>
    <n v="312407"/>
    <x v="9"/>
    <n v="1"/>
    <n v="600"/>
    <d v="2019-12-09T00:00:00"/>
    <x v="0"/>
    <x v="0"/>
    <x v="0"/>
    <x v="3"/>
    <s v="523 Elm St, Seattle, WA 98101"/>
    <x v="8"/>
    <n v="600"/>
  </r>
  <r>
    <n v="312407"/>
    <x v="2"/>
    <n v="1"/>
    <n v="11.95"/>
    <d v="2019-12-09T00:00:00"/>
    <x v="0"/>
    <x v="0"/>
    <x v="0"/>
    <x v="3"/>
    <s v="523 Elm St, Seattle, WA 98101"/>
    <x v="8"/>
    <n v="11.95"/>
  </r>
  <r>
    <n v="312407"/>
    <x v="10"/>
    <n v="1"/>
    <n v="11.99"/>
    <d v="2019-12-09T00:00:00"/>
    <x v="0"/>
    <x v="0"/>
    <x v="0"/>
    <x v="3"/>
    <s v="523 Elm St, Seattle, WA 98101"/>
    <x v="8"/>
    <n v="11.99"/>
  </r>
  <r>
    <n v="312407"/>
    <x v="11"/>
    <n v="1"/>
    <n v="150"/>
    <d v="2019-12-09T00:00:00"/>
    <x v="0"/>
    <x v="0"/>
    <x v="0"/>
    <x v="3"/>
    <s v="523 Elm St, Seattle, WA 98101"/>
    <x v="8"/>
    <n v="150"/>
  </r>
  <r>
    <n v="312408"/>
    <x v="2"/>
    <n v="1"/>
    <n v="11.95"/>
    <d v="2019-12-23T00:00:00"/>
    <x v="0"/>
    <x v="0"/>
    <x v="0"/>
    <x v="22"/>
    <s v="98 Jefferson St, Los Angeles, CA 90001"/>
    <x v="5"/>
    <n v="11.95"/>
  </r>
  <r>
    <n v="312409"/>
    <x v="12"/>
    <n v="1"/>
    <n v="400"/>
    <d v="2019-12-09T00:00:00"/>
    <x v="0"/>
    <x v="0"/>
    <x v="0"/>
    <x v="11"/>
    <s v="112 Forest St, Boston, MA 02215"/>
    <x v="6"/>
    <n v="400"/>
  </r>
  <r>
    <n v="312410"/>
    <x v="0"/>
    <n v="1"/>
    <n v="1700"/>
    <d v="2019-12-13T00:00:00"/>
    <x v="0"/>
    <x v="0"/>
    <x v="5"/>
    <x v="18"/>
    <s v="130 Elm St, Dallas, TX 75001"/>
    <x v="4"/>
    <n v="1700"/>
  </r>
  <r>
    <n v="312411"/>
    <x v="8"/>
    <n v="2"/>
    <n v="14.95"/>
    <d v="2019-12-17T00:00:00"/>
    <x v="0"/>
    <x v="0"/>
    <x v="4"/>
    <x v="16"/>
    <s v="940 Forest St, San Francisco, CA 94016"/>
    <x v="1"/>
    <n v="29.9"/>
  </r>
  <r>
    <n v="312412"/>
    <x v="16"/>
    <n v="1"/>
    <n v="300"/>
    <d v="2019-12-23T00:00:00"/>
    <x v="0"/>
    <x v="0"/>
    <x v="0"/>
    <x v="4"/>
    <s v="466 Johnson St, Atlanta, GA 30301"/>
    <x v="2"/>
    <n v="300"/>
  </r>
  <r>
    <n v="312413"/>
    <x v="5"/>
    <n v="1"/>
    <n v="99.99"/>
    <d v="2019-12-27T00:00:00"/>
    <x v="0"/>
    <x v="0"/>
    <x v="5"/>
    <x v="13"/>
    <s v="436 14th St, Seattle, WA 98101"/>
    <x v="8"/>
    <n v="99.99"/>
  </r>
  <r>
    <n v="312414"/>
    <x v="11"/>
    <n v="1"/>
    <n v="150"/>
    <d v="2019-12-23T00:00:00"/>
    <x v="0"/>
    <x v="0"/>
    <x v="0"/>
    <x v="9"/>
    <s v="937 Church St, Los Angeles, CA 90001"/>
    <x v="5"/>
    <n v="150"/>
  </r>
  <r>
    <n v="312415"/>
    <x v="3"/>
    <n v="1"/>
    <n v="149.99"/>
    <d v="2019-12-04T00:00:00"/>
    <x v="0"/>
    <x v="0"/>
    <x v="3"/>
    <x v="7"/>
    <s v="834 Walnut St, Dallas, TX 75001"/>
    <x v="4"/>
    <n v="149.99"/>
  </r>
  <r>
    <n v="312416"/>
    <x v="10"/>
    <n v="1"/>
    <n v="11.99"/>
    <d v="2019-12-15T00:00:00"/>
    <x v="0"/>
    <x v="0"/>
    <x v="1"/>
    <x v="2"/>
    <s v="876 7th St, San Francisco, CA 94016"/>
    <x v="1"/>
    <n v="11.99"/>
  </r>
  <r>
    <n v="312416"/>
    <x v="8"/>
    <n v="1"/>
    <n v="14.95"/>
    <d v="2019-12-15T00:00:00"/>
    <x v="0"/>
    <x v="0"/>
    <x v="1"/>
    <x v="2"/>
    <s v="876 7th St, San Francisco, CA 94016"/>
    <x v="1"/>
    <n v="14.95"/>
  </r>
  <r>
    <n v="312417"/>
    <x v="10"/>
    <n v="1"/>
    <n v="11.99"/>
    <d v="2019-12-31T00:00:00"/>
    <x v="0"/>
    <x v="0"/>
    <x v="4"/>
    <x v="1"/>
    <s v="124 Chestnut St, Boston, MA 02215"/>
    <x v="6"/>
    <n v="11.99"/>
  </r>
  <r>
    <n v="312418"/>
    <x v="6"/>
    <n v="1"/>
    <n v="2.99"/>
    <d v="2019-12-05T00:00:00"/>
    <x v="0"/>
    <x v="0"/>
    <x v="2"/>
    <x v="1"/>
    <s v="410 River St, Dallas, TX 75001"/>
    <x v="4"/>
    <n v="2.99"/>
  </r>
  <r>
    <n v="312419"/>
    <x v="4"/>
    <n v="1"/>
    <n v="3.84"/>
    <d v="2019-12-23T00:00:00"/>
    <x v="0"/>
    <x v="0"/>
    <x v="0"/>
    <x v="5"/>
    <s v="637 Dogwood St, New York City, NY 10001"/>
    <x v="0"/>
    <n v="3.84"/>
  </r>
  <r>
    <n v="312420"/>
    <x v="4"/>
    <n v="1"/>
    <n v="3.84"/>
    <d v="2019-12-16T00:00:00"/>
    <x v="0"/>
    <x v="0"/>
    <x v="0"/>
    <x v="1"/>
    <s v="54 Main St, Atlanta, GA 30301"/>
    <x v="2"/>
    <n v="3.84"/>
  </r>
  <r>
    <n v="312421"/>
    <x v="15"/>
    <n v="1"/>
    <n v="379.99"/>
    <d v="2019-12-07T00:00:00"/>
    <x v="0"/>
    <x v="0"/>
    <x v="6"/>
    <x v="0"/>
    <s v="437 Highland St, San Francisco, CA 94016"/>
    <x v="1"/>
    <n v="379.99"/>
  </r>
  <r>
    <n v="312422"/>
    <x v="8"/>
    <n v="1"/>
    <n v="14.95"/>
    <d v="2019-12-09T00:00:00"/>
    <x v="0"/>
    <x v="0"/>
    <x v="0"/>
    <x v="3"/>
    <s v="613 Center St, Los Angeles, CA 90001"/>
    <x v="5"/>
    <n v="14.95"/>
  </r>
  <r>
    <n v="312423"/>
    <x v="5"/>
    <n v="1"/>
    <n v="99.99"/>
    <d v="2019-12-10T00:00:00"/>
    <x v="0"/>
    <x v="0"/>
    <x v="4"/>
    <x v="6"/>
    <s v="252 Jefferson St, Dallas, TX 75001"/>
    <x v="4"/>
    <n v="99.99"/>
  </r>
  <r>
    <n v="312424"/>
    <x v="6"/>
    <n v="1"/>
    <n v="2.99"/>
    <d v="2019-12-01T00:00:00"/>
    <x v="0"/>
    <x v="0"/>
    <x v="1"/>
    <x v="23"/>
    <s v="226 Elm St, New York City, NY 10001"/>
    <x v="0"/>
    <n v="2.99"/>
  </r>
  <r>
    <n v="312425"/>
    <x v="9"/>
    <n v="1"/>
    <n v="600"/>
    <d v="2019-12-27T00:00:00"/>
    <x v="0"/>
    <x v="0"/>
    <x v="5"/>
    <x v="12"/>
    <s v="696 Main St, Seattle, WA 98101"/>
    <x v="8"/>
    <n v="600"/>
  </r>
  <r>
    <n v="312426"/>
    <x v="10"/>
    <n v="2"/>
    <n v="11.99"/>
    <d v="2019-12-10T00:00:00"/>
    <x v="0"/>
    <x v="0"/>
    <x v="4"/>
    <x v="16"/>
    <s v="195 7th St, San Francisco, CA 94016"/>
    <x v="1"/>
    <n v="23.98"/>
  </r>
  <r>
    <n v="312427"/>
    <x v="11"/>
    <n v="1"/>
    <n v="150"/>
    <d v="2019-12-17T00:00:00"/>
    <x v="0"/>
    <x v="0"/>
    <x v="4"/>
    <x v="2"/>
    <s v="424 4th St, Austin, TX 73301"/>
    <x v="7"/>
    <n v="150"/>
  </r>
  <r>
    <n v="312427"/>
    <x v="8"/>
    <n v="1"/>
    <n v="14.95"/>
    <d v="2019-12-17T00:00:00"/>
    <x v="0"/>
    <x v="0"/>
    <x v="4"/>
    <x v="2"/>
    <s v="424 4th St, Austin, TX 73301"/>
    <x v="7"/>
    <n v="14.95"/>
  </r>
  <r>
    <n v="312428"/>
    <x v="5"/>
    <n v="1"/>
    <n v="99.99"/>
    <d v="2019-12-07T00:00:00"/>
    <x v="0"/>
    <x v="0"/>
    <x v="6"/>
    <x v="11"/>
    <s v="806 Willow St, Los Angeles, CA 90001"/>
    <x v="5"/>
    <n v="99.99"/>
  </r>
  <r>
    <n v="312429"/>
    <x v="5"/>
    <n v="1"/>
    <n v="99.99"/>
    <d v="2019-12-28T00:00:00"/>
    <x v="0"/>
    <x v="0"/>
    <x v="6"/>
    <x v="10"/>
    <s v="706 Jefferson St, Atlanta, GA 30301"/>
    <x v="2"/>
    <n v="99.99"/>
  </r>
  <r>
    <n v="312430"/>
    <x v="9"/>
    <n v="1"/>
    <n v="600"/>
    <d v="2019-12-15T00:00:00"/>
    <x v="0"/>
    <x v="0"/>
    <x v="1"/>
    <x v="0"/>
    <s v="117 Church St, Seattle, WA 98101"/>
    <x v="8"/>
    <n v="600"/>
  </r>
  <r>
    <n v="312431"/>
    <x v="10"/>
    <n v="1"/>
    <n v="11.99"/>
    <d v="2019-12-13T00:00:00"/>
    <x v="0"/>
    <x v="0"/>
    <x v="5"/>
    <x v="15"/>
    <s v="141 Lincoln St, New York City, NY 10001"/>
    <x v="0"/>
    <n v="11.99"/>
  </r>
  <r>
    <n v="312431"/>
    <x v="15"/>
    <n v="1"/>
    <n v="379.99"/>
    <d v="2019-12-13T00:00:00"/>
    <x v="0"/>
    <x v="0"/>
    <x v="5"/>
    <x v="15"/>
    <s v="141 Lincoln St, New York City, NY 10001"/>
    <x v="0"/>
    <n v="379.99"/>
  </r>
  <r>
    <n v="312432"/>
    <x v="5"/>
    <n v="1"/>
    <n v="99.99"/>
    <d v="2019-12-20T00:00:00"/>
    <x v="0"/>
    <x v="0"/>
    <x v="5"/>
    <x v="16"/>
    <s v="477 Cedar St, Seattle, WA 98101"/>
    <x v="8"/>
    <n v="99.99"/>
  </r>
  <r>
    <n v="312433"/>
    <x v="8"/>
    <n v="1"/>
    <n v="14.95"/>
    <d v="2019-12-01T00:00:00"/>
    <x v="0"/>
    <x v="0"/>
    <x v="1"/>
    <x v="1"/>
    <s v="956 Lincoln St, Seattle, WA 98101"/>
    <x v="8"/>
    <n v="14.95"/>
  </r>
  <r>
    <n v="312434"/>
    <x v="11"/>
    <n v="1"/>
    <n v="150"/>
    <d v="2019-12-20T00:00:00"/>
    <x v="0"/>
    <x v="0"/>
    <x v="5"/>
    <x v="6"/>
    <s v="528 6th St, San Francisco, CA 94016"/>
    <x v="1"/>
    <n v="150"/>
  </r>
  <r>
    <n v="312435"/>
    <x v="15"/>
    <n v="1"/>
    <n v="379.99"/>
    <d v="2019-12-28T00:00:00"/>
    <x v="0"/>
    <x v="0"/>
    <x v="6"/>
    <x v="17"/>
    <s v="324 Johnson St, San Francisco, CA 94016"/>
    <x v="1"/>
    <n v="379.99"/>
  </r>
  <r>
    <n v="312436"/>
    <x v="8"/>
    <n v="1"/>
    <n v="14.95"/>
    <d v="2019-12-07T00:00:00"/>
    <x v="0"/>
    <x v="0"/>
    <x v="6"/>
    <x v="8"/>
    <s v="767 North St, San Francisco, CA 94016"/>
    <x v="1"/>
    <n v="14.95"/>
  </r>
  <r>
    <n v="312437"/>
    <x v="4"/>
    <n v="1"/>
    <n v="3.84"/>
    <d v="2019-12-16T00:00:00"/>
    <x v="0"/>
    <x v="0"/>
    <x v="0"/>
    <x v="17"/>
    <s v="393 Johnson St, New York City, NY 10001"/>
    <x v="0"/>
    <n v="3.84"/>
  </r>
  <r>
    <n v="312438"/>
    <x v="9"/>
    <n v="1"/>
    <n v="600"/>
    <d v="2019-12-09T00:00:00"/>
    <x v="0"/>
    <x v="0"/>
    <x v="0"/>
    <x v="10"/>
    <s v="190 Hickory St, Los Angeles, CA 90001"/>
    <x v="5"/>
    <n v="600"/>
  </r>
  <r>
    <n v="312438"/>
    <x v="10"/>
    <n v="1"/>
    <n v="11.99"/>
    <d v="2019-12-09T00:00:00"/>
    <x v="0"/>
    <x v="0"/>
    <x v="0"/>
    <x v="10"/>
    <s v="190 Hickory St, Los Angeles, CA 90001"/>
    <x v="5"/>
    <n v="11.99"/>
  </r>
  <r>
    <n v="312439"/>
    <x v="10"/>
    <n v="1"/>
    <n v="11.99"/>
    <d v="2019-12-24T00:00:00"/>
    <x v="0"/>
    <x v="0"/>
    <x v="4"/>
    <x v="6"/>
    <s v="706 Jefferson St, New York City, NY 10001"/>
    <x v="0"/>
    <n v="11.99"/>
  </r>
  <r>
    <n v="312440"/>
    <x v="5"/>
    <n v="1"/>
    <n v="99.99"/>
    <d v="2019-12-25T00:00:00"/>
    <x v="0"/>
    <x v="0"/>
    <x v="3"/>
    <x v="9"/>
    <s v="858 Lake St, Boston, MA 02215"/>
    <x v="6"/>
    <n v="99.99"/>
  </r>
  <r>
    <n v="312441"/>
    <x v="4"/>
    <n v="1"/>
    <n v="3.84"/>
    <d v="2019-12-15T00:00:00"/>
    <x v="0"/>
    <x v="0"/>
    <x v="1"/>
    <x v="16"/>
    <s v="575 Hill St, Los Angeles, CA 90001"/>
    <x v="5"/>
    <n v="3.84"/>
  </r>
  <r>
    <n v="312442"/>
    <x v="4"/>
    <n v="1"/>
    <n v="3.84"/>
    <d v="2019-12-01T00:00:00"/>
    <x v="0"/>
    <x v="0"/>
    <x v="1"/>
    <x v="12"/>
    <s v="105 14th St, San Francisco, CA 94016"/>
    <x v="1"/>
    <n v="3.84"/>
  </r>
  <r>
    <n v="312443"/>
    <x v="11"/>
    <n v="1"/>
    <n v="150"/>
    <d v="2019-12-26T00:00:00"/>
    <x v="0"/>
    <x v="0"/>
    <x v="2"/>
    <x v="16"/>
    <s v="353 Park St, Los Angeles, CA 90001"/>
    <x v="5"/>
    <n v="150"/>
  </r>
  <r>
    <n v="312444"/>
    <x v="5"/>
    <n v="1"/>
    <n v="99.99"/>
    <d v="2019-12-18T00:00:00"/>
    <x v="0"/>
    <x v="0"/>
    <x v="3"/>
    <x v="5"/>
    <s v="621 Jackson St, Portland, OR 97035"/>
    <x v="3"/>
    <n v="99.99"/>
  </r>
  <r>
    <n v="312445"/>
    <x v="6"/>
    <n v="1"/>
    <n v="2.99"/>
    <d v="2019-12-29T00:00:00"/>
    <x v="0"/>
    <x v="0"/>
    <x v="1"/>
    <x v="21"/>
    <s v="480 Dogwood St, San Francisco, CA 94016"/>
    <x v="1"/>
    <n v="2.99"/>
  </r>
  <r>
    <n v="312446"/>
    <x v="4"/>
    <n v="1"/>
    <n v="3.84"/>
    <d v="2019-12-23T00:00:00"/>
    <x v="0"/>
    <x v="0"/>
    <x v="0"/>
    <x v="4"/>
    <s v="567 6th St, Atlanta, GA 30301"/>
    <x v="2"/>
    <n v="3.84"/>
  </r>
  <r>
    <n v="312447"/>
    <x v="4"/>
    <n v="1"/>
    <n v="3.84"/>
    <d v="2019-12-21T00:00:00"/>
    <x v="0"/>
    <x v="0"/>
    <x v="6"/>
    <x v="3"/>
    <s v="245 Dogwood St, Los Angeles, CA 90001"/>
    <x v="5"/>
    <n v="3.84"/>
  </r>
  <r>
    <n v="312448"/>
    <x v="11"/>
    <n v="1"/>
    <n v="150"/>
    <d v="2019-12-08T00:00:00"/>
    <x v="0"/>
    <x v="0"/>
    <x v="1"/>
    <x v="8"/>
    <s v="497 Chestnut St, Atlanta, GA 30301"/>
    <x v="2"/>
    <n v="150"/>
  </r>
  <r>
    <n v="312449"/>
    <x v="4"/>
    <n v="2"/>
    <n v="3.84"/>
    <d v="2019-12-27T00:00:00"/>
    <x v="0"/>
    <x v="0"/>
    <x v="5"/>
    <x v="22"/>
    <s v="497 11th St, Boston, MA 02215"/>
    <x v="6"/>
    <n v="7.68"/>
  </r>
  <r>
    <n v="312450"/>
    <x v="17"/>
    <n v="1"/>
    <n v="389.99"/>
    <d v="2019-12-18T00:00:00"/>
    <x v="0"/>
    <x v="0"/>
    <x v="3"/>
    <x v="12"/>
    <s v="14 Lake St, Boston, MA 02215"/>
    <x v="6"/>
    <n v="389.99"/>
  </r>
  <r>
    <n v="312451"/>
    <x v="11"/>
    <n v="1"/>
    <n v="150"/>
    <d v="2019-12-13T00:00:00"/>
    <x v="0"/>
    <x v="0"/>
    <x v="5"/>
    <x v="4"/>
    <s v="293 Forest St, Dallas, TX 75001"/>
    <x v="4"/>
    <n v="150"/>
  </r>
  <r>
    <n v="312452"/>
    <x v="2"/>
    <n v="1"/>
    <n v="11.95"/>
    <d v="2019-12-05T00:00:00"/>
    <x v="0"/>
    <x v="0"/>
    <x v="2"/>
    <x v="16"/>
    <s v="161 Park St, Dallas, TX 75001"/>
    <x v="4"/>
    <n v="11.95"/>
  </r>
  <r>
    <n v="312453"/>
    <x v="16"/>
    <n v="1"/>
    <n v="300"/>
    <d v="2019-12-02T00:00:00"/>
    <x v="0"/>
    <x v="0"/>
    <x v="0"/>
    <x v="8"/>
    <s v="662 Cherry St, Atlanta, GA 30301"/>
    <x v="2"/>
    <n v="300"/>
  </r>
  <r>
    <n v="312454"/>
    <x v="6"/>
    <n v="3"/>
    <n v="2.99"/>
    <d v="2019-12-15T00:00:00"/>
    <x v="0"/>
    <x v="0"/>
    <x v="1"/>
    <x v="8"/>
    <s v="332 Church St, Boston, MA 02215"/>
    <x v="6"/>
    <n v="8.9700000000000006"/>
  </r>
  <r>
    <n v="312455"/>
    <x v="3"/>
    <n v="1"/>
    <n v="149.99"/>
    <d v="2019-12-03T00:00:00"/>
    <x v="0"/>
    <x v="0"/>
    <x v="4"/>
    <x v="1"/>
    <s v="460 11th St, San Francisco, CA 94016"/>
    <x v="1"/>
    <n v="149.99"/>
  </r>
  <r>
    <n v="312456"/>
    <x v="5"/>
    <n v="1"/>
    <n v="99.99"/>
    <d v="2019-12-15T00:00:00"/>
    <x v="0"/>
    <x v="0"/>
    <x v="1"/>
    <x v="9"/>
    <s v="421 Main St, Portland, OR 97035"/>
    <x v="3"/>
    <n v="99.99"/>
  </r>
  <r>
    <n v="312457"/>
    <x v="5"/>
    <n v="1"/>
    <n v="99.99"/>
    <d v="2019-12-02T00:00:00"/>
    <x v="0"/>
    <x v="0"/>
    <x v="0"/>
    <x v="8"/>
    <s v="932 Church St, San Francisco, CA 94016"/>
    <x v="1"/>
    <n v="99.99"/>
  </r>
  <r>
    <n v="312458"/>
    <x v="10"/>
    <n v="1"/>
    <n v="11.99"/>
    <d v="2019-12-23T00:00:00"/>
    <x v="0"/>
    <x v="0"/>
    <x v="0"/>
    <x v="8"/>
    <s v="44 Cherry St, New York City, NY 10001"/>
    <x v="0"/>
    <n v="11.99"/>
  </r>
  <r>
    <n v="312459"/>
    <x v="16"/>
    <n v="1"/>
    <n v="300"/>
    <d v="2019-12-28T00:00:00"/>
    <x v="0"/>
    <x v="0"/>
    <x v="6"/>
    <x v="10"/>
    <s v="201 Highland St, Austin, TX 73301"/>
    <x v="7"/>
    <n v="300"/>
  </r>
  <r>
    <n v="312460"/>
    <x v="5"/>
    <n v="1"/>
    <n v="99.99"/>
    <d v="2019-12-03T00:00:00"/>
    <x v="0"/>
    <x v="0"/>
    <x v="4"/>
    <x v="6"/>
    <s v="185 Chestnut St, Seattle, WA 98101"/>
    <x v="8"/>
    <n v="99.99"/>
  </r>
  <r>
    <n v="312461"/>
    <x v="3"/>
    <n v="1"/>
    <n v="149.99"/>
    <d v="2019-12-12T00:00:00"/>
    <x v="0"/>
    <x v="0"/>
    <x v="2"/>
    <x v="7"/>
    <s v="749 Jefferson St, San Francisco, CA 94016"/>
    <x v="1"/>
    <n v="149.99"/>
  </r>
  <r>
    <n v="312462"/>
    <x v="13"/>
    <n v="1"/>
    <n v="700"/>
    <d v="2019-12-08T00:00:00"/>
    <x v="0"/>
    <x v="0"/>
    <x v="1"/>
    <x v="9"/>
    <s v="210 Spruce St, San Francisco, CA 94016"/>
    <x v="1"/>
    <n v="700"/>
  </r>
  <r>
    <n v="312462"/>
    <x v="8"/>
    <n v="1"/>
    <n v="14.95"/>
    <d v="2019-12-08T00:00:00"/>
    <x v="0"/>
    <x v="0"/>
    <x v="1"/>
    <x v="9"/>
    <s v="210 Spruce St, San Francisco, CA 94016"/>
    <x v="1"/>
    <n v="14.95"/>
  </r>
  <r>
    <n v="312462"/>
    <x v="11"/>
    <n v="2"/>
    <n v="150"/>
    <d v="2019-12-08T00:00:00"/>
    <x v="0"/>
    <x v="0"/>
    <x v="1"/>
    <x v="9"/>
    <s v="210 Spruce St, San Francisco, CA 94016"/>
    <x v="1"/>
    <n v="300"/>
  </r>
  <r>
    <n v="312462"/>
    <x v="10"/>
    <n v="1"/>
    <n v="11.99"/>
    <d v="2019-12-08T00:00:00"/>
    <x v="0"/>
    <x v="0"/>
    <x v="1"/>
    <x v="9"/>
    <s v="210 Spruce St, San Francisco, CA 94016"/>
    <x v="1"/>
    <n v="11.99"/>
  </r>
  <r>
    <n v="312463"/>
    <x v="4"/>
    <n v="1"/>
    <n v="3.84"/>
    <d v="2019-12-31T00:00:00"/>
    <x v="0"/>
    <x v="0"/>
    <x v="4"/>
    <x v="8"/>
    <s v="99 Pine St, New York City, NY 10001"/>
    <x v="0"/>
    <n v="3.84"/>
  </r>
  <r>
    <n v="312464"/>
    <x v="8"/>
    <n v="1"/>
    <n v="14.95"/>
    <d v="2019-12-24T00:00:00"/>
    <x v="0"/>
    <x v="0"/>
    <x v="4"/>
    <x v="19"/>
    <s v="241 Ridge St, Seattle, WA 98101"/>
    <x v="8"/>
    <n v="14.95"/>
  </r>
  <r>
    <n v="312465"/>
    <x v="0"/>
    <n v="1"/>
    <n v="1700"/>
    <d v="2019-12-23T00:00:00"/>
    <x v="0"/>
    <x v="0"/>
    <x v="0"/>
    <x v="3"/>
    <s v="618 1st St, Atlanta, GA 30301"/>
    <x v="2"/>
    <n v="1700"/>
  </r>
  <r>
    <n v="312466"/>
    <x v="6"/>
    <n v="1"/>
    <n v="2.99"/>
    <d v="2019-12-08T00:00:00"/>
    <x v="0"/>
    <x v="0"/>
    <x v="1"/>
    <x v="9"/>
    <s v="872 Cedar St, Boston, MA 02215"/>
    <x v="6"/>
    <n v="2.99"/>
  </r>
  <r>
    <n v="312467"/>
    <x v="17"/>
    <n v="1"/>
    <n v="389.99"/>
    <d v="2019-12-16T00:00:00"/>
    <x v="0"/>
    <x v="0"/>
    <x v="0"/>
    <x v="18"/>
    <s v="588 8th St, San Francisco, CA 94016"/>
    <x v="1"/>
    <n v="389.99"/>
  </r>
  <r>
    <n v="312468"/>
    <x v="2"/>
    <n v="1"/>
    <n v="11.95"/>
    <d v="2019-12-28T00:00:00"/>
    <x v="0"/>
    <x v="0"/>
    <x v="6"/>
    <x v="11"/>
    <s v="632 Forest St, San Francisco, CA 94016"/>
    <x v="1"/>
    <n v="11.95"/>
  </r>
  <r>
    <n v="312469"/>
    <x v="2"/>
    <n v="1"/>
    <n v="11.95"/>
    <d v="2019-12-18T00:00:00"/>
    <x v="0"/>
    <x v="0"/>
    <x v="3"/>
    <x v="18"/>
    <s v="699 Lincoln St, Dallas, TX 75001"/>
    <x v="4"/>
    <n v="11.95"/>
  </r>
  <r>
    <n v="312470"/>
    <x v="5"/>
    <n v="1"/>
    <n v="99.99"/>
    <d v="2019-12-13T00:00:00"/>
    <x v="0"/>
    <x v="0"/>
    <x v="5"/>
    <x v="18"/>
    <s v="229 Washington St, Portland, OR 97035"/>
    <x v="3"/>
    <n v="99.99"/>
  </r>
  <r>
    <n v="312471"/>
    <x v="6"/>
    <n v="1"/>
    <n v="2.99"/>
    <d v="2019-12-11T00:00:00"/>
    <x v="0"/>
    <x v="0"/>
    <x v="3"/>
    <x v="11"/>
    <s v="334 Church St, Atlanta, GA 30301"/>
    <x v="2"/>
    <n v="2.99"/>
  </r>
  <r>
    <n v="312472"/>
    <x v="5"/>
    <n v="1"/>
    <n v="99.99"/>
    <d v="2019-12-24T00:00:00"/>
    <x v="0"/>
    <x v="0"/>
    <x v="4"/>
    <x v="11"/>
    <s v="407 Madison St, San Francisco, CA 94016"/>
    <x v="1"/>
    <n v="99.99"/>
  </r>
  <r>
    <n v="312473"/>
    <x v="4"/>
    <n v="1"/>
    <n v="3.84"/>
    <d v="2019-12-18T00:00:00"/>
    <x v="0"/>
    <x v="0"/>
    <x v="3"/>
    <x v="3"/>
    <s v="909 Washington St, Los Angeles, CA 90001"/>
    <x v="5"/>
    <n v="3.84"/>
  </r>
  <r>
    <n v="312474"/>
    <x v="8"/>
    <n v="1"/>
    <n v="14.95"/>
    <d v="2019-12-19T00:00:00"/>
    <x v="0"/>
    <x v="0"/>
    <x v="2"/>
    <x v="18"/>
    <s v="314 Dogwood St, Los Angeles, CA 90001"/>
    <x v="5"/>
    <n v="14.95"/>
  </r>
  <r>
    <n v="312475"/>
    <x v="4"/>
    <n v="1"/>
    <n v="3.84"/>
    <d v="2019-12-14T00:00:00"/>
    <x v="0"/>
    <x v="0"/>
    <x v="6"/>
    <x v="11"/>
    <s v="654 Center St, San Francisco, CA 94016"/>
    <x v="1"/>
    <n v="3.84"/>
  </r>
  <r>
    <n v="312476"/>
    <x v="6"/>
    <n v="1"/>
    <n v="2.99"/>
    <d v="2019-12-29T00:00:00"/>
    <x v="0"/>
    <x v="0"/>
    <x v="1"/>
    <x v="11"/>
    <s v="300 11th St, San Francisco, CA 94016"/>
    <x v="1"/>
    <n v="2.99"/>
  </r>
  <r>
    <n v="312477"/>
    <x v="17"/>
    <n v="1"/>
    <n v="389.99"/>
    <d v="2019-12-18T00:00:00"/>
    <x v="0"/>
    <x v="0"/>
    <x v="3"/>
    <x v="10"/>
    <s v="509 Lake St, Boston, MA 02215"/>
    <x v="6"/>
    <n v="389.99"/>
  </r>
  <r>
    <n v="312478"/>
    <x v="10"/>
    <n v="1"/>
    <n v="11.99"/>
    <d v="2019-12-31T00:00:00"/>
    <x v="0"/>
    <x v="0"/>
    <x v="4"/>
    <x v="7"/>
    <s v="837 14th St, Boston, MA 02215"/>
    <x v="6"/>
    <n v="11.99"/>
  </r>
  <r>
    <n v="312479"/>
    <x v="6"/>
    <n v="1"/>
    <n v="2.99"/>
    <d v="2019-12-17T00:00:00"/>
    <x v="0"/>
    <x v="0"/>
    <x v="4"/>
    <x v="16"/>
    <s v="121 7th St, Austin, TX 73301"/>
    <x v="7"/>
    <n v="2.99"/>
  </r>
  <r>
    <n v="312480"/>
    <x v="9"/>
    <n v="1"/>
    <n v="600"/>
    <d v="2019-12-20T00:00:00"/>
    <x v="0"/>
    <x v="0"/>
    <x v="5"/>
    <x v="13"/>
    <s v="442 8th St, New York City, NY 10001"/>
    <x v="0"/>
    <n v="600"/>
  </r>
  <r>
    <n v="312481"/>
    <x v="9"/>
    <n v="1"/>
    <n v="600"/>
    <d v="2019-12-30T00:00:00"/>
    <x v="0"/>
    <x v="0"/>
    <x v="0"/>
    <x v="8"/>
    <s v="282 Hickory St, Atlanta, GA 30301"/>
    <x v="2"/>
    <n v="600"/>
  </r>
  <r>
    <n v="312482"/>
    <x v="15"/>
    <n v="1"/>
    <n v="379.99"/>
    <d v="2019-12-18T00:00:00"/>
    <x v="0"/>
    <x v="0"/>
    <x v="3"/>
    <x v="15"/>
    <s v="697 Jefferson St, Dallas, TX 75001"/>
    <x v="4"/>
    <n v="379.99"/>
  </r>
  <r>
    <n v="312483"/>
    <x v="10"/>
    <n v="1"/>
    <n v="11.99"/>
    <d v="2019-12-13T00:00:00"/>
    <x v="0"/>
    <x v="0"/>
    <x v="5"/>
    <x v="13"/>
    <s v="636 Park St, Los Angeles, CA 90001"/>
    <x v="5"/>
    <n v="11.99"/>
  </r>
  <r>
    <n v="312484"/>
    <x v="15"/>
    <n v="1"/>
    <n v="379.99"/>
    <d v="2019-12-11T00:00:00"/>
    <x v="0"/>
    <x v="0"/>
    <x v="3"/>
    <x v="11"/>
    <s v="197 Wilson St, New York City, NY 10001"/>
    <x v="0"/>
    <n v="379.99"/>
  </r>
  <r>
    <n v="312485"/>
    <x v="2"/>
    <n v="1"/>
    <n v="11.95"/>
    <d v="2019-12-13T00:00:00"/>
    <x v="0"/>
    <x v="0"/>
    <x v="5"/>
    <x v="9"/>
    <s v="702 Dogwood St, San Francisco, CA 94016"/>
    <x v="1"/>
    <n v="11.95"/>
  </r>
  <r>
    <n v="312486"/>
    <x v="14"/>
    <n v="1"/>
    <n v="109.99"/>
    <d v="2019-12-14T00:00:00"/>
    <x v="0"/>
    <x v="0"/>
    <x v="6"/>
    <x v="7"/>
    <s v="405 10th St, Los Angeles, CA 90001"/>
    <x v="5"/>
    <n v="109.99"/>
  </r>
  <r>
    <n v="312487"/>
    <x v="6"/>
    <n v="1"/>
    <n v="2.99"/>
    <d v="2019-12-26T00:00:00"/>
    <x v="0"/>
    <x v="0"/>
    <x v="2"/>
    <x v="19"/>
    <s v="744 Jackson St, Seattle, WA 98101"/>
    <x v="8"/>
    <n v="2.99"/>
  </r>
  <r>
    <n v="312488"/>
    <x v="2"/>
    <n v="1"/>
    <n v="11.95"/>
    <d v="2019-12-27T00:00:00"/>
    <x v="0"/>
    <x v="0"/>
    <x v="5"/>
    <x v="2"/>
    <s v="148 Chestnut St, New York City, NY 10001"/>
    <x v="0"/>
    <n v="11.95"/>
  </r>
  <r>
    <n v="312489"/>
    <x v="8"/>
    <n v="1"/>
    <n v="14.95"/>
    <d v="2019-12-05T00:00:00"/>
    <x v="0"/>
    <x v="0"/>
    <x v="2"/>
    <x v="8"/>
    <s v="858 4th St, Los Angeles, CA 90001"/>
    <x v="5"/>
    <n v="14.95"/>
  </r>
  <r>
    <n v="312490"/>
    <x v="10"/>
    <n v="1"/>
    <n v="11.99"/>
    <d v="2019-12-31T00:00:00"/>
    <x v="0"/>
    <x v="0"/>
    <x v="4"/>
    <x v="17"/>
    <s v="520 2nd St, Atlanta, GA 30301"/>
    <x v="2"/>
    <n v="11.99"/>
  </r>
  <r>
    <n v="312491"/>
    <x v="13"/>
    <n v="1"/>
    <n v="700"/>
    <d v="2019-12-27T00:00:00"/>
    <x v="0"/>
    <x v="0"/>
    <x v="5"/>
    <x v="7"/>
    <s v="759 West St, San Francisco, CA 94016"/>
    <x v="1"/>
    <n v="700"/>
  </r>
  <r>
    <n v="312492"/>
    <x v="6"/>
    <n v="1"/>
    <n v="2.99"/>
    <d v="2019-12-02T00:00:00"/>
    <x v="0"/>
    <x v="0"/>
    <x v="0"/>
    <x v="4"/>
    <s v="611 Sunset St, San Francisco, CA 94016"/>
    <x v="1"/>
    <n v="2.99"/>
  </r>
  <r>
    <n v="312493"/>
    <x v="11"/>
    <n v="1"/>
    <n v="150"/>
    <d v="2019-12-02T00:00:00"/>
    <x v="0"/>
    <x v="0"/>
    <x v="0"/>
    <x v="2"/>
    <s v="730 Chestnut St, Seattle, WA 98101"/>
    <x v="8"/>
    <n v="150"/>
  </r>
  <r>
    <n v="312494"/>
    <x v="6"/>
    <n v="1"/>
    <n v="2.99"/>
    <d v="2019-12-14T00:00:00"/>
    <x v="0"/>
    <x v="0"/>
    <x v="6"/>
    <x v="2"/>
    <s v="631 Meadow St, Dallas, TX 75001"/>
    <x v="4"/>
    <n v="2.99"/>
  </r>
  <r>
    <n v="312495"/>
    <x v="5"/>
    <n v="1"/>
    <n v="99.99"/>
    <d v="2019-12-22T00:00:00"/>
    <x v="0"/>
    <x v="0"/>
    <x v="1"/>
    <x v="11"/>
    <s v="331 Meadow St, San Francisco, CA 94016"/>
    <x v="1"/>
    <n v="99.99"/>
  </r>
  <r>
    <n v="312496"/>
    <x v="8"/>
    <n v="1"/>
    <n v="14.95"/>
    <d v="2019-12-25T00:00:00"/>
    <x v="0"/>
    <x v="0"/>
    <x v="3"/>
    <x v="9"/>
    <s v="963 North St, San Francisco, CA 94016"/>
    <x v="1"/>
    <n v="14.95"/>
  </r>
  <r>
    <n v="312497"/>
    <x v="6"/>
    <n v="5"/>
    <n v="2.99"/>
    <d v="2019-12-13T00:00:00"/>
    <x v="0"/>
    <x v="0"/>
    <x v="5"/>
    <x v="5"/>
    <s v="557 1st St, San Francisco, CA 94016"/>
    <x v="1"/>
    <n v="14.95"/>
  </r>
  <r>
    <n v="312498"/>
    <x v="2"/>
    <n v="1"/>
    <n v="11.95"/>
    <d v="2019-12-22T00:00:00"/>
    <x v="0"/>
    <x v="0"/>
    <x v="1"/>
    <x v="2"/>
    <s v="981 8th St, Los Angeles, CA 90001"/>
    <x v="5"/>
    <n v="11.95"/>
  </r>
  <r>
    <n v="312499"/>
    <x v="10"/>
    <n v="1"/>
    <n v="11.99"/>
    <d v="2019-12-23T00:00:00"/>
    <x v="0"/>
    <x v="0"/>
    <x v="0"/>
    <x v="13"/>
    <s v="78 Hickory St, San Francisco, CA 94016"/>
    <x v="1"/>
    <n v="11.99"/>
  </r>
  <r>
    <n v="312500"/>
    <x v="2"/>
    <n v="1"/>
    <n v="11.95"/>
    <d v="2019-12-27T00:00:00"/>
    <x v="0"/>
    <x v="0"/>
    <x v="5"/>
    <x v="16"/>
    <s v="939 Church St, Dallas, TX 75001"/>
    <x v="4"/>
    <n v="11.95"/>
  </r>
  <r>
    <n v="312501"/>
    <x v="5"/>
    <n v="1"/>
    <n v="99.99"/>
    <d v="2019-12-18T00:00:00"/>
    <x v="0"/>
    <x v="0"/>
    <x v="3"/>
    <x v="11"/>
    <s v="448 Meadow St, San Francisco, CA 94016"/>
    <x v="1"/>
    <n v="99.99"/>
  </r>
  <r>
    <n v="312502"/>
    <x v="7"/>
    <n v="1"/>
    <n v="999.99"/>
    <d v="2019-12-07T00:00:00"/>
    <x v="0"/>
    <x v="0"/>
    <x v="6"/>
    <x v="12"/>
    <s v="817 Maple St, Austin, TX 73301"/>
    <x v="7"/>
    <n v="999.99"/>
  </r>
  <r>
    <n v="312503"/>
    <x v="11"/>
    <n v="1"/>
    <n v="150"/>
    <d v="2019-12-30T00:00:00"/>
    <x v="0"/>
    <x v="0"/>
    <x v="0"/>
    <x v="3"/>
    <s v="528 Lakeview St, San Francisco, CA 94016"/>
    <x v="1"/>
    <n v="150"/>
  </r>
  <r>
    <n v="312504"/>
    <x v="11"/>
    <n v="1"/>
    <n v="150"/>
    <d v="2019-12-14T00:00:00"/>
    <x v="0"/>
    <x v="0"/>
    <x v="6"/>
    <x v="2"/>
    <s v="275 5th St, San Francisco, CA 94016"/>
    <x v="1"/>
    <n v="150"/>
  </r>
  <r>
    <n v="312505"/>
    <x v="8"/>
    <n v="1"/>
    <n v="14.95"/>
    <d v="2019-12-04T00:00:00"/>
    <x v="0"/>
    <x v="0"/>
    <x v="3"/>
    <x v="11"/>
    <s v="768 14th St, Boston, MA 02215"/>
    <x v="6"/>
    <n v="14.95"/>
  </r>
  <r>
    <n v="312506"/>
    <x v="8"/>
    <n v="1"/>
    <n v="14.95"/>
    <d v="2019-12-30T00:00:00"/>
    <x v="0"/>
    <x v="0"/>
    <x v="0"/>
    <x v="17"/>
    <s v="976 11th St, New York City, NY 10001"/>
    <x v="0"/>
    <n v="14.95"/>
  </r>
  <r>
    <n v="312507"/>
    <x v="7"/>
    <n v="1"/>
    <n v="999.99"/>
    <d v="2019-12-06T00:00:00"/>
    <x v="0"/>
    <x v="0"/>
    <x v="5"/>
    <x v="4"/>
    <s v="686 Maple St, San Francisco, CA 94016"/>
    <x v="1"/>
    <n v="999.99"/>
  </r>
  <r>
    <n v="312508"/>
    <x v="7"/>
    <n v="1"/>
    <n v="999.99"/>
    <d v="2019-12-16T00:00:00"/>
    <x v="0"/>
    <x v="0"/>
    <x v="0"/>
    <x v="17"/>
    <s v="695 8th St, Portland, OR 97035"/>
    <x v="3"/>
    <n v="999.99"/>
  </r>
  <r>
    <n v="312509"/>
    <x v="4"/>
    <n v="1"/>
    <n v="3.84"/>
    <d v="2019-12-20T00:00:00"/>
    <x v="0"/>
    <x v="0"/>
    <x v="5"/>
    <x v="8"/>
    <s v="535 Pine St, San Francisco, CA 94016"/>
    <x v="1"/>
    <n v="3.84"/>
  </r>
  <r>
    <n v="312510"/>
    <x v="2"/>
    <n v="1"/>
    <n v="11.95"/>
    <d v="2019-12-18T00:00:00"/>
    <x v="0"/>
    <x v="0"/>
    <x v="3"/>
    <x v="10"/>
    <s v="247 9th St, Seattle, WA 98101"/>
    <x v="8"/>
    <n v="11.95"/>
  </r>
  <r>
    <n v="312511"/>
    <x v="6"/>
    <n v="2"/>
    <n v="2.99"/>
    <d v="2019-12-05T00:00:00"/>
    <x v="0"/>
    <x v="0"/>
    <x v="2"/>
    <x v="4"/>
    <s v="64 Hill St, Los Angeles, CA 90001"/>
    <x v="5"/>
    <n v="5.98"/>
  </r>
  <r>
    <n v="312512"/>
    <x v="5"/>
    <n v="1"/>
    <n v="99.99"/>
    <d v="2019-12-05T00:00:00"/>
    <x v="0"/>
    <x v="0"/>
    <x v="2"/>
    <x v="7"/>
    <s v="808 8th St, Seattle, WA 98101"/>
    <x v="8"/>
    <n v="99.99"/>
  </r>
  <r>
    <n v="312512"/>
    <x v="6"/>
    <n v="3"/>
    <n v="2.99"/>
    <d v="2019-12-05T00:00:00"/>
    <x v="0"/>
    <x v="0"/>
    <x v="2"/>
    <x v="7"/>
    <s v="808 8th St, Seattle, WA 98101"/>
    <x v="8"/>
    <n v="8.9700000000000006"/>
  </r>
  <r>
    <n v="312513"/>
    <x v="3"/>
    <n v="1"/>
    <n v="149.99"/>
    <d v="2019-12-24T00:00:00"/>
    <x v="0"/>
    <x v="0"/>
    <x v="4"/>
    <x v="9"/>
    <s v="56 7th St, Boston, MA 02215"/>
    <x v="6"/>
    <n v="149.99"/>
  </r>
  <r>
    <n v="312514"/>
    <x v="4"/>
    <n v="1"/>
    <n v="3.84"/>
    <d v="2019-12-11T00:00:00"/>
    <x v="0"/>
    <x v="0"/>
    <x v="3"/>
    <x v="13"/>
    <s v="409 7th St, Seattle, WA 98101"/>
    <x v="8"/>
    <n v="3.84"/>
  </r>
  <r>
    <n v="312515"/>
    <x v="0"/>
    <n v="1"/>
    <n v="1700"/>
    <d v="2019-12-09T00:00:00"/>
    <x v="0"/>
    <x v="0"/>
    <x v="0"/>
    <x v="1"/>
    <s v="639 Highland St, San Francisco, CA 94016"/>
    <x v="1"/>
    <n v="1700"/>
  </r>
  <r>
    <n v="312516"/>
    <x v="10"/>
    <n v="1"/>
    <n v="11.99"/>
    <d v="2019-12-02T00:00:00"/>
    <x v="0"/>
    <x v="0"/>
    <x v="0"/>
    <x v="7"/>
    <s v="549 Madison St, New York City, NY 10001"/>
    <x v="0"/>
    <n v="11.99"/>
  </r>
  <r>
    <n v="312517"/>
    <x v="6"/>
    <n v="1"/>
    <n v="2.99"/>
    <d v="2019-12-17T00:00:00"/>
    <x v="0"/>
    <x v="0"/>
    <x v="4"/>
    <x v="9"/>
    <s v="926 Center St, Seattle, WA 98101"/>
    <x v="8"/>
    <n v="2.99"/>
  </r>
  <r>
    <n v="312518"/>
    <x v="6"/>
    <n v="2"/>
    <n v="2.99"/>
    <d v="2019-12-11T00:00:00"/>
    <x v="0"/>
    <x v="0"/>
    <x v="3"/>
    <x v="9"/>
    <s v="174 Chestnut St, Seattle, WA 98101"/>
    <x v="8"/>
    <n v="5.98"/>
  </r>
  <r>
    <n v="312519"/>
    <x v="6"/>
    <n v="1"/>
    <n v="2.99"/>
    <d v="2019-12-22T00:00:00"/>
    <x v="0"/>
    <x v="0"/>
    <x v="1"/>
    <x v="5"/>
    <s v="57 Cherry St, New York City, NY 10001"/>
    <x v="0"/>
    <n v="2.99"/>
  </r>
  <r>
    <n v="312520"/>
    <x v="8"/>
    <n v="1"/>
    <n v="14.95"/>
    <d v="2019-12-27T00:00:00"/>
    <x v="0"/>
    <x v="0"/>
    <x v="5"/>
    <x v="4"/>
    <s v="995 Johnson St, Seattle, WA 98101"/>
    <x v="8"/>
    <n v="14.95"/>
  </r>
  <r>
    <n v="312521"/>
    <x v="6"/>
    <n v="1"/>
    <n v="2.99"/>
    <d v="2019-12-17T00:00:00"/>
    <x v="0"/>
    <x v="0"/>
    <x v="4"/>
    <x v="19"/>
    <s v="772 Main St, Los Angeles, CA 90001"/>
    <x v="5"/>
    <n v="2.99"/>
  </r>
  <r>
    <n v="312522"/>
    <x v="9"/>
    <n v="1"/>
    <n v="600"/>
    <d v="2019-12-31T00:00:00"/>
    <x v="0"/>
    <x v="0"/>
    <x v="4"/>
    <x v="17"/>
    <s v="240 Washington St, Seattle, WA 98101"/>
    <x v="8"/>
    <n v="600"/>
  </r>
  <r>
    <n v="312523"/>
    <x v="8"/>
    <n v="1"/>
    <n v="14.95"/>
    <d v="2019-12-31T00:00:00"/>
    <x v="0"/>
    <x v="0"/>
    <x v="4"/>
    <x v="9"/>
    <s v="94 12th St, San Francisco, CA 94016"/>
    <x v="1"/>
    <n v="14.95"/>
  </r>
  <r>
    <n v="312524"/>
    <x v="3"/>
    <n v="1"/>
    <n v="149.99"/>
    <d v="2019-12-25T00:00:00"/>
    <x v="0"/>
    <x v="0"/>
    <x v="3"/>
    <x v="8"/>
    <s v="802 Cedar St, Atlanta, GA 30301"/>
    <x v="2"/>
    <n v="149.99"/>
  </r>
  <r>
    <n v="312525"/>
    <x v="5"/>
    <n v="1"/>
    <n v="99.99"/>
    <d v="2019-12-06T00:00:00"/>
    <x v="0"/>
    <x v="0"/>
    <x v="5"/>
    <x v="5"/>
    <s v="790 West St, San Francisco, CA 94016"/>
    <x v="1"/>
    <n v="99.99"/>
  </r>
  <r>
    <n v="312526"/>
    <x v="4"/>
    <n v="2"/>
    <n v="3.84"/>
    <d v="2019-12-23T00:00:00"/>
    <x v="0"/>
    <x v="0"/>
    <x v="0"/>
    <x v="6"/>
    <s v="823 7th St, Boston, MA 02215"/>
    <x v="6"/>
    <n v="7.68"/>
  </r>
  <r>
    <n v="312527"/>
    <x v="3"/>
    <n v="1"/>
    <n v="149.99"/>
    <d v="2019-12-09T00:00:00"/>
    <x v="0"/>
    <x v="0"/>
    <x v="0"/>
    <x v="10"/>
    <s v="122 7th St, Boston, MA 02215"/>
    <x v="6"/>
    <n v="149.99"/>
  </r>
  <r>
    <n v="312528"/>
    <x v="2"/>
    <n v="1"/>
    <n v="11.95"/>
    <d v="2019-12-16T00:00:00"/>
    <x v="0"/>
    <x v="0"/>
    <x v="0"/>
    <x v="16"/>
    <s v="980 Hickory St, Seattle, WA 98101"/>
    <x v="8"/>
    <n v="11.95"/>
  </r>
  <r>
    <n v="312529"/>
    <x v="5"/>
    <n v="1"/>
    <n v="99.99"/>
    <d v="2019-12-28T00:00:00"/>
    <x v="0"/>
    <x v="0"/>
    <x v="6"/>
    <x v="13"/>
    <s v="776 Hickory St, San Francisco, CA 94016"/>
    <x v="1"/>
    <n v="99.99"/>
  </r>
  <r>
    <n v="312530"/>
    <x v="4"/>
    <n v="1"/>
    <n v="3.84"/>
    <d v="2019-12-22T00:00:00"/>
    <x v="0"/>
    <x v="0"/>
    <x v="1"/>
    <x v="8"/>
    <s v="864 Center St, Boston, MA 02215"/>
    <x v="6"/>
    <n v="3.84"/>
  </r>
  <r>
    <n v="312531"/>
    <x v="8"/>
    <n v="1"/>
    <n v="14.95"/>
    <d v="2019-12-15T00:00:00"/>
    <x v="0"/>
    <x v="0"/>
    <x v="1"/>
    <x v="7"/>
    <s v="481 Elm St, Atlanta, GA 30301"/>
    <x v="2"/>
    <n v="14.95"/>
  </r>
  <r>
    <n v="312532"/>
    <x v="5"/>
    <n v="1"/>
    <n v="99.99"/>
    <d v="2019-12-26T00:00:00"/>
    <x v="0"/>
    <x v="0"/>
    <x v="2"/>
    <x v="15"/>
    <s v="115 Pine St, San Francisco, CA 94016"/>
    <x v="1"/>
    <n v="99.99"/>
  </r>
  <r>
    <n v="312532"/>
    <x v="6"/>
    <n v="1"/>
    <n v="2.99"/>
    <d v="2019-12-26T00:00:00"/>
    <x v="0"/>
    <x v="0"/>
    <x v="2"/>
    <x v="15"/>
    <s v="115 Pine St, San Francisco, CA 94016"/>
    <x v="1"/>
    <n v="2.99"/>
  </r>
  <r>
    <n v="312533"/>
    <x v="2"/>
    <n v="1"/>
    <n v="11.95"/>
    <d v="2019-12-23T00:00:00"/>
    <x v="0"/>
    <x v="0"/>
    <x v="0"/>
    <x v="2"/>
    <s v="777 West St, Los Angeles, CA 90001"/>
    <x v="5"/>
    <n v="11.95"/>
  </r>
  <r>
    <n v="312534"/>
    <x v="15"/>
    <n v="1"/>
    <n v="379.99"/>
    <d v="2019-12-17T00:00:00"/>
    <x v="0"/>
    <x v="0"/>
    <x v="4"/>
    <x v="17"/>
    <s v="688 14th St, Boston, MA 02215"/>
    <x v="6"/>
    <n v="379.99"/>
  </r>
  <r>
    <n v="312535"/>
    <x v="17"/>
    <n v="1"/>
    <n v="389.99"/>
    <d v="2019-12-19T00:00:00"/>
    <x v="0"/>
    <x v="0"/>
    <x v="2"/>
    <x v="9"/>
    <s v="198 7th St, Los Angeles, CA 90001"/>
    <x v="5"/>
    <n v="389.99"/>
  </r>
  <r>
    <n v="312536"/>
    <x v="10"/>
    <n v="1"/>
    <n v="11.99"/>
    <d v="2019-12-20T00:00:00"/>
    <x v="0"/>
    <x v="0"/>
    <x v="5"/>
    <x v="4"/>
    <s v="313 Madison St, San Francisco, CA 94016"/>
    <x v="1"/>
    <n v="11.99"/>
  </r>
  <r>
    <n v="312537"/>
    <x v="17"/>
    <n v="1"/>
    <n v="389.99"/>
    <d v="2019-12-14T00:00:00"/>
    <x v="0"/>
    <x v="0"/>
    <x v="6"/>
    <x v="14"/>
    <s v="417 13th St, New York City, NY 10001"/>
    <x v="0"/>
    <n v="389.99"/>
  </r>
  <r>
    <n v="312538"/>
    <x v="9"/>
    <n v="1"/>
    <n v="600"/>
    <d v="2019-12-19T00:00:00"/>
    <x v="0"/>
    <x v="0"/>
    <x v="2"/>
    <x v="5"/>
    <s v="413 Meadow St, San Francisco, CA 94016"/>
    <x v="1"/>
    <n v="600"/>
  </r>
  <r>
    <n v="312539"/>
    <x v="6"/>
    <n v="1"/>
    <n v="2.99"/>
    <d v="2019-12-23T00:00:00"/>
    <x v="0"/>
    <x v="0"/>
    <x v="0"/>
    <x v="17"/>
    <s v="608 1st St, Boston, MA 02215"/>
    <x v="6"/>
    <n v="2.99"/>
  </r>
  <r>
    <n v="312540"/>
    <x v="8"/>
    <n v="1"/>
    <n v="14.95"/>
    <d v="2019-12-02T00:00:00"/>
    <x v="0"/>
    <x v="0"/>
    <x v="0"/>
    <x v="10"/>
    <s v="59 Chestnut St, Seattle, WA 98101"/>
    <x v="8"/>
    <n v="14.95"/>
  </r>
  <r>
    <n v="312541"/>
    <x v="17"/>
    <n v="1"/>
    <n v="389.99"/>
    <d v="2019-12-21T00:00:00"/>
    <x v="0"/>
    <x v="0"/>
    <x v="6"/>
    <x v="16"/>
    <s v="547 11th St, Los Angeles, CA 90001"/>
    <x v="5"/>
    <n v="389.99"/>
  </r>
  <r>
    <n v="312542"/>
    <x v="10"/>
    <n v="1"/>
    <n v="11.99"/>
    <d v="2019-12-19T00:00:00"/>
    <x v="0"/>
    <x v="0"/>
    <x v="2"/>
    <x v="19"/>
    <s v="57 Forest St, Seattle, WA 98101"/>
    <x v="8"/>
    <n v="11.99"/>
  </r>
  <r>
    <n v="312543"/>
    <x v="2"/>
    <n v="1"/>
    <n v="11.95"/>
    <d v="2019-12-26T00:00:00"/>
    <x v="0"/>
    <x v="0"/>
    <x v="2"/>
    <x v="4"/>
    <s v="790 Elm St, Los Angeles, CA 90001"/>
    <x v="5"/>
    <n v="11.95"/>
  </r>
  <r>
    <n v="312544"/>
    <x v="11"/>
    <n v="1"/>
    <n v="150"/>
    <d v="2019-12-17T00:00:00"/>
    <x v="0"/>
    <x v="0"/>
    <x v="4"/>
    <x v="16"/>
    <s v="997 Park St, Boston, MA 02215"/>
    <x v="6"/>
    <n v="150"/>
  </r>
  <r>
    <n v="312544"/>
    <x v="6"/>
    <n v="2"/>
    <n v="2.99"/>
    <d v="2019-12-17T00:00:00"/>
    <x v="0"/>
    <x v="0"/>
    <x v="4"/>
    <x v="16"/>
    <s v="997 Park St, Boston, MA 02215"/>
    <x v="6"/>
    <n v="5.98"/>
  </r>
  <r>
    <n v="312545"/>
    <x v="8"/>
    <n v="1"/>
    <n v="14.95"/>
    <d v="2019-12-29T00:00:00"/>
    <x v="0"/>
    <x v="0"/>
    <x v="1"/>
    <x v="16"/>
    <s v="150 4th St, Boston, MA 02215"/>
    <x v="6"/>
    <n v="14.95"/>
  </r>
  <r>
    <n v="312546"/>
    <x v="11"/>
    <n v="1"/>
    <n v="150"/>
    <d v="2019-12-19T00:00:00"/>
    <x v="0"/>
    <x v="0"/>
    <x v="2"/>
    <x v="8"/>
    <s v="26 Adams St, New York City, NY 10001"/>
    <x v="0"/>
    <n v="150"/>
  </r>
  <r>
    <n v="312547"/>
    <x v="2"/>
    <n v="1"/>
    <n v="11.95"/>
    <d v="2019-12-26T00:00:00"/>
    <x v="0"/>
    <x v="0"/>
    <x v="2"/>
    <x v="18"/>
    <s v="683 Cherry St, Los Angeles, CA 90001"/>
    <x v="5"/>
    <n v="11.95"/>
  </r>
  <r>
    <n v="312548"/>
    <x v="17"/>
    <n v="1"/>
    <n v="389.99"/>
    <d v="2019-12-21T00:00:00"/>
    <x v="0"/>
    <x v="0"/>
    <x v="6"/>
    <x v="10"/>
    <s v="530 Johnson St, Austin, TX 73301"/>
    <x v="7"/>
    <n v="389.99"/>
  </r>
  <r>
    <n v="312549"/>
    <x v="11"/>
    <n v="1"/>
    <n v="150"/>
    <d v="2019-12-27T00:00:00"/>
    <x v="0"/>
    <x v="0"/>
    <x v="5"/>
    <x v="17"/>
    <s v="511 Lincoln St, San Francisco, CA 94016"/>
    <x v="1"/>
    <n v="150"/>
  </r>
  <r>
    <n v="312550"/>
    <x v="17"/>
    <n v="1"/>
    <n v="389.99"/>
    <d v="2019-12-07T00:00:00"/>
    <x v="0"/>
    <x v="0"/>
    <x v="6"/>
    <x v="13"/>
    <s v="62 Forest St, Seattle, WA 98101"/>
    <x v="8"/>
    <n v="389.99"/>
  </r>
  <r>
    <n v="312551"/>
    <x v="10"/>
    <n v="1"/>
    <n v="11.99"/>
    <d v="2019-12-28T00:00:00"/>
    <x v="0"/>
    <x v="0"/>
    <x v="6"/>
    <x v="16"/>
    <s v="959 Lakeview St, San Francisco, CA 94016"/>
    <x v="1"/>
    <n v="11.99"/>
  </r>
  <r>
    <n v="312552"/>
    <x v="2"/>
    <n v="1"/>
    <n v="11.95"/>
    <d v="2019-12-31T00:00:00"/>
    <x v="0"/>
    <x v="0"/>
    <x v="4"/>
    <x v="17"/>
    <s v="956 Elm St, Los Angeles, CA 90001"/>
    <x v="5"/>
    <n v="11.95"/>
  </r>
  <r>
    <n v="312553"/>
    <x v="11"/>
    <n v="1"/>
    <n v="150"/>
    <d v="2019-12-20T00:00:00"/>
    <x v="0"/>
    <x v="0"/>
    <x v="5"/>
    <x v="12"/>
    <s v="705 South St, San Francisco, CA 94016"/>
    <x v="1"/>
    <n v="150"/>
  </r>
  <r>
    <n v="312554"/>
    <x v="6"/>
    <n v="1"/>
    <n v="2.99"/>
    <d v="2019-12-31T00:00:00"/>
    <x v="0"/>
    <x v="0"/>
    <x v="4"/>
    <x v="23"/>
    <s v="886 7th St, Dallas, TX 75001"/>
    <x v="4"/>
    <n v="2.99"/>
  </r>
  <r>
    <n v="312555"/>
    <x v="4"/>
    <n v="1"/>
    <n v="3.84"/>
    <d v="2019-12-04T00:00:00"/>
    <x v="0"/>
    <x v="0"/>
    <x v="3"/>
    <x v="3"/>
    <s v="767 Johnson St, Austin, TX 73301"/>
    <x v="7"/>
    <n v="3.84"/>
  </r>
  <r>
    <n v="312556"/>
    <x v="8"/>
    <n v="1"/>
    <n v="14.95"/>
    <d v="2019-12-23T00:00:00"/>
    <x v="0"/>
    <x v="0"/>
    <x v="0"/>
    <x v="11"/>
    <s v="80 Walnut St, Seattle, WA 98101"/>
    <x v="8"/>
    <n v="14.95"/>
  </r>
  <r>
    <n v="312557"/>
    <x v="18"/>
    <n v="1"/>
    <n v="600"/>
    <d v="2019-12-02T00:00:00"/>
    <x v="0"/>
    <x v="0"/>
    <x v="0"/>
    <x v="19"/>
    <s v="560 13th St, Seattle, WA 98101"/>
    <x v="8"/>
    <n v="600"/>
  </r>
  <r>
    <n v="312558"/>
    <x v="6"/>
    <n v="1"/>
    <n v="2.99"/>
    <d v="2019-12-29T00:00:00"/>
    <x v="0"/>
    <x v="0"/>
    <x v="1"/>
    <x v="0"/>
    <s v="29 5th St, San Francisco, CA 94016"/>
    <x v="1"/>
    <n v="2.99"/>
  </r>
  <r>
    <n v="312559"/>
    <x v="4"/>
    <n v="1"/>
    <n v="3.84"/>
    <d v="2019-12-16T00:00:00"/>
    <x v="0"/>
    <x v="0"/>
    <x v="0"/>
    <x v="16"/>
    <s v="750 West St, New York City, NY 10001"/>
    <x v="0"/>
    <n v="3.84"/>
  </r>
  <r>
    <n v="312560"/>
    <x v="6"/>
    <n v="1"/>
    <n v="2.99"/>
    <d v="2019-12-27T00:00:00"/>
    <x v="0"/>
    <x v="0"/>
    <x v="5"/>
    <x v="8"/>
    <s v="328 Hickory St, Seattle, WA 98101"/>
    <x v="8"/>
    <n v="2.99"/>
  </r>
  <r>
    <n v="312561"/>
    <x v="2"/>
    <n v="1"/>
    <n v="11.95"/>
    <d v="2019-12-24T00:00:00"/>
    <x v="0"/>
    <x v="0"/>
    <x v="4"/>
    <x v="8"/>
    <s v="172 Walnut St, San Francisco, CA 94016"/>
    <x v="1"/>
    <n v="11.95"/>
  </r>
  <r>
    <n v="312562"/>
    <x v="4"/>
    <n v="2"/>
    <n v="3.84"/>
    <d v="2019-12-18T00:00:00"/>
    <x v="0"/>
    <x v="0"/>
    <x v="3"/>
    <x v="17"/>
    <s v="549 Meadow St, Los Angeles, CA 90001"/>
    <x v="5"/>
    <n v="7.68"/>
  </r>
  <r>
    <n v="312563"/>
    <x v="2"/>
    <n v="1"/>
    <n v="11.95"/>
    <d v="2019-12-03T00:00:00"/>
    <x v="0"/>
    <x v="0"/>
    <x v="4"/>
    <x v="4"/>
    <s v="530 Walnut St, New York City, NY 10001"/>
    <x v="0"/>
    <n v="11.95"/>
  </r>
  <r>
    <n v="312564"/>
    <x v="4"/>
    <n v="1"/>
    <n v="3.84"/>
    <d v="2019-12-17T00:00:00"/>
    <x v="0"/>
    <x v="0"/>
    <x v="4"/>
    <x v="14"/>
    <s v="369 Lakeview St, San Francisco, CA 94016"/>
    <x v="1"/>
    <n v="3.84"/>
  </r>
  <r>
    <n v="312565"/>
    <x v="9"/>
    <n v="1"/>
    <n v="600"/>
    <d v="2019-12-07T00:00:00"/>
    <x v="0"/>
    <x v="0"/>
    <x v="6"/>
    <x v="2"/>
    <s v="570 8th St, San Francisco, CA 94016"/>
    <x v="1"/>
    <n v="600"/>
  </r>
  <r>
    <n v="312566"/>
    <x v="17"/>
    <n v="1"/>
    <n v="389.99"/>
    <d v="2019-12-24T00:00:00"/>
    <x v="0"/>
    <x v="0"/>
    <x v="4"/>
    <x v="6"/>
    <s v="8 Adams St, Los Angeles, CA 90001"/>
    <x v="5"/>
    <n v="389.99"/>
  </r>
  <r>
    <n v="312567"/>
    <x v="0"/>
    <n v="1"/>
    <n v="1700"/>
    <d v="2019-12-04T00:00:00"/>
    <x v="0"/>
    <x v="0"/>
    <x v="3"/>
    <x v="11"/>
    <s v="558 Willow St, New York City, NY 10001"/>
    <x v="0"/>
    <n v="1700"/>
  </r>
  <r>
    <n v="312568"/>
    <x v="6"/>
    <n v="1"/>
    <n v="2.99"/>
    <d v="2019-12-23T00:00:00"/>
    <x v="0"/>
    <x v="0"/>
    <x v="0"/>
    <x v="11"/>
    <s v="818 Dogwood St, Los Angeles, CA 90001"/>
    <x v="5"/>
    <n v="2.99"/>
  </r>
  <r>
    <n v="312569"/>
    <x v="6"/>
    <n v="2"/>
    <n v="2.99"/>
    <d v="2019-12-29T00:00:00"/>
    <x v="0"/>
    <x v="0"/>
    <x v="1"/>
    <x v="13"/>
    <s v="749 North St, Los Angeles, CA 90001"/>
    <x v="5"/>
    <n v="5.98"/>
  </r>
  <r>
    <n v="312570"/>
    <x v="13"/>
    <n v="1"/>
    <n v="700"/>
    <d v="2019-12-04T00:00:00"/>
    <x v="0"/>
    <x v="0"/>
    <x v="3"/>
    <x v="12"/>
    <s v="89 Cherry St, Seattle, WA 98101"/>
    <x v="8"/>
    <n v="700"/>
  </r>
  <r>
    <n v="312571"/>
    <x v="3"/>
    <n v="1"/>
    <n v="149.99"/>
    <d v="2019-12-21T00:00:00"/>
    <x v="0"/>
    <x v="0"/>
    <x v="6"/>
    <x v="4"/>
    <s v="418 Main St, Seattle, WA 98101"/>
    <x v="8"/>
    <n v="149.99"/>
  </r>
  <r>
    <n v="312572"/>
    <x v="11"/>
    <n v="1"/>
    <n v="150"/>
    <d v="2019-12-08T00:00:00"/>
    <x v="0"/>
    <x v="0"/>
    <x v="1"/>
    <x v="17"/>
    <s v="601 Adams St, Boston, MA 02215"/>
    <x v="6"/>
    <n v="150"/>
  </r>
  <r>
    <n v="312573"/>
    <x v="4"/>
    <n v="2"/>
    <n v="3.84"/>
    <d v="2019-12-06T00:00:00"/>
    <x v="0"/>
    <x v="0"/>
    <x v="5"/>
    <x v="9"/>
    <s v="484 Forest St, San Francisco, CA 94016"/>
    <x v="1"/>
    <n v="7.68"/>
  </r>
  <r>
    <n v="312574"/>
    <x v="2"/>
    <n v="2"/>
    <n v="11.95"/>
    <d v="2019-12-13T00:00:00"/>
    <x v="0"/>
    <x v="0"/>
    <x v="5"/>
    <x v="5"/>
    <s v="571 Church St, Los Angeles, CA 90001"/>
    <x v="5"/>
    <n v="23.9"/>
  </r>
  <r>
    <n v="312575"/>
    <x v="16"/>
    <n v="1"/>
    <n v="300"/>
    <d v="2019-12-13T00:00:00"/>
    <x v="0"/>
    <x v="0"/>
    <x v="5"/>
    <x v="2"/>
    <s v="739 Wilson St, New York City, NY 10001"/>
    <x v="0"/>
    <n v="300"/>
  </r>
  <r>
    <n v="312576"/>
    <x v="2"/>
    <n v="1"/>
    <n v="11.95"/>
    <d v="2019-12-13T00:00:00"/>
    <x v="0"/>
    <x v="0"/>
    <x v="5"/>
    <x v="12"/>
    <s v="796 Cedar St, Dallas, TX 75001"/>
    <x v="4"/>
    <n v="11.95"/>
  </r>
  <r>
    <n v="312577"/>
    <x v="15"/>
    <n v="1"/>
    <n v="379.99"/>
    <d v="2019-12-14T00:00:00"/>
    <x v="0"/>
    <x v="0"/>
    <x v="6"/>
    <x v="16"/>
    <s v="697 Park St, New York City, NY 10001"/>
    <x v="0"/>
    <n v="379.99"/>
  </r>
  <r>
    <n v="312578"/>
    <x v="10"/>
    <n v="1"/>
    <n v="11.99"/>
    <d v="2019-12-10T00:00:00"/>
    <x v="0"/>
    <x v="0"/>
    <x v="4"/>
    <x v="10"/>
    <s v="575 Pine St, San Francisco, CA 94016"/>
    <x v="1"/>
    <n v="11.99"/>
  </r>
  <r>
    <n v="312579"/>
    <x v="8"/>
    <n v="1"/>
    <n v="14.95"/>
    <d v="2019-12-11T00:00:00"/>
    <x v="0"/>
    <x v="0"/>
    <x v="3"/>
    <x v="6"/>
    <s v="75 Jackson St, Atlanta, GA 30301"/>
    <x v="2"/>
    <n v="14.95"/>
  </r>
  <r>
    <n v="312580"/>
    <x v="5"/>
    <n v="1"/>
    <n v="99.99"/>
    <d v="2019-12-30T00:00:00"/>
    <x v="0"/>
    <x v="0"/>
    <x v="0"/>
    <x v="9"/>
    <s v="485 Cedar St, Boston, MA 02215"/>
    <x v="6"/>
    <n v="99.99"/>
  </r>
  <r>
    <n v="312581"/>
    <x v="10"/>
    <n v="1"/>
    <n v="11.99"/>
    <d v="2019-12-25T00:00:00"/>
    <x v="0"/>
    <x v="0"/>
    <x v="3"/>
    <x v="6"/>
    <s v="920 Park St, Dallas, TX 75001"/>
    <x v="4"/>
    <n v="11.99"/>
  </r>
  <r>
    <n v="312582"/>
    <x v="2"/>
    <n v="2"/>
    <n v="11.95"/>
    <d v="2019-12-12T00:00:00"/>
    <x v="0"/>
    <x v="0"/>
    <x v="2"/>
    <x v="13"/>
    <s v="697 Johnson St, San Francisco, CA 94016"/>
    <x v="1"/>
    <n v="23.9"/>
  </r>
  <r>
    <n v="312583"/>
    <x v="4"/>
    <n v="1"/>
    <n v="3.84"/>
    <d v="2019-12-11T00:00:00"/>
    <x v="0"/>
    <x v="0"/>
    <x v="3"/>
    <x v="6"/>
    <s v="500 4th St, Boston, MA 02215"/>
    <x v="6"/>
    <n v="3.84"/>
  </r>
  <r>
    <n v="312584"/>
    <x v="8"/>
    <n v="1"/>
    <n v="14.95"/>
    <d v="2019-12-29T00:00:00"/>
    <x v="0"/>
    <x v="0"/>
    <x v="1"/>
    <x v="5"/>
    <s v="340 10th St, New York City, NY 10001"/>
    <x v="0"/>
    <n v="14.95"/>
  </r>
  <r>
    <n v="312585"/>
    <x v="11"/>
    <n v="1"/>
    <n v="150"/>
    <d v="2019-12-17T00:00:00"/>
    <x v="0"/>
    <x v="0"/>
    <x v="4"/>
    <x v="16"/>
    <s v="840 River St, Seattle, WA 98101"/>
    <x v="8"/>
    <n v="150"/>
  </r>
  <r>
    <n v="312586"/>
    <x v="17"/>
    <n v="1"/>
    <n v="389.99"/>
    <d v="2019-12-27T00:00:00"/>
    <x v="0"/>
    <x v="0"/>
    <x v="5"/>
    <x v="18"/>
    <s v="749 South St, New York City, NY 10001"/>
    <x v="0"/>
    <n v="389.99"/>
  </r>
  <r>
    <n v="312587"/>
    <x v="5"/>
    <n v="1"/>
    <n v="99.99"/>
    <d v="2019-12-06T00:00:00"/>
    <x v="0"/>
    <x v="0"/>
    <x v="5"/>
    <x v="18"/>
    <s v="846 River St, New York City, NY 10001"/>
    <x v="0"/>
    <n v="99.99"/>
  </r>
  <r>
    <n v="312588"/>
    <x v="10"/>
    <n v="1"/>
    <n v="11.99"/>
    <d v="2019-12-31T00:00:00"/>
    <x v="0"/>
    <x v="0"/>
    <x v="4"/>
    <x v="16"/>
    <s v="971 Sunset St, Portland, OR 97035"/>
    <x v="3"/>
    <n v="11.99"/>
  </r>
  <r>
    <n v="312589"/>
    <x v="8"/>
    <n v="1"/>
    <n v="14.95"/>
    <d v="2019-12-14T00:00:00"/>
    <x v="0"/>
    <x v="0"/>
    <x v="6"/>
    <x v="7"/>
    <s v="255 Washington St, San Francisco, CA 94016"/>
    <x v="1"/>
    <n v="14.95"/>
  </r>
  <r>
    <n v="312590"/>
    <x v="17"/>
    <n v="1"/>
    <n v="389.99"/>
    <d v="2019-12-28T00:00:00"/>
    <x v="0"/>
    <x v="0"/>
    <x v="6"/>
    <x v="3"/>
    <s v="273 Maple St, Boston, MA 02215"/>
    <x v="6"/>
    <n v="389.99"/>
  </r>
  <r>
    <n v="312591"/>
    <x v="5"/>
    <n v="1"/>
    <n v="99.99"/>
    <d v="2019-12-30T00:00:00"/>
    <x v="0"/>
    <x v="0"/>
    <x v="0"/>
    <x v="4"/>
    <s v="420 Meadow St, Los Angeles, CA 90001"/>
    <x v="5"/>
    <n v="99.99"/>
  </r>
  <r>
    <n v="312592"/>
    <x v="4"/>
    <n v="1"/>
    <n v="3.84"/>
    <d v="2019-12-11T00:00:00"/>
    <x v="0"/>
    <x v="0"/>
    <x v="3"/>
    <x v="18"/>
    <s v="734 14th St, Austin, TX 73301"/>
    <x v="7"/>
    <n v="3.84"/>
  </r>
  <r>
    <n v="312593"/>
    <x v="2"/>
    <n v="1"/>
    <n v="11.95"/>
    <d v="2019-12-16T00:00:00"/>
    <x v="0"/>
    <x v="0"/>
    <x v="0"/>
    <x v="5"/>
    <s v="566 South St, San Francisco, CA 94016"/>
    <x v="1"/>
    <n v="11.95"/>
  </r>
  <r>
    <n v="312594"/>
    <x v="4"/>
    <n v="3"/>
    <n v="3.84"/>
    <d v="2019-12-09T00:00:00"/>
    <x v="0"/>
    <x v="0"/>
    <x v="0"/>
    <x v="15"/>
    <s v="725 Church St, Seattle, WA 98101"/>
    <x v="8"/>
    <n v="11.52"/>
  </r>
  <r>
    <n v="312595"/>
    <x v="3"/>
    <n v="1"/>
    <n v="149.99"/>
    <d v="2019-12-22T00:00:00"/>
    <x v="0"/>
    <x v="0"/>
    <x v="1"/>
    <x v="9"/>
    <s v="3 North St, Boston, MA 02215"/>
    <x v="6"/>
    <n v="149.99"/>
  </r>
  <r>
    <n v="312596"/>
    <x v="10"/>
    <n v="1"/>
    <n v="11.99"/>
    <d v="2019-12-23T00:00:00"/>
    <x v="0"/>
    <x v="0"/>
    <x v="0"/>
    <x v="8"/>
    <s v="115 South St, New York City, NY 10001"/>
    <x v="0"/>
    <n v="11.99"/>
  </r>
  <r>
    <n v="312597"/>
    <x v="2"/>
    <n v="1"/>
    <n v="11.95"/>
    <d v="2019-12-02T00:00:00"/>
    <x v="0"/>
    <x v="0"/>
    <x v="0"/>
    <x v="9"/>
    <s v="812 12th St, San Francisco, CA 94016"/>
    <x v="1"/>
    <n v="11.95"/>
  </r>
  <r>
    <n v="312598"/>
    <x v="7"/>
    <n v="1"/>
    <n v="999.99"/>
    <d v="2019-12-04T00:00:00"/>
    <x v="0"/>
    <x v="0"/>
    <x v="3"/>
    <x v="11"/>
    <s v="627 1st St, San Francisco, CA 94016"/>
    <x v="1"/>
    <n v="999.99"/>
  </r>
  <r>
    <n v="312599"/>
    <x v="4"/>
    <n v="1"/>
    <n v="3.84"/>
    <d v="2019-12-07T00:00:00"/>
    <x v="0"/>
    <x v="0"/>
    <x v="6"/>
    <x v="2"/>
    <s v="13 North St, Austin, TX 73301"/>
    <x v="7"/>
    <n v="3.84"/>
  </r>
  <r>
    <n v="312600"/>
    <x v="11"/>
    <n v="1"/>
    <n v="150"/>
    <d v="2019-12-20T00:00:00"/>
    <x v="0"/>
    <x v="0"/>
    <x v="5"/>
    <x v="9"/>
    <s v="671 Center St, Seattle, WA 98101"/>
    <x v="8"/>
    <n v="150"/>
  </r>
  <r>
    <n v="312601"/>
    <x v="11"/>
    <n v="1"/>
    <n v="150"/>
    <d v="2019-12-18T00:00:00"/>
    <x v="0"/>
    <x v="0"/>
    <x v="3"/>
    <x v="12"/>
    <s v="892 Jackson St, Dallas, TX 75001"/>
    <x v="4"/>
    <n v="150"/>
  </r>
  <r>
    <n v="312602"/>
    <x v="4"/>
    <n v="1"/>
    <n v="3.84"/>
    <d v="2019-12-16T00:00:00"/>
    <x v="0"/>
    <x v="0"/>
    <x v="0"/>
    <x v="8"/>
    <s v="659 Walnut St, Los Angeles, CA 90001"/>
    <x v="5"/>
    <n v="3.84"/>
  </r>
  <r>
    <n v="312603"/>
    <x v="14"/>
    <n v="1"/>
    <n v="109.99"/>
    <d v="2019-12-21T00:00:00"/>
    <x v="0"/>
    <x v="0"/>
    <x v="6"/>
    <x v="11"/>
    <s v="941 Hill St, San Francisco, CA 94016"/>
    <x v="1"/>
    <n v="109.99"/>
  </r>
  <r>
    <n v="312604"/>
    <x v="10"/>
    <n v="1"/>
    <n v="11.99"/>
    <d v="2019-12-13T00:00:00"/>
    <x v="0"/>
    <x v="0"/>
    <x v="5"/>
    <x v="17"/>
    <s v="11 Wilson St, Boston, MA 02215"/>
    <x v="6"/>
    <n v="11.99"/>
  </r>
  <r>
    <n v="312605"/>
    <x v="3"/>
    <n v="1"/>
    <n v="149.99"/>
    <d v="2019-12-18T00:00:00"/>
    <x v="0"/>
    <x v="0"/>
    <x v="3"/>
    <x v="1"/>
    <s v="131 Adams St, Seattle, WA 98101"/>
    <x v="8"/>
    <n v="149.99"/>
  </r>
  <r>
    <n v="312606"/>
    <x v="10"/>
    <n v="1"/>
    <n v="11.99"/>
    <d v="2019-12-08T00:00:00"/>
    <x v="0"/>
    <x v="0"/>
    <x v="1"/>
    <x v="18"/>
    <s v="97 Chestnut St, New York City, NY 10001"/>
    <x v="0"/>
    <n v="11.99"/>
  </r>
  <r>
    <n v="312607"/>
    <x v="8"/>
    <n v="1"/>
    <n v="14.95"/>
    <d v="2019-12-03T00:00:00"/>
    <x v="0"/>
    <x v="0"/>
    <x v="4"/>
    <x v="12"/>
    <s v="812 Chestnut St, Boston, MA 02215"/>
    <x v="6"/>
    <n v="14.95"/>
  </r>
  <r>
    <n v="312607"/>
    <x v="4"/>
    <n v="1"/>
    <n v="3.84"/>
    <d v="2019-12-03T00:00:00"/>
    <x v="0"/>
    <x v="0"/>
    <x v="4"/>
    <x v="12"/>
    <s v="812 Chestnut St, Boston, MA 02215"/>
    <x v="6"/>
    <n v="3.84"/>
  </r>
  <r>
    <n v="312608"/>
    <x v="3"/>
    <n v="1"/>
    <n v="149.99"/>
    <d v="2019-12-23T00:00:00"/>
    <x v="0"/>
    <x v="0"/>
    <x v="0"/>
    <x v="1"/>
    <s v="581 Maple St, New York City, NY 10001"/>
    <x v="0"/>
    <n v="149.99"/>
  </r>
  <r>
    <n v="312609"/>
    <x v="8"/>
    <n v="1"/>
    <n v="14.95"/>
    <d v="2019-12-30T00:00:00"/>
    <x v="0"/>
    <x v="0"/>
    <x v="0"/>
    <x v="1"/>
    <s v="898 Park St, San Francisco, CA 94016"/>
    <x v="1"/>
    <n v="14.95"/>
  </r>
  <r>
    <n v="312610"/>
    <x v="9"/>
    <n v="1"/>
    <n v="600"/>
    <d v="2019-12-19T00:00:00"/>
    <x v="0"/>
    <x v="0"/>
    <x v="2"/>
    <x v="14"/>
    <s v="202 12th St, Los Angeles, CA 90001"/>
    <x v="5"/>
    <n v="600"/>
  </r>
  <r>
    <n v="312611"/>
    <x v="4"/>
    <n v="1"/>
    <n v="3.84"/>
    <d v="2019-12-01T00:00:00"/>
    <x v="0"/>
    <x v="0"/>
    <x v="1"/>
    <x v="13"/>
    <s v="184 Hill St, Dallas, TX 75001"/>
    <x v="4"/>
    <n v="3.84"/>
  </r>
  <r>
    <n v="312612"/>
    <x v="11"/>
    <n v="1"/>
    <n v="150"/>
    <d v="2019-12-26T00:00:00"/>
    <x v="0"/>
    <x v="0"/>
    <x v="2"/>
    <x v="4"/>
    <s v="986 Cedar St, Seattle, WA 98101"/>
    <x v="8"/>
    <n v="150"/>
  </r>
  <r>
    <n v="312613"/>
    <x v="13"/>
    <n v="1"/>
    <n v="700"/>
    <d v="2019-12-22T00:00:00"/>
    <x v="0"/>
    <x v="0"/>
    <x v="1"/>
    <x v="2"/>
    <s v="977 Maple St, San Francisco, CA 94016"/>
    <x v="1"/>
    <n v="700"/>
  </r>
  <r>
    <n v="312614"/>
    <x v="4"/>
    <n v="2"/>
    <n v="3.84"/>
    <d v="2019-12-13T00:00:00"/>
    <x v="0"/>
    <x v="0"/>
    <x v="5"/>
    <x v="0"/>
    <s v="741 Adams St, Boston, MA 02215"/>
    <x v="6"/>
    <n v="7.68"/>
  </r>
  <r>
    <n v="312615"/>
    <x v="13"/>
    <n v="1"/>
    <n v="700"/>
    <d v="2019-12-30T00:00:00"/>
    <x v="0"/>
    <x v="0"/>
    <x v="0"/>
    <x v="11"/>
    <s v="146 12th St, Dallas, TX 75001"/>
    <x v="4"/>
    <n v="700"/>
  </r>
  <r>
    <n v="312616"/>
    <x v="6"/>
    <n v="1"/>
    <n v="2.99"/>
    <d v="2019-12-25T00:00:00"/>
    <x v="0"/>
    <x v="0"/>
    <x v="3"/>
    <x v="6"/>
    <s v="710 5th St, Seattle, WA 98101"/>
    <x v="8"/>
    <n v="2.99"/>
  </r>
  <r>
    <n v="312617"/>
    <x v="8"/>
    <n v="1"/>
    <n v="14.95"/>
    <d v="2019-12-25T00:00:00"/>
    <x v="0"/>
    <x v="0"/>
    <x v="3"/>
    <x v="12"/>
    <s v="79 10th St, Atlanta, GA 30301"/>
    <x v="2"/>
    <n v="14.95"/>
  </r>
  <r>
    <n v="312618"/>
    <x v="8"/>
    <n v="1"/>
    <n v="14.95"/>
    <d v="2019-12-03T00:00:00"/>
    <x v="0"/>
    <x v="0"/>
    <x v="4"/>
    <x v="10"/>
    <s v="747 10th St, San Francisco, CA 94016"/>
    <x v="1"/>
    <n v="14.95"/>
  </r>
  <r>
    <n v="312619"/>
    <x v="6"/>
    <n v="1"/>
    <n v="2.99"/>
    <d v="2019-12-21T00:00:00"/>
    <x v="0"/>
    <x v="0"/>
    <x v="6"/>
    <x v="1"/>
    <s v="594 Church St, San Francisco, CA 94016"/>
    <x v="1"/>
    <n v="2.99"/>
  </r>
  <r>
    <n v="312620"/>
    <x v="3"/>
    <n v="1"/>
    <n v="149.99"/>
    <d v="2019-12-08T00:00:00"/>
    <x v="0"/>
    <x v="0"/>
    <x v="1"/>
    <x v="3"/>
    <s v="165 4th St, New York City, NY 10001"/>
    <x v="0"/>
    <n v="149.99"/>
  </r>
  <r>
    <n v="312621"/>
    <x v="5"/>
    <n v="1"/>
    <n v="99.99"/>
    <d v="2019-12-21T00:00:00"/>
    <x v="0"/>
    <x v="0"/>
    <x v="6"/>
    <x v="16"/>
    <s v="961 South St, San Francisco, CA 94016"/>
    <x v="1"/>
    <n v="99.99"/>
  </r>
  <r>
    <n v="312622"/>
    <x v="13"/>
    <n v="1"/>
    <n v="700"/>
    <d v="2019-12-19T00:00:00"/>
    <x v="0"/>
    <x v="0"/>
    <x v="2"/>
    <x v="2"/>
    <s v="544 Walnut St, San Francisco, CA 94016"/>
    <x v="1"/>
    <n v="700"/>
  </r>
  <r>
    <n v="312623"/>
    <x v="17"/>
    <n v="1"/>
    <n v="389.99"/>
    <d v="2019-12-30T00:00:00"/>
    <x v="0"/>
    <x v="0"/>
    <x v="0"/>
    <x v="7"/>
    <s v="946 Maple St, San Francisco, CA 94016"/>
    <x v="1"/>
    <n v="389.99"/>
  </r>
  <r>
    <n v="312624"/>
    <x v="16"/>
    <n v="1"/>
    <n v="300"/>
    <d v="2019-12-14T00:00:00"/>
    <x v="0"/>
    <x v="0"/>
    <x v="6"/>
    <x v="6"/>
    <s v="993 West St, Portland, OR 97035"/>
    <x v="3"/>
    <n v="300"/>
  </r>
  <r>
    <n v="312625"/>
    <x v="6"/>
    <n v="2"/>
    <n v="2.99"/>
    <d v="2019-12-12T00:00:00"/>
    <x v="0"/>
    <x v="0"/>
    <x v="2"/>
    <x v="8"/>
    <s v="826 Hickory St, San Francisco, CA 94016"/>
    <x v="1"/>
    <n v="5.98"/>
  </r>
  <r>
    <n v="312626"/>
    <x v="13"/>
    <n v="1"/>
    <n v="700"/>
    <d v="2019-12-12T00:00:00"/>
    <x v="0"/>
    <x v="0"/>
    <x v="2"/>
    <x v="13"/>
    <s v="938 Adams St, Boston, MA 02215"/>
    <x v="6"/>
    <n v="700"/>
  </r>
  <r>
    <n v="312626"/>
    <x v="8"/>
    <n v="1"/>
    <n v="14.95"/>
    <d v="2019-12-12T00:00:00"/>
    <x v="0"/>
    <x v="0"/>
    <x v="2"/>
    <x v="13"/>
    <s v="938 Adams St, Boston, MA 02215"/>
    <x v="6"/>
    <n v="14.95"/>
  </r>
  <r>
    <n v="312627"/>
    <x v="6"/>
    <n v="1"/>
    <n v="2.99"/>
    <d v="2019-12-08T00:00:00"/>
    <x v="0"/>
    <x v="0"/>
    <x v="1"/>
    <x v="4"/>
    <s v="167 Adams St, San Francisco, CA 94016"/>
    <x v="1"/>
    <n v="2.99"/>
  </r>
  <r>
    <n v="312628"/>
    <x v="11"/>
    <n v="1"/>
    <n v="150"/>
    <d v="2019-12-02T00:00:00"/>
    <x v="0"/>
    <x v="0"/>
    <x v="0"/>
    <x v="21"/>
    <s v="36 Lakeview St, Los Angeles, CA 90001"/>
    <x v="5"/>
    <n v="150"/>
  </r>
  <r>
    <n v="312629"/>
    <x v="4"/>
    <n v="2"/>
    <n v="3.84"/>
    <d v="2019-12-15T00:00:00"/>
    <x v="0"/>
    <x v="0"/>
    <x v="1"/>
    <x v="12"/>
    <s v="548 9th St, New York City, NY 10001"/>
    <x v="0"/>
    <n v="7.68"/>
  </r>
  <r>
    <n v="312630"/>
    <x v="10"/>
    <n v="1"/>
    <n v="11.99"/>
    <d v="2019-12-11T00:00:00"/>
    <x v="0"/>
    <x v="0"/>
    <x v="3"/>
    <x v="14"/>
    <s v="266 Adams St, Boston, MA 02215"/>
    <x v="6"/>
    <n v="11.99"/>
  </r>
  <r>
    <n v="312631"/>
    <x v="2"/>
    <n v="1"/>
    <n v="11.95"/>
    <d v="2019-12-08T00:00:00"/>
    <x v="0"/>
    <x v="0"/>
    <x v="1"/>
    <x v="19"/>
    <s v="569 10th St, Los Angeles, CA 90001"/>
    <x v="5"/>
    <n v="11.95"/>
  </r>
  <r>
    <n v="312632"/>
    <x v="11"/>
    <n v="1"/>
    <n v="150"/>
    <d v="2019-12-04T00:00:00"/>
    <x v="0"/>
    <x v="0"/>
    <x v="3"/>
    <x v="14"/>
    <s v="67 11th St, New York City, NY 10001"/>
    <x v="0"/>
    <n v="150"/>
  </r>
  <r>
    <n v="312633"/>
    <x v="8"/>
    <n v="1"/>
    <n v="14.95"/>
    <d v="2019-12-16T00:00:00"/>
    <x v="0"/>
    <x v="0"/>
    <x v="0"/>
    <x v="4"/>
    <s v="252 Highland St, Dallas, TX 75001"/>
    <x v="4"/>
    <n v="14.95"/>
  </r>
  <r>
    <n v="312634"/>
    <x v="10"/>
    <n v="1"/>
    <n v="11.99"/>
    <d v="2019-12-13T00:00:00"/>
    <x v="0"/>
    <x v="0"/>
    <x v="5"/>
    <x v="11"/>
    <s v="671 Cherry St, Boston, MA 02215"/>
    <x v="6"/>
    <n v="11.99"/>
  </r>
  <r>
    <n v="312635"/>
    <x v="12"/>
    <n v="1"/>
    <n v="400"/>
    <d v="2019-12-31T00:00:00"/>
    <x v="0"/>
    <x v="0"/>
    <x v="4"/>
    <x v="6"/>
    <s v="85 Dogwood St, Dallas, TX 75001"/>
    <x v="4"/>
    <n v="400"/>
  </r>
  <r>
    <n v="312635"/>
    <x v="5"/>
    <n v="1"/>
    <n v="99.99"/>
    <d v="2019-12-31T00:00:00"/>
    <x v="0"/>
    <x v="0"/>
    <x v="4"/>
    <x v="6"/>
    <s v="85 Dogwood St, Dallas, TX 75001"/>
    <x v="4"/>
    <n v="99.99"/>
  </r>
  <r>
    <n v="312636"/>
    <x v="6"/>
    <n v="1"/>
    <n v="2.99"/>
    <d v="2019-12-12T00:00:00"/>
    <x v="0"/>
    <x v="0"/>
    <x v="2"/>
    <x v="11"/>
    <s v="753 Main St, Boston, MA 02215"/>
    <x v="6"/>
    <n v="2.99"/>
  </r>
  <r>
    <n v="312637"/>
    <x v="14"/>
    <n v="1"/>
    <n v="109.99"/>
    <d v="2019-12-10T00:00:00"/>
    <x v="0"/>
    <x v="0"/>
    <x v="4"/>
    <x v="8"/>
    <s v="31 Cedar St, New York City, NY 10001"/>
    <x v="0"/>
    <n v="109.99"/>
  </r>
  <r>
    <n v="312638"/>
    <x v="2"/>
    <n v="1"/>
    <n v="11.95"/>
    <d v="2019-12-26T00:00:00"/>
    <x v="0"/>
    <x v="0"/>
    <x v="2"/>
    <x v="12"/>
    <s v="817 8th St, New York City, NY 10001"/>
    <x v="0"/>
    <n v="11.95"/>
  </r>
  <r>
    <n v="312639"/>
    <x v="5"/>
    <n v="1"/>
    <n v="99.99"/>
    <d v="2019-12-16T00:00:00"/>
    <x v="0"/>
    <x v="0"/>
    <x v="0"/>
    <x v="12"/>
    <s v="767 Lincoln St, San Francisco, CA 94016"/>
    <x v="1"/>
    <n v="99.99"/>
  </r>
  <r>
    <n v="312640"/>
    <x v="6"/>
    <n v="1"/>
    <n v="2.99"/>
    <d v="2019-12-27T00:00:00"/>
    <x v="0"/>
    <x v="0"/>
    <x v="5"/>
    <x v="12"/>
    <s v="287 Dogwood St, San Francisco, CA 94016"/>
    <x v="1"/>
    <n v="2.99"/>
  </r>
  <r>
    <n v="312641"/>
    <x v="4"/>
    <n v="1"/>
    <n v="3.84"/>
    <d v="2019-12-26T00:00:00"/>
    <x v="0"/>
    <x v="0"/>
    <x v="2"/>
    <x v="16"/>
    <s v="977 Madison St, Portland, OR 97035"/>
    <x v="3"/>
    <n v="3.84"/>
  </r>
  <r>
    <n v="312642"/>
    <x v="0"/>
    <n v="1"/>
    <n v="1700"/>
    <d v="2019-12-17T00:00:00"/>
    <x v="0"/>
    <x v="0"/>
    <x v="4"/>
    <x v="9"/>
    <s v="808 Lake St, Seattle, WA 98101"/>
    <x v="8"/>
    <n v="1700"/>
  </r>
  <r>
    <n v="312643"/>
    <x v="4"/>
    <n v="1"/>
    <n v="3.84"/>
    <d v="2019-12-19T00:00:00"/>
    <x v="0"/>
    <x v="0"/>
    <x v="2"/>
    <x v="4"/>
    <s v="102 Wilson St, Dallas, TX 75001"/>
    <x v="4"/>
    <n v="3.84"/>
  </r>
  <r>
    <n v="312644"/>
    <x v="4"/>
    <n v="1"/>
    <n v="3.84"/>
    <d v="2019-12-11T00:00:00"/>
    <x v="0"/>
    <x v="0"/>
    <x v="3"/>
    <x v="4"/>
    <s v="631 Church St, Portland, ME 04101"/>
    <x v="3"/>
    <n v="3.84"/>
  </r>
  <r>
    <n v="312645"/>
    <x v="11"/>
    <n v="1"/>
    <n v="150"/>
    <d v="2019-12-05T00:00:00"/>
    <x v="0"/>
    <x v="0"/>
    <x v="2"/>
    <x v="12"/>
    <s v="469 Sunset St, Los Angeles, CA 90001"/>
    <x v="5"/>
    <n v="150"/>
  </r>
  <r>
    <n v="312646"/>
    <x v="4"/>
    <n v="1"/>
    <n v="3.84"/>
    <d v="2019-12-17T00:00:00"/>
    <x v="0"/>
    <x v="0"/>
    <x v="4"/>
    <x v="18"/>
    <s v="684 Hill St, San Francisco, CA 94016"/>
    <x v="1"/>
    <n v="3.84"/>
  </r>
  <r>
    <n v="312647"/>
    <x v="10"/>
    <n v="1"/>
    <n v="11.99"/>
    <d v="2019-12-20T00:00:00"/>
    <x v="0"/>
    <x v="0"/>
    <x v="5"/>
    <x v="9"/>
    <s v="959 South St, Atlanta, GA 30301"/>
    <x v="2"/>
    <n v="11.99"/>
  </r>
  <r>
    <n v="312648"/>
    <x v="7"/>
    <n v="1"/>
    <n v="999.99"/>
    <d v="2019-12-09T00:00:00"/>
    <x v="0"/>
    <x v="0"/>
    <x v="0"/>
    <x v="16"/>
    <s v="783 Elm St, Dallas, TX 75001"/>
    <x v="4"/>
    <n v="999.99"/>
  </r>
  <r>
    <n v="312649"/>
    <x v="4"/>
    <n v="1"/>
    <n v="3.84"/>
    <d v="2019-12-20T00:00:00"/>
    <x v="0"/>
    <x v="0"/>
    <x v="5"/>
    <x v="4"/>
    <s v="625 7th St, San Francisco, CA 94016"/>
    <x v="1"/>
    <n v="3.84"/>
  </r>
  <r>
    <n v="312650"/>
    <x v="4"/>
    <n v="2"/>
    <n v="3.84"/>
    <d v="2019-12-19T00:00:00"/>
    <x v="0"/>
    <x v="0"/>
    <x v="2"/>
    <x v="16"/>
    <s v="829 Dogwood St, Austin, TX 73301"/>
    <x v="7"/>
    <n v="7.68"/>
  </r>
  <r>
    <n v="312651"/>
    <x v="8"/>
    <n v="1"/>
    <n v="14.95"/>
    <d v="2019-12-26T00:00:00"/>
    <x v="0"/>
    <x v="0"/>
    <x v="2"/>
    <x v="6"/>
    <s v="460 Wilson St, Austin, TX 73301"/>
    <x v="7"/>
    <n v="14.95"/>
  </r>
  <r>
    <n v="312652"/>
    <x v="4"/>
    <n v="1"/>
    <n v="3.84"/>
    <d v="2019-12-03T00:00:00"/>
    <x v="0"/>
    <x v="0"/>
    <x v="4"/>
    <x v="3"/>
    <s v="843 Walnut St, Dallas, TX 75001"/>
    <x v="4"/>
    <n v="3.84"/>
  </r>
  <r>
    <n v="312653"/>
    <x v="15"/>
    <n v="1"/>
    <n v="379.99"/>
    <d v="2019-12-24T00:00:00"/>
    <x v="0"/>
    <x v="0"/>
    <x v="4"/>
    <x v="18"/>
    <s v="28 Main St, New York City, NY 10001"/>
    <x v="0"/>
    <n v="379.99"/>
  </r>
  <r>
    <n v="312654"/>
    <x v="13"/>
    <n v="1"/>
    <n v="700"/>
    <d v="2019-12-08T00:00:00"/>
    <x v="0"/>
    <x v="0"/>
    <x v="1"/>
    <x v="13"/>
    <s v="861 11th St, Boston, MA 02215"/>
    <x v="6"/>
    <n v="700"/>
  </r>
  <r>
    <n v="312655"/>
    <x v="16"/>
    <n v="1"/>
    <n v="300"/>
    <d v="2019-12-31T00:00:00"/>
    <x v="0"/>
    <x v="0"/>
    <x v="4"/>
    <x v="1"/>
    <s v="261 6th St, New York City, NY 10001"/>
    <x v="0"/>
    <n v="300"/>
  </r>
  <r>
    <n v="312656"/>
    <x v="4"/>
    <n v="1"/>
    <n v="3.84"/>
    <d v="2019-12-30T00:00:00"/>
    <x v="0"/>
    <x v="0"/>
    <x v="0"/>
    <x v="16"/>
    <s v="557 9th St, Atlanta, GA 30301"/>
    <x v="2"/>
    <n v="3.84"/>
  </r>
  <r>
    <n v="312657"/>
    <x v="13"/>
    <n v="1"/>
    <n v="700"/>
    <d v="2019-12-29T00:00:00"/>
    <x v="0"/>
    <x v="0"/>
    <x v="1"/>
    <x v="12"/>
    <s v="289 Chestnut St, Austin, TX 73301"/>
    <x v="7"/>
    <n v="700"/>
  </r>
  <r>
    <n v="312657"/>
    <x v="10"/>
    <n v="1"/>
    <n v="11.99"/>
    <d v="2019-12-29T00:00:00"/>
    <x v="0"/>
    <x v="0"/>
    <x v="1"/>
    <x v="12"/>
    <s v="289 Chestnut St, Austin, TX 73301"/>
    <x v="7"/>
    <n v="11.99"/>
  </r>
  <r>
    <n v="312658"/>
    <x v="6"/>
    <n v="2"/>
    <n v="2.99"/>
    <d v="2019-12-02T00:00:00"/>
    <x v="0"/>
    <x v="0"/>
    <x v="0"/>
    <x v="9"/>
    <s v="507 Washington St, San Francisco, CA 94016"/>
    <x v="1"/>
    <n v="5.98"/>
  </r>
  <r>
    <n v="312659"/>
    <x v="8"/>
    <n v="1"/>
    <n v="14.95"/>
    <d v="2019-12-19T00:00:00"/>
    <x v="0"/>
    <x v="0"/>
    <x v="2"/>
    <x v="8"/>
    <s v="8 Elm St, Boston, MA 02215"/>
    <x v="6"/>
    <n v="14.95"/>
  </r>
  <r>
    <n v="312660"/>
    <x v="8"/>
    <n v="2"/>
    <n v="14.95"/>
    <d v="2019-12-19T00:00:00"/>
    <x v="0"/>
    <x v="0"/>
    <x v="2"/>
    <x v="7"/>
    <s v="973 West St, Boston, MA 02215"/>
    <x v="6"/>
    <n v="29.9"/>
  </r>
  <r>
    <n v="312661"/>
    <x v="9"/>
    <n v="1"/>
    <n v="600"/>
    <d v="2019-12-06T00:00:00"/>
    <x v="0"/>
    <x v="0"/>
    <x v="5"/>
    <x v="16"/>
    <s v="545 Lake St, San Francisco, CA 94016"/>
    <x v="1"/>
    <n v="600"/>
  </r>
  <r>
    <n v="312662"/>
    <x v="6"/>
    <n v="2"/>
    <n v="2.99"/>
    <d v="2019-12-17T00:00:00"/>
    <x v="0"/>
    <x v="0"/>
    <x v="4"/>
    <x v="11"/>
    <s v="765 9th St, San Francisco, CA 94016"/>
    <x v="1"/>
    <n v="5.98"/>
  </r>
  <r>
    <n v="312663"/>
    <x v="2"/>
    <n v="2"/>
    <n v="11.95"/>
    <d v="2019-12-28T00:00:00"/>
    <x v="0"/>
    <x v="0"/>
    <x v="6"/>
    <x v="19"/>
    <s v="68 Maple St, Austin, TX 73301"/>
    <x v="7"/>
    <n v="23.9"/>
  </r>
  <r>
    <n v="312664"/>
    <x v="2"/>
    <n v="2"/>
    <n v="11.95"/>
    <d v="2019-12-16T00:00:00"/>
    <x v="0"/>
    <x v="0"/>
    <x v="0"/>
    <x v="21"/>
    <s v="361 Main St, San Francisco, CA 94016"/>
    <x v="1"/>
    <n v="23.9"/>
  </r>
  <r>
    <n v="312665"/>
    <x v="10"/>
    <n v="1"/>
    <n v="11.99"/>
    <d v="2019-12-28T00:00:00"/>
    <x v="0"/>
    <x v="0"/>
    <x v="6"/>
    <x v="2"/>
    <s v="881 4th St, Dallas, TX 75001"/>
    <x v="4"/>
    <n v="11.99"/>
  </r>
  <r>
    <n v="312666"/>
    <x v="6"/>
    <n v="2"/>
    <n v="2.99"/>
    <d v="2019-12-19T00:00:00"/>
    <x v="0"/>
    <x v="0"/>
    <x v="2"/>
    <x v="13"/>
    <s v="326 Jefferson St, San Francisco, CA 94016"/>
    <x v="1"/>
    <n v="5.98"/>
  </r>
  <r>
    <n v="312667"/>
    <x v="1"/>
    <n v="1"/>
    <n v="600"/>
    <d v="2019-12-15T00:00:00"/>
    <x v="0"/>
    <x v="0"/>
    <x v="1"/>
    <x v="8"/>
    <s v="924 Ridge St, Boston, MA 02215"/>
    <x v="6"/>
    <n v="600"/>
  </r>
  <r>
    <n v="312668"/>
    <x v="9"/>
    <n v="1"/>
    <n v="600"/>
    <d v="2019-12-27T00:00:00"/>
    <x v="0"/>
    <x v="0"/>
    <x v="5"/>
    <x v="4"/>
    <s v="437 Walnut St, Boston, MA 02215"/>
    <x v="6"/>
    <n v="600"/>
  </r>
  <r>
    <n v="312669"/>
    <x v="2"/>
    <n v="1"/>
    <n v="11.95"/>
    <d v="2019-12-09T00:00:00"/>
    <x v="0"/>
    <x v="0"/>
    <x v="0"/>
    <x v="17"/>
    <s v="54 Meadow St, Boston, MA 02215"/>
    <x v="6"/>
    <n v="11.95"/>
  </r>
  <r>
    <n v="312670"/>
    <x v="8"/>
    <n v="1"/>
    <n v="14.95"/>
    <d v="2019-12-14T00:00:00"/>
    <x v="0"/>
    <x v="0"/>
    <x v="6"/>
    <x v="19"/>
    <s v="333 Cedar St, New York City, NY 10001"/>
    <x v="0"/>
    <n v="14.95"/>
  </r>
  <r>
    <n v="312671"/>
    <x v="2"/>
    <n v="1"/>
    <n v="11.95"/>
    <d v="2019-12-10T00:00:00"/>
    <x v="0"/>
    <x v="0"/>
    <x v="4"/>
    <x v="2"/>
    <s v="448 River St, San Francisco, CA 94016"/>
    <x v="1"/>
    <n v="11.95"/>
  </r>
  <r>
    <n v="312672"/>
    <x v="2"/>
    <n v="1"/>
    <n v="11.95"/>
    <d v="2019-12-22T00:00:00"/>
    <x v="0"/>
    <x v="0"/>
    <x v="1"/>
    <x v="15"/>
    <s v="620 Lincoln St, New York City, NY 10001"/>
    <x v="0"/>
    <n v="11.95"/>
  </r>
  <r>
    <n v="312673"/>
    <x v="0"/>
    <n v="1"/>
    <n v="1700"/>
    <d v="2019-12-10T00:00:00"/>
    <x v="0"/>
    <x v="0"/>
    <x v="4"/>
    <x v="7"/>
    <s v="450 Lakeview St, Portland, OR 97035"/>
    <x v="3"/>
    <n v="1700"/>
  </r>
  <r>
    <n v="312674"/>
    <x v="5"/>
    <n v="1"/>
    <n v="99.99"/>
    <d v="2019-12-25T00:00:00"/>
    <x v="0"/>
    <x v="0"/>
    <x v="3"/>
    <x v="7"/>
    <s v="744 13th St, Dallas, TX 75001"/>
    <x v="4"/>
    <n v="99.99"/>
  </r>
  <r>
    <n v="312675"/>
    <x v="8"/>
    <n v="2"/>
    <n v="14.95"/>
    <d v="2019-12-23T00:00:00"/>
    <x v="0"/>
    <x v="0"/>
    <x v="0"/>
    <x v="2"/>
    <s v="88 Ridge St, Dallas, TX 75001"/>
    <x v="4"/>
    <n v="29.9"/>
  </r>
  <r>
    <n v="312676"/>
    <x v="11"/>
    <n v="1"/>
    <n v="150"/>
    <d v="2019-12-31T00:00:00"/>
    <x v="0"/>
    <x v="0"/>
    <x v="4"/>
    <x v="13"/>
    <s v="146 West St, Portland, ME 04101"/>
    <x v="3"/>
    <n v="150"/>
  </r>
  <r>
    <n v="312677"/>
    <x v="8"/>
    <n v="1"/>
    <n v="14.95"/>
    <d v="2019-12-02T00:00:00"/>
    <x v="0"/>
    <x v="0"/>
    <x v="0"/>
    <x v="3"/>
    <s v="794 Wilson St, Dallas, TX 75001"/>
    <x v="4"/>
    <n v="14.95"/>
  </r>
  <r>
    <n v="312678"/>
    <x v="6"/>
    <n v="1"/>
    <n v="2.99"/>
    <d v="2019-12-29T00:00:00"/>
    <x v="0"/>
    <x v="0"/>
    <x v="1"/>
    <x v="11"/>
    <s v="390 Johnson St, San Francisco, CA 94016"/>
    <x v="1"/>
    <n v="2.99"/>
  </r>
  <r>
    <n v="312679"/>
    <x v="10"/>
    <n v="1"/>
    <n v="11.99"/>
    <d v="2019-12-01T00:00:00"/>
    <x v="0"/>
    <x v="0"/>
    <x v="1"/>
    <x v="16"/>
    <s v="468 Jefferson St, Atlanta, GA 30301"/>
    <x v="2"/>
    <n v="11.99"/>
  </r>
  <r>
    <n v="312680"/>
    <x v="6"/>
    <n v="1"/>
    <n v="2.99"/>
    <d v="2019-12-06T00:00:00"/>
    <x v="0"/>
    <x v="0"/>
    <x v="5"/>
    <x v="16"/>
    <s v="792 South St, Portland, OR 97035"/>
    <x v="3"/>
    <n v="2.99"/>
  </r>
  <r>
    <n v="312681"/>
    <x v="8"/>
    <n v="1"/>
    <n v="14.95"/>
    <d v="2019-12-14T00:00:00"/>
    <x v="0"/>
    <x v="0"/>
    <x v="6"/>
    <x v="13"/>
    <s v="883 Hill St, New York City, NY 10001"/>
    <x v="0"/>
    <n v="14.95"/>
  </r>
  <r>
    <n v="312682"/>
    <x v="4"/>
    <n v="1"/>
    <n v="3.84"/>
    <d v="2019-12-02T00:00:00"/>
    <x v="0"/>
    <x v="0"/>
    <x v="0"/>
    <x v="10"/>
    <s v="267 Pine St, Boston, MA 02215"/>
    <x v="6"/>
    <n v="3.84"/>
  </r>
  <r>
    <n v="312683"/>
    <x v="15"/>
    <n v="1"/>
    <n v="379.99"/>
    <d v="2019-12-22T00:00:00"/>
    <x v="0"/>
    <x v="0"/>
    <x v="1"/>
    <x v="16"/>
    <s v="893 4th St, San Francisco, CA 94016"/>
    <x v="1"/>
    <n v="379.99"/>
  </r>
  <r>
    <n v="312684"/>
    <x v="5"/>
    <n v="1"/>
    <n v="99.99"/>
    <d v="2019-12-23T00:00:00"/>
    <x v="0"/>
    <x v="0"/>
    <x v="0"/>
    <x v="6"/>
    <s v="540 Hickory St, Seattle, WA 98101"/>
    <x v="8"/>
    <n v="99.99"/>
  </r>
  <r>
    <n v="312685"/>
    <x v="16"/>
    <n v="1"/>
    <n v="300"/>
    <d v="2019-12-02T00:00:00"/>
    <x v="0"/>
    <x v="0"/>
    <x v="0"/>
    <x v="4"/>
    <s v="13 Lakeview St, San Francisco, CA 94016"/>
    <x v="1"/>
    <n v="300"/>
  </r>
  <r>
    <n v="312686"/>
    <x v="5"/>
    <n v="1"/>
    <n v="99.99"/>
    <d v="2019-12-26T00:00:00"/>
    <x v="0"/>
    <x v="0"/>
    <x v="2"/>
    <x v="7"/>
    <s v="485 Highland St, Los Angeles, CA 90001"/>
    <x v="5"/>
    <n v="99.99"/>
  </r>
  <r>
    <n v="312687"/>
    <x v="8"/>
    <n v="1"/>
    <n v="14.95"/>
    <d v="2019-12-23T00:00:00"/>
    <x v="0"/>
    <x v="0"/>
    <x v="0"/>
    <x v="9"/>
    <s v="525 North St, Dallas, TX 75001"/>
    <x v="4"/>
    <n v="14.95"/>
  </r>
  <r>
    <n v="312688"/>
    <x v="3"/>
    <n v="1"/>
    <n v="149.99"/>
    <d v="2019-12-25T00:00:00"/>
    <x v="0"/>
    <x v="0"/>
    <x v="3"/>
    <x v="10"/>
    <s v="751 West St, Boston, MA 02215"/>
    <x v="6"/>
    <n v="149.99"/>
  </r>
  <r>
    <n v="312689"/>
    <x v="6"/>
    <n v="1"/>
    <n v="2.99"/>
    <d v="2019-12-25T00:00:00"/>
    <x v="0"/>
    <x v="0"/>
    <x v="3"/>
    <x v="0"/>
    <s v="691 Willow St, Atlanta, GA 30301"/>
    <x v="2"/>
    <n v="2.99"/>
  </r>
  <r>
    <n v="312690"/>
    <x v="4"/>
    <n v="2"/>
    <n v="3.84"/>
    <d v="2019-12-31T00:00:00"/>
    <x v="0"/>
    <x v="0"/>
    <x v="4"/>
    <x v="16"/>
    <s v="575 Highland St, Boston, MA 02215"/>
    <x v="6"/>
    <n v="7.68"/>
  </r>
  <r>
    <n v="312691"/>
    <x v="6"/>
    <n v="1"/>
    <n v="2.99"/>
    <d v="2019-12-20T00:00:00"/>
    <x v="0"/>
    <x v="0"/>
    <x v="5"/>
    <x v="17"/>
    <s v="868 Cedar St, New York City, NY 10001"/>
    <x v="0"/>
    <n v="2.99"/>
  </r>
  <r>
    <n v="312692"/>
    <x v="14"/>
    <n v="1"/>
    <n v="109.99"/>
    <d v="2019-12-21T00:00:00"/>
    <x v="0"/>
    <x v="0"/>
    <x v="6"/>
    <x v="11"/>
    <s v="223 Lakeview St, San Francisco, CA 94016"/>
    <x v="1"/>
    <n v="109.99"/>
  </r>
  <r>
    <n v="312693"/>
    <x v="2"/>
    <n v="1"/>
    <n v="11.95"/>
    <d v="2019-12-15T00:00:00"/>
    <x v="0"/>
    <x v="0"/>
    <x v="1"/>
    <x v="5"/>
    <s v="188 Ridge St, Los Angeles, CA 90001"/>
    <x v="5"/>
    <n v="11.95"/>
  </r>
  <r>
    <n v="312694"/>
    <x v="4"/>
    <n v="1"/>
    <n v="3.84"/>
    <d v="2019-12-17T00:00:00"/>
    <x v="0"/>
    <x v="0"/>
    <x v="4"/>
    <x v="17"/>
    <s v="171 Maple St, Portland, OR 97035"/>
    <x v="3"/>
    <n v="3.84"/>
  </r>
  <r>
    <n v="312695"/>
    <x v="6"/>
    <n v="1"/>
    <n v="2.99"/>
    <d v="2019-12-16T00:00:00"/>
    <x v="0"/>
    <x v="0"/>
    <x v="0"/>
    <x v="4"/>
    <s v="217 1st St, Los Angeles, CA 90001"/>
    <x v="5"/>
    <n v="2.99"/>
  </r>
  <r>
    <n v="312696"/>
    <x v="6"/>
    <n v="2"/>
    <n v="2.99"/>
    <d v="2019-12-06T00:00:00"/>
    <x v="0"/>
    <x v="0"/>
    <x v="5"/>
    <x v="11"/>
    <s v="827 South St, Portland, OR 97035"/>
    <x v="3"/>
    <n v="5.98"/>
  </r>
  <r>
    <n v="312697"/>
    <x v="8"/>
    <n v="1"/>
    <n v="14.95"/>
    <d v="2019-12-10T00:00:00"/>
    <x v="0"/>
    <x v="0"/>
    <x v="4"/>
    <x v="11"/>
    <s v="401 Center St, Seattle, WA 98101"/>
    <x v="8"/>
    <n v="14.95"/>
  </r>
  <r>
    <n v="312698"/>
    <x v="4"/>
    <n v="1"/>
    <n v="3.84"/>
    <d v="2019-12-01T00:00:00"/>
    <x v="0"/>
    <x v="0"/>
    <x v="1"/>
    <x v="9"/>
    <s v="826 Chestnut St, Atlanta, GA 30301"/>
    <x v="2"/>
    <n v="3.84"/>
  </r>
  <r>
    <n v="312699"/>
    <x v="13"/>
    <n v="1"/>
    <n v="700"/>
    <d v="2019-12-11T00:00:00"/>
    <x v="0"/>
    <x v="0"/>
    <x v="3"/>
    <x v="2"/>
    <s v="163 North St, Seattle, WA 98101"/>
    <x v="8"/>
    <n v="700"/>
  </r>
  <r>
    <n v="312700"/>
    <x v="16"/>
    <n v="1"/>
    <n v="300"/>
    <d v="2019-12-29T00:00:00"/>
    <x v="0"/>
    <x v="0"/>
    <x v="1"/>
    <x v="5"/>
    <s v="212 Lake St, Austin, TX 73301"/>
    <x v="7"/>
    <n v="300"/>
  </r>
  <r>
    <n v="312701"/>
    <x v="2"/>
    <n v="1"/>
    <n v="11.95"/>
    <d v="2019-12-12T00:00:00"/>
    <x v="0"/>
    <x v="0"/>
    <x v="2"/>
    <x v="8"/>
    <s v="791 Lincoln St, Dallas, TX 75001"/>
    <x v="4"/>
    <n v="11.95"/>
  </r>
  <r>
    <n v="312702"/>
    <x v="17"/>
    <n v="1"/>
    <n v="389.99"/>
    <d v="2019-12-13T00:00:00"/>
    <x v="0"/>
    <x v="0"/>
    <x v="5"/>
    <x v="12"/>
    <s v="686 Spruce St, Dallas, TX 75001"/>
    <x v="4"/>
    <n v="389.99"/>
  </r>
  <r>
    <n v="312703"/>
    <x v="8"/>
    <n v="1"/>
    <n v="14.95"/>
    <d v="2019-12-23T00:00:00"/>
    <x v="0"/>
    <x v="0"/>
    <x v="0"/>
    <x v="10"/>
    <s v="395 13th St, San Francisco, CA 94016"/>
    <x v="1"/>
    <n v="14.95"/>
  </r>
  <r>
    <n v="312704"/>
    <x v="6"/>
    <n v="1"/>
    <n v="2.99"/>
    <d v="2019-12-16T00:00:00"/>
    <x v="0"/>
    <x v="0"/>
    <x v="0"/>
    <x v="13"/>
    <s v="874 Chestnut St, Dallas, TX 75001"/>
    <x v="4"/>
    <n v="2.99"/>
  </r>
  <r>
    <n v="312705"/>
    <x v="11"/>
    <n v="1"/>
    <n v="150"/>
    <d v="2019-12-05T00:00:00"/>
    <x v="0"/>
    <x v="0"/>
    <x v="2"/>
    <x v="18"/>
    <s v="658 Forest St, San Francisco, CA 94016"/>
    <x v="1"/>
    <n v="150"/>
  </r>
  <r>
    <n v="312706"/>
    <x v="4"/>
    <n v="1"/>
    <n v="3.84"/>
    <d v="2019-12-06T00:00:00"/>
    <x v="0"/>
    <x v="0"/>
    <x v="5"/>
    <x v="0"/>
    <s v="794 4th St, Dallas, TX 75001"/>
    <x v="4"/>
    <n v="3.84"/>
  </r>
  <r>
    <n v="312707"/>
    <x v="11"/>
    <n v="1"/>
    <n v="150"/>
    <d v="2019-12-03T00:00:00"/>
    <x v="0"/>
    <x v="0"/>
    <x v="4"/>
    <x v="0"/>
    <s v="402 Willow St, Seattle, WA 98101"/>
    <x v="8"/>
    <n v="150"/>
  </r>
  <r>
    <n v="312708"/>
    <x v="2"/>
    <n v="1"/>
    <n v="11.95"/>
    <d v="2019-12-05T00:00:00"/>
    <x v="0"/>
    <x v="0"/>
    <x v="2"/>
    <x v="3"/>
    <s v="584 Highland St, New York City, NY 10001"/>
    <x v="0"/>
    <n v="11.95"/>
  </r>
  <r>
    <n v="312709"/>
    <x v="11"/>
    <n v="1"/>
    <n v="150"/>
    <d v="2019-12-21T00:00:00"/>
    <x v="0"/>
    <x v="0"/>
    <x v="6"/>
    <x v="5"/>
    <s v="81 5th St, San Francisco, CA 94016"/>
    <x v="1"/>
    <n v="150"/>
  </r>
  <r>
    <n v="312710"/>
    <x v="4"/>
    <n v="1"/>
    <n v="3.84"/>
    <d v="2019-12-20T00:00:00"/>
    <x v="0"/>
    <x v="0"/>
    <x v="5"/>
    <x v="3"/>
    <s v="593 5th St, New York City, NY 10001"/>
    <x v="0"/>
    <n v="3.84"/>
  </r>
  <r>
    <n v="312711"/>
    <x v="4"/>
    <n v="1"/>
    <n v="3.84"/>
    <d v="2019-12-06T00:00:00"/>
    <x v="0"/>
    <x v="0"/>
    <x v="5"/>
    <x v="6"/>
    <s v="836 4th St, San Francisco, CA 94016"/>
    <x v="1"/>
    <n v="3.84"/>
  </r>
  <r>
    <n v="312712"/>
    <x v="4"/>
    <n v="1"/>
    <n v="3.84"/>
    <d v="2019-12-06T00:00:00"/>
    <x v="0"/>
    <x v="0"/>
    <x v="5"/>
    <x v="10"/>
    <s v="461 1st St, Seattle, WA 98101"/>
    <x v="8"/>
    <n v="3.84"/>
  </r>
  <r>
    <n v="312713"/>
    <x v="8"/>
    <n v="1"/>
    <n v="14.95"/>
    <d v="2019-12-29T00:00:00"/>
    <x v="0"/>
    <x v="0"/>
    <x v="1"/>
    <x v="12"/>
    <s v="191 Lakeview St, Austin, TX 73301"/>
    <x v="7"/>
    <n v="14.95"/>
  </r>
  <r>
    <n v="312714"/>
    <x v="6"/>
    <n v="1"/>
    <n v="2.99"/>
    <d v="2019-12-05T00:00:00"/>
    <x v="0"/>
    <x v="0"/>
    <x v="2"/>
    <x v="16"/>
    <s v="599 10th St, San Francisco, CA 94016"/>
    <x v="1"/>
    <n v="2.99"/>
  </r>
  <r>
    <n v="312715"/>
    <x v="15"/>
    <n v="1"/>
    <n v="379.99"/>
    <d v="2019-12-01T00:00:00"/>
    <x v="0"/>
    <x v="0"/>
    <x v="1"/>
    <x v="8"/>
    <s v="359 Pine St, New York City, NY 10001"/>
    <x v="0"/>
    <n v="379.99"/>
  </r>
  <r>
    <n v="312716"/>
    <x v="10"/>
    <n v="1"/>
    <n v="11.99"/>
    <d v="2019-12-19T00:00:00"/>
    <x v="0"/>
    <x v="0"/>
    <x v="2"/>
    <x v="3"/>
    <s v="497 Madison St, Atlanta, GA 30301"/>
    <x v="2"/>
    <n v="11.99"/>
  </r>
  <r>
    <n v="312717"/>
    <x v="8"/>
    <n v="1"/>
    <n v="14.95"/>
    <d v="2019-12-25T00:00:00"/>
    <x v="0"/>
    <x v="0"/>
    <x v="3"/>
    <x v="11"/>
    <s v="371 Johnson St, San Francisco, CA 94016"/>
    <x v="1"/>
    <n v="14.95"/>
  </r>
  <r>
    <n v="312718"/>
    <x v="17"/>
    <n v="1"/>
    <n v="389.99"/>
    <d v="2019-12-23T00:00:00"/>
    <x v="0"/>
    <x v="0"/>
    <x v="0"/>
    <x v="12"/>
    <s v="174 Willow St, New York City, NY 10001"/>
    <x v="0"/>
    <n v="389.99"/>
  </r>
  <r>
    <n v="312719"/>
    <x v="5"/>
    <n v="1"/>
    <n v="99.99"/>
    <d v="2019-12-03T00:00:00"/>
    <x v="0"/>
    <x v="0"/>
    <x v="4"/>
    <x v="6"/>
    <s v="870 Ridge St, San Francisco, CA 94016"/>
    <x v="1"/>
    <n v="99.99"/>
  </r>
  <r>
    <n v="312720"/>
    <x v="13"/>
    <n v="1"/>
    <n v="700"/>
    <d v="2019-12-28T00:00:00"/>
    <x v="0"/>
    <x v="0"/>
    <x v="6"/>
    <x v="12"/>
    <s v="43 Ridge St, Dallas, TX 75001"/>
    <x v="4"/>
    <n v="700"/>
  </r>
  <r>
    <n v="312720"/>
    <x v="10"/>
    <n v="3"/>
    <n v="11.99"/>
    <d v="2019-12-28T00:00:00"/>
    <x v="0"/>
    <x v="0"/>
    <x v="6"/>
    <x v="12"/>
    <s v="43 Ridge St, Dallas, TX 75001"/>
    <x v="4"/>
    <n v="35.97"/>
  </r>
  <r>
    <n v="312721"/>
    <x v="8"/>
    <n v="1"/>
    <n v="14.95"/>
    <d v="2019-12-17T00:00:00"/>
    <x v="0"/>
    <x v="0"/>
    <x v="4"/>
    <x v="6"/>
    <s v="519 4th St, Boston, MA 02215"/>
    <x v="6"/>
    <n v="14.95"/>
  </r>
  <r>
    <n v="312722"/>
    <x v="8"/>
    <n v="1"/>
    <n v="14.95"/>
    <d v="2019-12-16T00:00:00"/>
    <x v="0"/>
    <x v="0"/>
    <x v="0"/>
    <x v="11"/>
    <s v="170 Jefferson St, Dallas, TX 75001"/>
    <x v="4"/>
    <n v="14.95"/>
  </r>
  <r>
    <n v="312723"/>
    <x v="7"/>
    <n v="1"/>
    <n v="999.99"/>
    <d v="2019-12-29T00:00:00"/>
    <x v="0"/>
    <x v="0"/>
    <x v="1"/>
    <x v="12"/>
    <s v="526 Walnut St, Seattle, WA 98101"/>
    <x v="8"/>
    <n v="999.99"/>
  </r>
  <r>
    <n v="312724"/>
    <x v="5"/>
    <n v="1"/>
    <n v="99.99"/>
    <d v="2019-12-01T00:00:00"/>
    <x v="0"/>
    <x v="0"/>
    <x v="1"/>
    <x v="5"/>
    <s v="587 9th St, Los Angeles, CA 90001"/>
    <x v="5"/>
    <n v="99.99"/>
  </r>
  <r>
    <n v="312725"/>
    <x v="6"/>
    <n v="1"/>
    <n v="2.99"/>
    <d v="2019-12-18T00:00:00"/>
    <x v="0"/>
    <x v="0"/>
    <x v="3"/>
    <x v="11"/>
    <s v="684 North St, New York City, NY 10001"/>
    <x v="0"/>
    <n v="2.99"/>
  </r>
  <r>
    <n v="312726"/>
    <x v="15"/>
    <n v="1"/>
    <n v="379.99"/>
    <d v="2019-12-15T00:00:00"/>
    <x v="0"/>
    <x v="0"/>
    <x v="1"/>
    <x v="11"/>
    <s v="123 Cherry St, Boston, MA 02215"/>
    <x v="6"/>
    <n v="379.99"/>
  </r>
  <r>
    <n v="312727"/>
    <x v="4"/>
    <n v="1"/>
    <n v="3.84"/>
    <d v="2019-12-24T00:00:00"/>
    <x v="0"/>
    <x v="0"/>
    <x v="4"/>
    <x v="12"/>
    <s v="662 4th St, San Francisco, CA 94016"/>
    <x v="1"/>
    <n v="3.84"/>
  </r>
  <r>
    <n v="312728"/>
    <x v="9"/>
    <n v="1"/>
    <n v="600"/>
    <d v="2019-12-13T00:00:00"/>
    <x v="0"/>
    <x v="0"/>
    <x v="5"/>
    <x v="3"/>
    <s v="287 Jackson St, San Francisco, CA 94016"/>
    <x v="1"/>
    <n v="600"/>
  </r>
  <r>
    <n v="312729"/>
    <x v="4"/>
    <n v="1"/>
    <n v="3.84"/>
    <d v="2019-12-31T00:00:00"/>
    <x v="0"/>
    <x v="0"/>
    <x v="4"/>
    <x v="16"/>
    <s v="654 Ridge St, San Francisco, CA 94016"/>
    <x v="1"/>
    <n v="3.84"/>
  </r>
  <r>
    <n v="312730"/>
    <x v="5"/>
    <n v="1"/>
    <n v="99.99"/>
    <d v="2019-12-13T00:00:00"/>
    <x v="0"/>
    <x v="0"/>
    <x v="5"/>
    <x v="7"/>
    <s v="700 Washington St, Atlanta, GA 30301"/>
    <x v="2"/>
    <n v="99.99"/>
  </r>
  <r>
    <n v="312731"/>
    <x v="5"/>
    <n v="1"/>
    <n v="99.99"/>
    <d v="2019-12-11T00:00:00"/>
    <x v="0"/>
    <x v="0"/>
    <x v="3"/>
    <x v="3"/>
    <s v="927 Cedar St, San Francisco, CA 94016"/>
    <x v="1"/>
    <n v="99.99"/>
  </r>
  <r>
    <n v="312732"/>
    <x v="6"/>
    <n v="2"/>
    <n v="2.99"/>
    <d v="2019-12-18T00:00:00"/>
    <x v="0"/>
    <x v="0"/>
    <x v="3"/>
    <x v="5"/>
    <s v="327 Main St, Dallas, TX 75001"/>
    <x v="4"/>
    <n v="5.98"/>
  </r>
  <r>
    <n v="312733"/>
    <x v="14"/>
    <n v="1"/>
    <n v="109.99"/>
    <d v="2019-12-02T00:00:00"/>
    <x v="0"/>
    <x v="0"/>
    <x v="0"/>
    <x v="13"/>
    <s v="330 13th St, Boston, MA 02215"/>
    <x v="6"/>
    <n v="109.99"/>
  </r>
  <r>
    <n v="312734"/>
    <x v="8"/>
    <n v="1"/>
    <n v="14.95"/>
    <d v="2019-12-29T00:00:00"/>
    <x v="0"/>
    <x v="0"/>
    <x v="1"/>
    <x v="17"/>
    <s v="378 Sunset St, San Francisco, CA 94016"/>
    <x v="1"/>
    <n v="14.95"/>
  </r>
  <r>
    <n v="312735"/>
    <x v="17"/>
    <n v="1"/>
    <n v="389.99"/>
    <d v="2019-12-11T00:00:00"/>
    <x v="0"/>
    <x v="0"/>
    <x v="3"/>
    <x v="4"/>
    <s v="567 Elm St, Los Angeles, CA 90001"/>
    <x v="5"/>
    <n v="389.99"/>
  </r>
  <r>
    <n v="312736"/>
    <x v="4"/>
    <n v="1"/>
    <n v="3.84"/>
    <d v="2019-12-19T00:00:00"/>
    <x v="0"/>
    <x v="0"/>
    <x v="2"/>
    <x v="3"/>
    <s v="952 8th St, Dallas, TX 75001"/>
    <x v="4"/>
    <n v="3.84"/>
  </r>
  <r>
    <n v="312737"/>
    <x v="4"/>
    <n v="1"/>
    <n v="3.84"/>
    <d v="2019-12-09T00:00:00"/>
    <x v="0"/>
    <x v="0"/>
    <x v="0"/>
    <x v="4"/>
    <s v="411 6th St, Atlanta, GA 30301"/>
    <x v="2"/>
    <n v="3.84"/>
  </r>
  <r>
    <n v="312738"/>
    <x v="2"/>
    <n v="2"/>
    <n v="11.95"/>
    <d v="2019-12-17T00:00:00"/>
    <x v="0"/>
    <x v="0"/>
    <x v="4"/>
    <x v="6"/>
    <s v="315 6th St, New York City, NY 10001"/>
    <x v="0"/>
    <n v="23.9"/>
  </r>
  <r>
    <n v="312739"/>
    <x v="8"/>
    <n v="1"/>
    <n v="14.95"/>
    <d v="2019-12-15T00:00:00"/>
    <x v="0"/>
    <x v="0"/>
    <x v="1"/>
    <x v="12"/>
    <s v="323 14th St, Portland, OR 97035"/>
    <x v="3"/>
    <n v="14.95"/>
  </r>
  <r>
    <n v="312740"/>
    <x v="8"/>
    <n v="1"/>
    <n v="14.95"/>
    <d v="2019-12-05T00:00:00"/>
    <x v="0"/>
    <x v="0"/>
    <x v="2"/>
    <x v="2"/>
    <s v="930 5th St, Dallas, TX 75001"/>
    <x v="4"/>
    <n v="14.95"/>
  </r>
  <r>
    <n v="312741"/>
    <x v="2"/>
    <n v="1"/>
    <n v="11.95"/>
    <d v="2019-12-14T00:00:00"/>
    <x v="0"/>
    <x v="0"/>
    <x v="6"/>
    <x v="6"/>
    <s v="369 Walnut St, New York City, NY 10001"/>
    <x v="0"/>
    <n v="11.95"/>
  </r>
  <r>
    <n v="312742"/>
    <x v="17"/>
    <n v="1"/>
    <n v="389.99"/>
    <d v="2019-12-10T00:00:00"/>
    <x v="0"/>
    <x v="0"/>
    <x v="4"/>
    <x v="11"/>
    <s v="58 10th St, Los Angeles, CA 90001"/>
    <x v="5"/>
    <n v="389.99"/>
  </r>
  <r>
    <n v="312743"/>
    <x v="17"/>
    <n v="1"/>
    <n v="389.99"/>
    <d v="2019-12-04T00:00:00"/>
    <x v="0"/>
    <x v="0"/>
    <x v="3"/>
    <x v="16"/>
    <s v="499 Lincoln St, Dallas, TX 75001"/>
    <x v="4"/>
    <n v="389.99"/>
  </r>
  <r>
    <n v="312744"/>
    <x v="5"/>
    <n v="1"/>
    <n v="99.99"/>
    <d v="2019-12-09T00:00:00"/>
    <x v="0"/>
    <x v="0"/>
    <x v="0"/>
    <x v="6"/>
    <s v="82 Main St, Austin, TX 73301"/>
    <x v="7"/>
    <n v="99.99"/>
  </r>
  <r>
    <n v="312745"/>
    <x v="6"/>
    <n v="1"/>
    <n v="2.99"/>
    <d v="2019-12-15T00:00:00"/>
    <x v="0"/>
    <x v="0"/>
    <x v="1"/>
    <x v="3"/>
    <s v="102 Park St, Boston, MA 02215"/>
    <x v="6"/>
    <n v="2.99"/>
  </r>
  <r>
    <n v="312746"/>
    <x v="11"/>
    <n v="1"/>
    <n v="150"/>
    <d v="2019-12-01T00:00:00"/>
    <x v="0"/>
    <x v="0"/>
    <x v="1"/>
    <x v="2"/>
    <s v="563 Pine St, Portland, OR 97035"/>
    <x v="3"/>
    <n v="150"/>
  </r>
  <r>
    <n v="312747"/>
    <x v="4"/>
    <n v="1"/>
    <n v="3.84"/>
    <d v="2019-12-19T00:00:00"/>
    <x v="0"/>
    <x v="0"/>
    <x v="2"/>
    <x v="15"/>
    <s v="608 Madison St, Seattle, WA 98101"/>
    <x v="8"/>
    <n v="3.84"/>
  </r>
  <r>
    <n v="312748"/>
    <x v="14"/>
    <n v="1"/>
    <n v="109.99"/>
    <d v="2019-12-22T00:00:00"/>
    <x v="0"/>
    <x v="0"/>
    <x v="1"/>
    <x v="8"/>
    <s v="314 2nd St, Boston, MA 02215"/>
    <x v="6"/>
    <n v="109.99"/>
  </r>
  <r>
    <n v="312749"/>
    <x v="11"/>
    <n v="1"/>
    <n v="150"/>
    <d v="2019-12-25T00:00:00"/>
    <x v="0"/>
    <x v="0"/>
    <x v="3"/>
    <x v="8"/>
    <s v="310 Meadow St, Dallas, TX 75001"/>
    <x v="4"/>
    <n v="150"/>
  </r>
  <r>
    <n v="312750"/>
    <x v="2"/>
    <n v="1"/>
    <n v="11.95"/>
    <d v="2019-12-19T00:00:00"/>
    <x v="0"/>
    <x v="0"/>
    <x v="2"/>
    <x v="7"/>
    <s v="689 Hickory St, Boston, MA 02215"/>
    <x v="6"/>
    <n v="11.95"/>
  </r>
  <r>
    <n v="312751"/>
    <x v="6"/>
    <n v="1"/>
    <n v="2.99"/>
    <d v="2019-12-06T00:00:00"/>
    <x v="0"/>
    <x v="0"/>
    <x v="5"/>
    <x v="3"/>
    <s v="982 4th St, New York City, NY 10001"/>
    <x v="0"/>
    <n v="2.99"/>
  </r>
  <r>
    <n v="312752"/>
    <x v="11"/>
    <n v="1"/>
    <n v="150"/>
    <d v="2019-12-21T00:00:00"/>
    <x v="0"/>
    <x v="0"/>
    <x v="6"/>
    <x v="7"/>
    <s v="390 11th St, Los Angeles, CA 90001"/>
    <x v="5"/>
    <n v="150"/>
  </r>
  <r>
    <n v="312753"/>
    <x v="5"/>
    <n v="1"/>
    <n v="99.99"/>
    <d v="2019-12-25T00:00:00"/>
    <x v="0"/>
    <x v="0"/>
    <x v="3"/>
    <x v="12"/>
    <s v="802 South St, Boston, MA 02215"/>
    <x v="6"/>
    <n v="99.99"/>
  </r>
  <r>
    <n v="312754"/>
    <x v="4"/>
    <n v="1"/>
    <n v="3.84"/>
    <d v="2019-12-08T00:00:00"/>
    <x v="0"/>
    <x v="0"/>
    <x v="1"/>
    <x v="5"/>
    <s v="468 Washington St, Austin, TX 73301"/>
    <x v="7"/>
    <n v="3.84"/>
  </r>
  <r>
    <n v="312755"/>
    <x v="17"/>
    <n v="1"/>
    <n v="389.99"/>
    <d v="2019-12-26T00:00:00"/>
    <x v="0"/>
    <x v="0"/>
    <x v="2"/>
    <x v="11"/>
    <s v="981 North St, Los Angeles, CA 90001"/>
    <x v="5"/>
    <n v="389.99"/>
  </r>
  <r>
    <n v="312756"/>
    <x v="17"/>
    <n v="1"/>
    <n v="389.99"/>
    <d v="2019-12-06T00:00:00"/>
    <x v="0"/>
    <x v="0"/>
    <x v="5"/>
    <x v="17"/>
    <s v="492 7th St, Dallas, TX 75001"/>
    <x v="4"/>
    <n v="389.99"/>
  </r>
  <r>
    <n v="312757"/>
    <x v="5"/>
    <n v="1"/>
    <n v="99.99"/>
    <d v="2019-12-11T00:00:00"/>
    <x v="0"/>
    <x v="0"/>
    <x v="3"/>
    <x v="16"/>
    <s v="57 Jackson St, Seattle, WA 98101"/>
    <x v="8"/>
    <n v="99.99"/>
  </r>
  <r>
    <n v="312758"/>
    <x v="6"/>
    <n v="1"/>
    <n v="2.99"/>
    <d v="2019-12-20T00:00:00"/>
    <x v="0"/>
    <x v="0"/>
    <x v="5"/>
    <x v="2"/>
    <s v="492 Jefferson St, Dallas, TX 75001"/>
    <x v="4"/>
    <n v="2.99"/>
  </r>
  <r>
    <n v="312759"/>
    <x v="2"/>
    <n v="1"/>
    <n v="11.95"/>
    <d v="2019-12-28T00:00:00"/>
    <x v="0"/>
    <x v="0"/>
    <x v="6"/>
    <x v="5"/>
    <s v="624 8th St, New York City, NY 10001"/>
    <x v="0"/>
    <n v="11.95"/>
  </r>
  <r>
    <n v="312760"/>
    <x v="7"/>
    <n v="1"/>
    <n v="999.99"/>
    <d v="2019-12-31T00:00:00"/>
    <x v="0"/>
    <x v="0"/>
    <x v="4"/>
    <x v="4"/>
    <s v="99 Jefferson St, San Francisco, CA 94016"/>
    <x v="1"/>
    <n v="999.99"/>
  </r>
  <r>
    <n v="312761"/>
    <x v="6"/>
    <n v="1"/>
    <n v="2.99"/>
    <d v="2019-12-25T00:00:00"/>
    <x v="0"/>
    <x v="0"/>
    <x v="3"/>
    <x v="9"/>
    <s v="167 Walnut St, San Francisco, CA 94016"/>
    <x v="1"/>
    <n v="2.99"/>
  </r>
  <r>
    <n v="312762"/>
    <x v="10"/>
    <n v="2"/>
    <n v="11.99"/>
    <d v="2019-12-15T00:00:00"/>
    <x v="0"/>
    <x v="0"/>
    <x v="1"/>
    <x v="11"/>
    <s v="714 14th St, Seattle, WA 98101"/>
    <x v="8"/>
    <n v="23.98"/>
  </r>
  <r>
    <n v="312763"/>
    <x v="8"/>
    <n v="1"/>
    <n v="14.95"/>
    <d v="2019-12-10T00:00:00"/>
    <x v="0"/>
    <x v="0"/>
    <x v="4"/>
    <x v="13"/>
    <s v="170 Willow St, Seattle, WA 98101"/>
    <x v="8"/>
    <n v="14.95"/>
  </r>
  <r>
    <n v="312764"/>
    <x v="10"/>
    <n v="1"/>
    <n v="11.99"/>
    <d v="2019-12-01T00:00:00"/>
    <x v="0"/>
    <x v="0"/>
    <x v="1"/>
    <x v="9"/>
    <s v="696 Maple St, Los Angeles, CA 90001"/>
    <x v="5"/>
    <n v="11.99"/>
  </r>
  <r>
    <n v="312765"/>
    <x v="4"/>
    <n v="1"/>
    <n v="3.84"/>
    <d v="2019-12-10T00:00:00"/>
    <x v="0"/>
    <x v="0"/>
    <x v="4"/>
    <x v="3"/>
    <s v="400 Forest St, Boston, MA 02215"/>
    <x v="6"/>
    <n v="3.84"/>
  </r>
  <r>
    <n v="312766"/>
    <x v="14"/>
    <n v="1"/>
    <n v="109.99"/>
    <d v="2019-12-16T00:00:00"/>
    <x v="0"/>
    <x v="0"/>
    <x v="0"/>
    <x v="8"/>
    <s v="149 River St, Seattle, WA 98101"/>
    <x v="8"/>
    <n v="109.99"/>
  </r>
  <r>
    <n v="312767"/>
    <x v="5"/>
    <n v="1"/>
    <n v="99.99"/>
    <d v="2019-12-11T00:00:00"/>
    <x v="0"/>
    <x v="0"/>
    <x v="3"/>
    <x v="4"/>
    <s v="902 1st St, Los Angeles, CA 90001"/>
    <x v="5"/>
    <n v="99.99"/>
  </r>
  <r>
    <n v="312768"/>
    <x v="6"/>
    <n v="1"/>
    <n v="2.99"/>
    <d v="2019-12-26T00:00:00"/>
    <x v="0"/>
    <x v="0"/>
    <x v="2"/>
    <x v="16"/>
    <s v="682 North St, Seattle, WA 98101"/>
    <x v="8"/>
    <n v="2.99"/>
  </r>
  <r>
    <n v="312769"/>
    <x v="0"/>
    <n v="1"/>
    <n v="1700"/>
    <d v="2019-12-15T00:00:00"/>
    <x v="0"/>
    <x v="0"/>
    <x v="1"/>
    <x v="1"/>
    <s v="986 7th St, Atlanta, GA 30301"/>
    <x v="2"/>
    <n v="1700"/>
  </r>
  <r>
    <n v="312770"/>
    <x v="6"/>
    <n v="2"/>
    <n v="2.99"/>
    <d v="2019-12-26T00:00:00"/>
    <x v="0"/>
    <x v="0"/>
    <x v="2"/>
    <x v="9"/>
    <s v="384 6th St, Austin, TX 73301"/>
    <x v="7"/>
    <n v="5.98"/>
  </r>
  <r>
    <n v="312771"/>
    <x v="5"/>
    <n v="1"/>
    <n v="99.99"/>
    <d v="2019-12-14T00:00:00"/>
    <x v="0"/>
    <x v="0"/>
    <x v="6"/>
    <x v="17"/>
    <s v="271 12th St, San Francisco, CA 94016"/>
    <x v="1"/>
    <n v="99.99"/>
  </r>
  <r>
    <n v="312772"/>
    <x v="8"/>
    <n v="1"/>
    <n v="14.95"/>
    <d v="2019-12-17T00:00:00"/>
    <x v="0"/>
    <x v="0"/>
    <x v="4"/>
    <x v="3"/>
    <s v="164 Ridge St, San Francisco, CA 94016"/>
    <x v="1"/>
    <n v="14.95"/>
  </r>
  <r>
    <n v="312773"/>
    <x v="16"/>
    <n v="1"/>
    <n v="300"/>
    <d v="2019-12-30T00:00:00"/>
    <x v="0"/>
    <x v="0"/>
    <x v="0"/>
    <x v="17"/>
    <s v="986 Ridge St, Seattle, WA 98101"/>
    <x v="8"/>
    <n v="300"/>
  </r>
  <r>
    <n v="312774"/>
    <x v="6"/>
    <n v="2"/>
    <n v="2.99"/>
    <d v="2019-12-06T00:00:00"/>
    <x v="0"/>
    <x v="0"/>
    <x v="5"/>
    <x v="14"/>
    <s v="473 Spruce St, New York City, NY 10001"/>
    <x v="0"/>
    <n v="5.98"/>
  </r>
  <r>
    <n v="312775"/>
    <x v="11"/>
    <n v="1"/>
    <n v="150"/>
    <d v="2019-12-27T00:00:00"/>
    <x v="0"/>
    <x v="0"/>
    <x v="5"/>
    <x v="13"/>
    <s v="976 River St, Boston, MA 02215"/>
    <x v="6"/>
    <n v="150"/>
  </r>
  <r>
    <n v="312776"/>
    <x v="2"/>
    <n v="1"/>
    <n v="11.95"/>
    <d v="2019-12-04T00:00:00"/>
    <x v="0"/>
    <x v="0"/>
    <x v="3"/>
    <x v="2"/>
    <s v="648 Ridge St, San Francisco, CA 94016"/>
    <x v="1"/>
    <n v="11.95"/>
  </r>
  <r>
    <n v="312777"/>
    <x v="13"/>
    <n v="1"/>
    <n v="700"/>
    <d v="2019-12-08T00:00:00"/>
    <x v="0"/>
    <x v="0"/>
    <x v="1"/>
    <x v="10"/>
    <s v="394 2nd St, San Francisco, CA 94016"/>
    <x v="1"/>
    <n v="700"/>
  </r>
  <r>
    <n v="312777"/>
    <x v="8"/>
    <n v="1"/>
    <n v="14.95"/>
    <d v="2019-12-08T00:00:00"/>
    <x v="0"/>
    <x v="0"/>
    <x v="1"/>
    <x v="10"/>
    <s v="394 2nd St, San Francisco, CA 94016"/>
    <x v="1"/>
    <n v="14.95"/>
  </r>
  <r>
    <n v="312778"/>
    <x v="3"/>
    <n v="1"/>
    <n v="149.99"/>
    <d v="2019-12-17T00:00:00"/>
    <x v="0"/>
    <x v="0"/>
    <x v="4"/>
    <x v="8"/>
    <s v="574 11th St, Los Angeles, CA 90001"/>
    <x v="5"/>
    <n v="149.99"/>
  </r>
  <r>
    <n v="312779"/>
    <x v="9"/>
    <n v="1"/>
    <n v="600"/>
    <d v="2019-12-20T00:00:00"/>
    <x v="0"/>
    <x v="0"/>
    <x v="5"/>
    <x v="16"/>
    <s v="306 Highland St, Austin, TX 73301"/>
    <x v="7"/>
    <n v="600"/>
  </r>
  <r>
    <n v="312779"/>
    <x v="10"/>
    <n v="1"/>
    <n v="11.99"/>
    <d v="2019-12-20T00:00:00"/>
    <x v="0"/>
    <x v="0"/>
    <x v="5"/>
    <x v="16"/>
    <s v="306 Highland St, Austin, TX 73301"/>
    <x v="7"/>
    <n v="11.99"/>
  </r>
  <r>
    <n v="312780"/>
    <x v="10"/>
    <n v="1"/>
    <n v="11.99"/>
    <d v="2019-12-10T00:00:00"/>
    <x v="0"/>
    <x v="0"/>
    <x v="4"/>
    <x v="10"/>
    <s v="90 River St, Boston, MA 02215"/>
    <x v="6"/>
    <n v="11.99"/>
  </r>
  <r>
    <n v="312781"/>
    <x v="2"/>
    <n v="1"/>
    <n v="11.95"/>
    <d v="2019-12-31T00:00:00"/>
    <x v="0"/>
    <x v="0"/>
    <x v="4"/>
    <x v="17"/>
    <s v="391 Madison St, Boston, MA 02215"/>
    <x v="6"/>
    <n v="11.95"/>
  </r>
  <r>
    <n v="312782"/>
    <x v="2"/>
    <n v="1"/>
    <n v="11.95"/>
    <d v="2019-12-28T00:00:00"/>
    <x v="0"/>
    <x v="0"/>
    <x v="6"/>
    <x v="16"/>
    <s v="145 Church St, Los Angeles, CA 90001"/>
    <x v="5"/>
    <n v="11.95"/>
  </r>
  <r>
    <n v="312783"/>
    <x v="11"/>
    <n v="1"/>
    <n v="150"/>
    <d v="2019-12-14T00:00:00"/>
    <x v="0"/>
    <x v="0"/>
    <x v="6"/>
    <x v="2"/>
    <s v="580 Hickory St, San Francisco, CA 94016"/>
    <x v="1"/>
    <n v="150"/>
  </r>
  <r>
    <n v="312784"/>
    <x v="5"/>
    <n v="1"/>
    <n v="99.99"/>
    <d v="2019-12-24T00:00:00"/>
    <x v="0"/>
    <x v="0"/>
    <x v="4"/>
    <x v="19"/>
    <s v="904 Lake St, Los Angeles, CA 90001"/>
    <x v="5"/>
    <n v="99.99"/>
  </r>
  <r>
    <n v="312785"/>
    <x v="3"/>
    <n v="1"/>
    <n v="149.99"/>
    <d v="2019-12-19T00:00:00"/>
    <x v="0"/>
    <x v="0"/>
    <x v="2"/>
    <x v="21"/>
    <s v="346 Center St, San Francisco, CA 94016"/>
    <x v="1"/>
    <n v="149.99"/>
  </r>
  <r>
    <n v="312786"/>
    <x v="2"/>
    <n v="1"/>
    <n v="11.95"/>
    <d v="2019-12-05T00:00:00"/>
    <x v="0"/>
    <x v="0"/>
    <x v="2"/>
    <x v="9"/>
    <s v="102 Cherry St, New York City, NY 10001"/>
    <x v="0"/>
    <n v="11.95"/>
  </r>
  <r>
    <n v="312787"/>
    <x v="6"/>
    <n v="1"/>
    <n v="2.99"/>
    <d v="2019-12-25T00:00:00"/>
    <x v="0"/>
    <x v="0"/>
    <x v="3"/>
    <x v="3"/>
    <s v="289 Adams St, Portland, OR 97035"/>
    <x v="3"/>
    <n v="2.99"/>
  </r>
  <r>
    <n v="312787"/>
    <x v="8"/>
    <n v="1"/>
    <n v="14.95"/>
    <d v="2019-12-25T00:00:00"/>
    <x v="0"/>
    <x v="0"/>
    <x v="3"/>
    <x v="3"/>
    <s v="289 Adams St, Portland, OR 97035"/>
    <x v="3"/>
    <n v="14.95"/>
  </r>
  <r>
    <n v="312788"/>
    <x v="5"/>
    <n v="1"/>
    <n v="99.99"/>
    <d v="2019-12-30T00:00:00"/>
    <x v="0"/>
    <x v="0"/>
    <x v="0"/>
    <x v="9"/>
    <s v="985 Forest St, Boston, MA 02215"/>
    <x v="6"/>
    <n v="99.99"/>
  </r>
  <r>
    <n v="312789"/>
    <x v="8"/>
    <n v="1"/>
    <n v="14.95"/>
    <d v="2019-12-06T00:00:00"/>
    <x v="0"/>
    <x v="0"/>
    <x v="5"/>
    <x v="3"/>
    <s v="644 Hickory St, Seattle, WA 98101"/>
    <x v="8"/>
    <n v="14.95"/>
  </r>
  <r>
    <n v="312790"/>
    <x v="6"/>
    <n v="2"/>
    <n v="2.99"/>
    <d v="2019-12-21T00:00:00"/>
    <x v="0"/>
    <x v="0"/>
    <x v="6"/>
    <x v="9"/>
    <s v="913 Church St, Austin, TX 73301"/>
    <x v="7"/>
    <n v="5.98"/>
  </r>
  <r>
    <n v="312791"/>
    <x v="5"/>
    <n v="1"/>
    <n v="99.99"/>
    <d v="2019-12-31T00:00:00"/>
    <x v="0"/>
    <x v="0"/>
    <x v="4"/>
    <x v="12"/>
    <s v="196 Forest St, San Francisco, CA 94016"/>
    <x v="1"/>
    <n v="99.99"/>
  </r>
  <r>
    <n v="312792"/>
    <x v="8"/>
    <n v="2"/>
    <n v="14.95"/>
    <d v="2019-12-23T00:00:00"/>
    <x v="0"/>
    <x v="0"/>
    <x v="0"/>
    <x v="11"/>
    <s v="94 Johnson St, Los Angeles, CA 90001"/>
    <x v="5"/>
    <n v="29.9"/>
  </r>
  <r>
    <n v="312793"/>
    <x v="14"/>
    <n v="1"/>
    <n v="109.99"/>
    <d v="2019-12-25T00:00:00"/>
    <x v="0"/>
    <x v="0"/>
    <x v="3"/>
    <x v="12"/>
    <s v="106 Cherry St, Seattle, WA 98101"/>
    <x v="8"/>
    <n v="109.99"/>
  </r>
  <r>
    <n v="312794"/>
    <x v="2"/>
    <n v="1"/>
    <n v="11.95"/>
    <d v="2019-12-25T00:00:00"/>
    <x v="0"/>
    <x v="0"/>
    <x v="3"/>
    <x v="22"/>
    <s v="482 Wilson St, Portland, OR 97035"/>
    <x v="3"/>
    <n v="11.95"/>
  </r>
  <r>
    <n v="312795"/>
    <x v="4"/>
    <n v="3"/>
    <n v="3.84"/>
    <d v="2019-12-03T00:00:00"/>
    <x v="0"/>
    <x v="0"/>
    <x v="4"/>
    <x v="10"/>
    <s v="727 Sunset St, Los Angeles, CA 90001"/>
    <x v="5"/>
    <n v="11.52"/>
  </r>
  <r>
    <n v="312796"/>
    <x v="5"/>
    <n v="1"/>
    <n v="99.99"/>
    <d v="2019-12-03T00:00:00"/>
    <x v="0"/>
    <x v="0"/>
    <x v="4"/>
    <x v="16"/>
    <s v="641 7th St, Boston, MA 02215"/>
    <x v="6"/>
    <n v="99.99"/>
  </r>
  <r>
    <n v="312797"/>
    <x v="0"/>
    <n v="1"/>
    <n v="1700"/>
    <d v="2019-12-26T00:00:00"/>
    <x v="0"/>
    <x v="0"/>
    <x v="2"/>
    <x v="9"/>
    <s v="143 River St, Austin, TX 73301"/>
    <x v="7"/>
    <n v="1700"/>
  </r>
  <r>
    <n v="312798"/>
    <x v="11"/>
    <n v="1"/>
    <n v="150"/>
    <d v="2019-12-28T00:00:00"/>
    <x v="0"/>
    <x v="0"/>
    <x v="6"/>
    <x v="11"/>
    <s v="265 Main St, San Francisco, CA 94016"/>
    <x v="1"/>
    <n v="150"/>
  </r>
  <r>
    <n v="312799"/>
    <x v="5"/>
    <n v="1"/>
    <n v="99.99"/>
    <d v="2019-12-13T00:00:00"/>
    <x v="0"/>
    <x v="0"/>
    <x v="5"/>
    <x v="21"/>
    <s v="507 10th St, Boston, MA 02215"/>
    <x v="6"/>
    <n v="99.99"/>
  </r>
  <r>
    <n v="312800"/>
    <x v="10"/>
    <n v="1"/>
    <n v="11.99"/>
    <d v="2019-12-30T00:00:00"/>
    <x v="0"/>
    <x v="0"/>
    <x v="0"/>
    <x v="3"/>
    <s v="312 Dogwood St, Los Angeles, CA 90001"/>
    <x v="5"/>
    <n v="11.99"/>
  </r>
  <r>
    <n v="312801"/>
    <x v="10"/>
    <n v="1"/>
    <n v="11.99"/>
    <d v="2019-12-28T00:00:00"/>
    <x v="0"/>
    <x v="0"/>
    <x v="6"/>
    <x v="17"/>
    <s v="802 9th St, San Francisco, CA 94016"/>
    <x v="1"/>
    <n v="11.99"/>
  </r>
  <r>
    <n v="312802"/>
    <x v="7"/>
    <n v="1"/>
    <n v="999.99"/>
    <d v="2019-12-17T00:00:00"/>
    <x v="0"/>
    <x v="0"/>
    <x v="4"/>
    <x v="21"/>
    <s v="431 Jackson St, New York City, NY 10001"/>
    <x v="0"/>
    <n v="999.99"/>
  </r>
  <r>
    <n v="312803"/>
    <x v="6"/>
    <n v="1"/>
    <n v="2.99"/>
    <d v="2019-12-08T00:00:00"/>
    <x v="0"/>
    <x v="0"/>
    <x v="1"/>
    <x v="7"/>
    <s v="413 Dogwood St, Seattle, WA 98101"/>
    <x v="8"/>
    <n v="2.99"/>
  </r>
  <r>
    <n v="312804"/>
    <x v="8"/>
    <n v="1"/>
    <n v="14.95"/>
    <d v="2019-12-19T00:00:00"/>
    <x v="0"/>
    <x v="0"/>
    <x v="2"/>
    <x v="3"/>
    <s v="648 River St, New York City, NY 10001"/>
    <x v="0"/>
    <n v="14.95"/>
  </r>
  <r>
    <n v="312805"/>
    <x v="6"/>
    <n v="1"/>
    <n v="2.99"/>
    <d v="2019-12-17T00:00:00"/>
    <x v="0"/>
    <x v="0"/>
    <x v="4"/>
    <x v="16"/>
    <s v="200 Church St, San Francisco, CA 94016"/>
    <x v="1"/>
    <n v="2.99"/>
  </r>
  <r>
    <n v="312806"/>
    <x v="16"/>
    <n v="1"/>
    <n v="300"/>
    <d v="2019-12-02T00:00:00"/>
    <x v="0"/>
    <x v="0"/>
    <x v="0"/>
    <x v="17"/>
    <s v="803 9th St, New York City, NY 10001"/>
    <x v="0"/>
    <n v="300"/>
  </r>
  <r>
    <n v="312807"/>
    <x v="10"/>
    <n v="1"/>
    <n v="11.99"/>
    <d v="2019-12-20T00:00:00"/>
    <x v="0"/>
    <x v="0"/>
    <x v="5"/>
    <x v="6"/>
    <s v="941 6th St, New York City, NY 10001"/>
    <x v="0"/>
    <n v="11.99"/>
  </r>
  <r>
    <n v="312808"/>
    <x v="11"/>
    <n v="1"/>
    <n v="150"/>
    <d v="2019-12-16T00:00:00"/>
    <x v="0"/>
    <x v="0"/>
    <x v="0"/>
    <x v="1"/>
    <s v="210 Cedar St, Boston, MA 02215"/>
    <x v="6"/>
    <n v="150"/>
  </r>
  <r>
    <n v="312809"/>
    <x v="2"/>
    <n v="1"/>
    <n v="11.95"/>
    <d v="2019-12-17T00:00:00"/>
    <x v="0"/>
    <x v="0"/>
    <x v="4"/>
    <x v="4"/>
    <s v="358 Center St, San Francisco, CA 94016"/>
    <x v="1"/>
    <n v="11.95"/>
  </r>
  <r>
    <n v="312810"/>
    <x v="8"/>
    <n v="1"/>
    <n v="14.95"/>
    <d v="2019-12-06T00:00:00"/>
    <x v="0"/>
    <x v="0"/>
    <x v="5"/>
    <x v="16"/>
    <s v="323 Park St, San Francisco, CA 94016"/>
    <x v="1"/>
    <n v="14.95"/>
  </r>
  <r>
    <n v="312811"/>
    <x v="17"/>
    <n v="1"/>
    <n v="389.99"/>
    <d v="2019-12-04T00:00:00"/>
    <x v="0"/>
    <x v="0"/>
    <x v="3"/>
    <x v="12"/>
    <s v="172 Center St, Boston, MA 02215"/>
    <x v="6"/>
    <n v="389.99"/>
  </r>
  <r>
    <n v="312812"/>
    <x v="16"/>
    <n v="1"/>
    <n v="300"/>
    <d v="2020-01-01T00:00:00"/>
    <x v="1"/>
    <x v="1"/>
    <x v="3"/>
    <x v="14"/>
    <s v="129 6th St, Boston, MA 02215"/>
    <x v="6"/>
    <n v="300"/>
  </r>
  <r>
    <n v="312813"/>
    <x v="17"/>
    <n v="1"/>
    <n v="389.99"/>
    <d v="2019-12-11T00:00:00"/>
    <x v="0"/>
    <x v="0"/>
    <x v="3"/>
    <x v="10"/>
    <s v="93 River St, Los Angeles, CA 90001"/>
    <x v="5"/>
    <n v="389.99"/>
  </r>
  <r>
    <n v="312814"/>
    <x v="6"/>
    <n v="1"/>
    <n v="2.99"/>
    <d v="2019-12-02T00:00:00"/>
    <x v="0"/>
    <x v="0"/>
    <x v="0"/>
    <x v="12"/>
    <s v="345 10th St, Dallas, TX 75001"/>
    <x v="4"/>
    <n v="2.99"/>
  </r>
  <r>
    <n v="312815"/>
    <x v="10"/>
    <n v="1"/>
    <n v="11.99"/>
    <d v="2019-12-02T00:00:00"/>
    <x v="0"/>
    <x v="0"/>
    <x v="0"/>
    <x v="18"/>
    <s v="237 Meadow St, Seattle, WA 98101"/>
    <x v="8"/>
    <n v="11.99"/>
  </r>
  <r>
    <n v="312816"/>
    <x v="10"/>
    <n v="1"/>
    <n v="11.99"/>
    <d v="2019-12-07T00:00:00"/>
    <x v="0"/>
    <x v="0"/>
    <x v="6"/>
    <x v="10"/>
    <s v="620 South St, Los Angeles, CA 90001"/>
    <x v="5"/>
    <n v="11.99"/>
  </r>
  <r>
    <n v="312817"/>
    <x v="6"/>
    <n v="4"/>
    <n v="2.99"/>
    <d v="2019-12-21T00:00:00"/>
    <x v="0"/>
    <x v="0"/>
    <x v="6"/>
    <x v="13"/>
    <s v="108 13th St, Los Angeles, CA 90001"/>
    <x v="5"/>
    <n v="11.96"/>
  </r>
  <r>
    <n v="312818"/>
    <x v="15"/>
    <n v="1"/>
    <n v="379.99"/>
    <d v="2019-12-22T00:00:00"/>
    <x v="0"/>
    <x v="0"/>
    <x v="1"/>
    <x v="8"/>
    <s v="462 West St, Seattle, WA 98101"/>
    <x v="8"/>
    <n v="379.99"/>
  </r>
  <r>
    <n v="312819"/>
    <x v="4"/>
    <n v="1"/>
    <n v="3.84"/>
    <d v="2019-12-14T00:00:00"/>
    <x v="0"/>
    <x v="0"/>
    <x v="6"/>
    <x v="12"/>
    <s v="604 5th St, San Francisco, CA 94016"/>
    <x v="1"/>
    <n v="3.84"/>
  </r>
  <r>
    <n v="312820"/>
    <x v="6"/>
    <n v="2"/>
    <n v="2.99"/>
    <d v="2019-12-29T00:00:00"/>
    <x v="0"/>
    <x v="0"/>
    <x v="1"/>
    <x v="7"/>
    <s v="909 Church St, Portland, ME 04101"/>
    <x v="3"/>
    <n v="5.98"/>
  </r>
  <r>
    <n v="312821"/>
    <x v="3"/>
    <n v="1"/>
    <n v="149.99"/>
    <d v="2019-12-13T00:00:00"/>
    <x v="0"/>
    <x v="0"/>
    <x v="5"/>
    <x v="10"/>
    <s v="715 4th St, Los Angeles, CA 90001"/>
    <x v="5"/>
    <n v="149.99"/>
  </r>
  <r>
    <n v="312822"/>
    <x v="17"/>
    <n v="1"/>
    <n v="389.99"/>
    <d v="2019-12-04T00:00:00"/>
    <x v="0"/>
    <x v="0"/>
    <x v="3"/>
    <x v="2"/>
    <s v="411 Center St, San Francisco, CA 94016"/>
    <x v="1"/>
    <n v="389.99"/>
  </r>
  <r>
    <n v="312823"/>
    <x v="17"/>
    <n v="1"/>
    <n v="389.99"/>
    <d v="2019-12-19T00:00:00"/>
    <x v="0"/>
    <x v="0"/>
    <x v="2"/>
    <x v="8"/>
    <s v="680 Cedar St, Dallas, TX 75001"/>
    <x v="4"/>
    <n v="389.99"/>
  </r>
  <r>
    <n v="312824"/>
    <x v="6"/>
    <n v="1"/>
    <n v="2.99"/>
    <d v="2019-12-18T00:00:00"/>
    <x v="0"/>
    <x v="0"/>
    <x v="3"/>
    <x v="5"/>
    <s v="304 Walnut St, New York City, NY 10001"/>
    <x v="0"/>
    <n v="2.99"/>
  </r>
  <r>
    <n v="312825"/>
    <x v="5"/>
    <n v="1"/>
    <n v="99.99"/>
    <d v="2019-12-03T00:00:00"/>
    <x v="0"/>
    <x v="0"/>
    <x v="4"/>
    <x v="7"/>
    <s v="615 1st St, New York City, NY 10001"/>
    <x v="0"/>
    <n v="99.99"/>
  </r>
  <r>
    <n v="312826"/>
    <x v="6"/>
    <n v="3"/>
    <n v="2.99"/>
    <d v="2019-12-08T00:00:00"/>
    <x v="0"/>
    <x v="0"/>
    <x v="1"/>
    <x v="8"/>
    <s v="679 Forest St, Los Angeles, CA 90001"/>
    <x v="5"/>
    <n v="8.9700000000000006"/>
  </r>
  <r>
    <n v="312827"/>
    <x v="5"/>
    <n v="1"/>
    <n v="99.99"/>
    <d v="2019-12-19T00:00:00"/>
    <x v="0"/>
    <x v="0"/>
    <x v="2"/>
    <x v="6"/>
    <s v="800 Elm St, San Francisco, CA 94016"/>
    <x v="1"/>
    <n v="99.99"/>
  </r>
  <r>
    <n v="312828"/>
    <x v="17"/>
    <n v="1"/>
    <n v="389.99"/>
    <d v="2019-12-05T00:00:00"/>
    <x v="0"/>
    <x v="0"/>
    <x v="2"/>
    <x v="13"/>
    <s v="486 Madison St, Los Angeles, CA 90001"/>
    <x v="5"/>
    <n v="389.99"/>
  </r>
  <r>
    <n v="312829"/>
    <x v="8"/>
    <n v="1"/>
    <n v="14.95"/>
    <d v="2019-12-27T00:00:00"/>
    <x v="0"/>
    <x v="0"/>
    <x v="5"/>
    <x v="18"/>
    <s v="834 North St, Atlanta, GA 30301"/>
    <x v="2"/>
    <n v="14.95"/>
  </r>
  <r>
    <n v="312830"/>
    <x v="5"/>
    <n v="1"/>
    <n v="99.99"/>
    <d v="2019-12-27T00:00:00"/>
    <x v="0"/>
    <x v="0"/>
    <x v="5"/>
    <x v="10"/>
    <s v="537 North St, Seattle, WA 98101"/>
    <x v="8"/>
    <n v="99.99"/>
  </r>
  <r>
    <n v="312831"/>
    <x v="5"/>
    <n v="1"/>
    <n v="99.99"/>
    <d v="2019-12-14T00:00:00"/>
    <x v="0"/>
    <x v="0"/>
    <x v="6"/>
    <x v="20"/>
    <s v="901 6th St, Boston, MA 02215"/>
    <x v="6"/>
    <n v="99.99"/>
  </r>
  <r>
    <n v="312831"/>
    <x v="10"/>
    <n v="1"/>
    <n v="11.99"/>
    <d v="2019-12-14T00:00:00"/>
    <x v="0"/>
    <x v="0"/>
    <x v="6"/>
    <x v="20"/>
    <s v="901 6th St, Boston, MA 02215"/>
    <x v="6"/>
    <n v="11.99"/>
  </r>
  <r>
    <n v="312832"/>
    <x v="11"/>
    <n v="1"/>
    <n v="150"/>
    <d v="2019-12-04T00:00:00"/>
    <x v="0"/>
    <x v="0"/>
    <x v="3"/>
    <x v="17"/>
    <s v="143 Hickory St, Los Angeles, CA 90001"/>
    <x v="5"/>
    <n v="150"/>
  </r>
  <r>
    <n v="312833"/>
    <x v="6"/>
    <n v="1"/>
    <n v="2.99"/>
    <d v="2019-12-15T00:00:00"/>
    <x v="0"/>
    <x v="0"/>
    <x v="1"/>
    <x v="21"/>
    <s v="510 Wilson St, Los Angeles, CA 90001"/>
    <x v="5"/>
    <n v="2.99"/>
  </r>
  <r>
    <n v="312834"/>
    <x v="6"/>
    <n v="2"/>
    <n v="2.99"/>
    <d v="2019-12-16T00:00:00"/>
    <x v="0"/>
    <x v="0"/>
    <x v="0"/>
    <x v="13"/>
    <s v="522 6th St, San Francisco, CA 94016"/>
    <x v="1"/>
    <n v="5.98"/>
  </r>
  <r>
    <n v="312835"/>
    <x v="7"/>
    <n v="1"/>
    <n v="999.99"/>
    <d v="2019-12-12T00:00:00"/>
    <x v="0"/>
    <x v="0"/>
    <x v="2"/>
    <x v="13"/>
    <s v="689 8th St, Seattle, WA 98101"/>
    <x v="8"/>
    <n v="999.99"/>
  </r>
  <r>
    <n v="312836"/>
    <x v="1"/>
    <n v="1"/>
    <n v="600"/>
    <d v="2019-12-31T00:00:00"/>
    <x v="0"/>
    <x v="0"/>
    <x v="4"/>
    <x v="8"/>
    <s v="696 Forest St, San Francisco, CA 94016"/>
    <x v="1"/>
    <n v="600"/>
  </r>
  <r>
    <n v="312837"/>
    <x v="8"/>
    <n v="1"/>
    <n v="14.95"/>
    <d v="2019-12-03T00:00:00"/>
    <x v="0"/>
    <x v="0"/>
    <x v="4"/>
    <x v="18"/>
    <s v="16 6th St, Dallas, TX 75001"/>
    <x v="4"/>
    <n v="14.95"/>
  </r>
  <r>
    <n v="312838"/>
    <x v="10"/>
    <n v="1"/>
    <n v="11.99"/>
    <d v="2019-12-13T00:00:00"/>
    <x v="0"/>
    <x v="0"/>
    <x v="5"/>
    <x v="18"/>
    <s v="109 13th St, San Francisco, CA 94016"/>
    <x v="1"/>
    <n v="11.99"/>
  </r>
  <r>
    <n v="312839"/>
    <x v="8"/>
    <n v="1"/>
    <n v="14.95"/>
    <d v="2019-12-03T00:00:00"/>
    <x v="0"/>
    <x v="0"/>
    <x v="4"/>
    <x v="9"/>
    <s v="958 Washington St, Dallas, TX 75001"/>
    <x v="4"/>
    <n v="14.95"/>
  </r>
  <r>
    <n v="312840"/>
    <x v="2"/>
    <n v="1"/>
    <n v="11.95"/>
    <d v="2019-12-14T00:00:00"/>
    <x v="0"/>
    <x v="0"/>
    <x v="6"/>
    <x v="4"/>
    <s v="625 1st St, Los Angeles, CA 90001"/>
    <x v="5"/>
    <n v="11.95"/>
  </r>
  <r>
    <n v="312841"/>
    <x v="4"/>
    <n v="1"/>
    <n v="3.84"/>
    <d v="2019-12-03T00:00:00"/>
    <x v="0"/>
    <x v="0"/>
    <x v="4"/>
    <x v="6"/>
    <s v="554 Meadow St, Boston, MA 02215"/>
    <x v="6"/>
    <n v="3.84"/>
  </r>
  <r>
    <n v="312842"/>
    <x v="17"/>
    <n v="1"/>
    <n v="389.99"/>
    <d v="2019-12-01T00:00:00"/>
    <x v="0"/>
    <x v="0"/>
    <x v="1"/>
    <x v="1"/>
    <s v="785 Elm St, Portland, ME 04101"/>
    <x v="3"/>
    <n v="389.99"/>
  </r>
  <r>
    <n v="312843"/>
    <x v="4"/>
    <n v="1"/>
    <n v="3.84"/>
    <d v="2019-12-20T00:00:00"/>
    <x v="0"/>
    <x v="0"/>
    <x v="5"/>
    <x v="2"/>
    <s v="957 Lake St, New York City, NY 10001"/>
    <x v="0"/>
    <n v="3.84"/>
  </r>
  <r>
    <n v="312844"/>
    <x v="7"/>
    <n v="1"/>
    <n v="999.99"/>
    <d v="2019-12-26T00:00:00"/>
    <x v="0"/>
    <x v="0"/>
    <x v="2"/>
    <x v="16"/>
    <s v="633 Lincoln St, Seattle, WA 98101"/>
    <x v="8"/>
    <n v="999.99"/>
  </r>
  <r>
    <n v="312845"/>
    <x v="6"/>
    <n v="3"/>
    <n v="2.99"/>
    <d v="2019-12-22T00:00:00"/>
    <x v="0"/>
    <x v="0"/>
    <x v="1"/>
    <x v="6"/>
    <s v="761 Walnut St, Dallas, TX 75001"/>
    <x v="4"/>
    <n v="8.9700000000000006"/>
  </r>
  <r>
    <n v="312846"/>
    <x v="5"/>
    <n v="1"/>
    <n v="99.99"/>
    <d v="2019-12-04T00:00:00"/>
    <x v="0"/>
    <x v="0"/>
    <x v="3"/>
    <x v="7"/>
    <s v="240 Meadow St, Los Angeles, CA 90001"/>
    <x v="5"/>
    <n v="99.99"/>
  </r>
  <r>
    <n v="312847"/>
    <x v="10"/>
    <n v="1"/>
    <n v="11.99"/>
    <d v="2019-12-30T00:00:00"/>
    <x v="0"/>
    <x v="0"/>
    <x v="0"/>
    <x v="10"/>
    <s v="258 Dogwood St, New York City, NY 10001"/>
    <x v="0"/>
    <n v="11.99"/>
  </r>
  <r>
    <n v="312848"/>
    <x v="4"/>
    <n v="1"/>
    <n v="3.84"/>
    <d v="2019-12-29T00:00:00"/>
    <x v="0"/>
    <x v="0"/>
    <x v="1"/>
    <x v="12"/>
    <s v="654 Maple St, Los Angeles, CA 90001"/>
    <x v="5"/>
    <n v="3.84"/>
  </r>
  <r>
    <n v="312849"/>
    <x v="8"/>
    <n v="1"/>
    <n v="14.95"/>
    <d v="2019-12-02T00:00:00"/>
    <x v="0"/>
    <x v="0"/>
    <x v="0"/>
    <x v="17"/>
    <s v="837 Forest St, Boston, MA 02215"/>
    <x v="6"/>
    <n v="14.95"/>
  </r>
  <r>
    <n v="312850"/>
    <x v="2"/>
    <n v="1"/>
    <n v="11.95"/>
    <d v="2019-12-24T00:00:00"/>
    <x v="0"/>
    <x v="0"/>
    <x v="4"/>
    <x v="13"/>
    <s v="455 Sunset St, New York City, NY 10001"/>
    <x v="0"/>
    <n v="11.95"/>
  </r>
  <r>
    <n v="312851"/>
    <x v="8"/>
    <n v="1"/>
    <n v="14.95"/>
    <d v="2019-12-27T00:00:00"/>
    <x v="0"/>
    <x v="0"/>
    <x v="5"/>
    <x v="11"/>
    <s v="561 1st St, Portland, ME 04101"/>
    <x v="3"/>
    <n v="14.95"/>
  </r>
  <r>
    <n v="312851"/>
    <x v="6"/>
    <n v="1"/>
    <n v="2.99"/>
    <d v="2019-12-27T00:00:00"/>
    <x v="0"/>
    <x v="0"/>
    <x v="5"/>
    <x v="11"/>
    <s v="561 1st St, Portland, ME 04101"/>
    <x v="3"/>
    <n v="2.99"/>
  </r>
  <r>
    <n v="312852"/>
    <x v="4"/>
    <n v="2"/>
    <n v="3.84"/>
    <d v="2019-12-01T00:00:00"/>
    <x v="0"/>
    <x v="0"/>
    <x v="1"/>
    <x v="8"/>
    <s v="455 Meadow St, Dallas, TX 75001"/>
    <x v="4"/>
    <n v="7.68"/>
  </r>
  <r>
    <n v="312853"/>
    <x v="6"/>
    <n v="1"/>
    <n v="2.99"/>
    <d v="2019-12-12T00:00:00"/>
    <x v="0"/>
    <x v="0"/>
    <x v="2"/>
    <x v="4"/>
    <s v="726 Willow St, Austin, TX 73301"/>
    <x v="7"/>
    <n v="2.99"/>
  </r>
  <r>
    <n v="312854"/>
    <x v="3"/>
    <n v="1"/>
    <n v="149.99"/>
    <d v="2019-12-09T00:00:00"/>
    <x v="0"/>
    <x v="0"/>
    <x v="0"/>
    <x v="12"/>
    <s v="516 Washington St, Dallas, TX 75001"/>
    <x v="4"/>
    <n v="149.99"/>
  </r>
  <r>
    <n v="312855"/>
    <x v="0"/>
    <n v="1"/>
    <n v="1700"/>
    <d v="2019-12-22T00:00:00"/>
    <x v="0"/>
    <x v="0"/>
    <x v="1"/>
    <x v="7"/>
    <s v="929 Lakeview St, Dallas, TX 75001"/>
    <x v="4"/>
    <n v="1700"/>
  </r>
  <r>
    <n v="312856"/>
    <x v="17"/>
    <n v="1"/>
    <n v="389.99"/>
    <d v="2019-12-08T00:00:00"/>
    <x v="0"/>
    <x v="0"/>
    <x v="1"/>
    <x v="16"/>
    <s v="152 Spruce St, Dallas, TX 75001"/>
    <x v="4"/>
    <n v="389.99"/>
  </r>
  <r>
    <n v="312857"/>
    <x v="8"/>
    <n v="2"/>
    <n v="14.95"/>
    <d v="2019-12-28T00:00:00"/>
    <x v="0"/>
    <x v="0"/>
    <x v="6"/>
    <x v="11"/>
    <s v="256 14th St, San Francisco, CA 94016"/>
    <x v="1"/>
    <n v="29.9"/>
  </r>
  <r>
    <n v="312858"/>
    <x v="4"/>
    <n v="1"/>
    <n v="3.84"/>
    <d v="2019-12-26T00:00:00"/>
    <x v="0"/>
    <x v="0"/>
    <x v="2"/>
    <x v="4"/>
    <s v="948 Willow St, Austin, TX 73301"/>
    <x v="7"/>
    <n v="3.84"/>
  </r>
  <r>
    <n v="312859"/>
    <x v="11"/>
    <n v="1"/>
    <n v="150"/>
    <d v="2019-12-14T00:00:00"/>
    <x v="0"/>
    <x v="0"/>
    <x v="6"/>
    <x v="14"/>
    <s v="172 South St, Austin, TX 73301"/>
    <x v="7"/>
    <n v="150"/>
  </r>
  <r>
    <n v="312860"/>
    <x v="2"/>
    <n v="1"/>
    <n v="11.95"/>
    <d v="2019-12-08T00:00:00"/>
    <x v="0"/>
    <x v="0"/>
    <x v="1"/>
    <x v="16"/>
    <s v="452 Lakeview St, Atlanta, GA 30301"/>
    <x v="2"/>
    <n v="11.95"/>
  </r>
  <r>
    <n v="312861"/>
    <x v="8"/>
    <n v="1"/>
    <n v="14.95"/>
    <d v="2019-12-18T00:00:00"/>
    <x v="0"/>
    <x v="0"/>
    <x v="3"/>
    <x v="16"/>
    <s v="132 Willow St, Boston, MA 02215"/>
    <x v="6"/>
    <n v="14.95"/>
  </r>
  <r>
    <n v="312861"/>
    <x v="6"/>
    <n v="2"/>
    <n v="2.99"/>
    <d v="2019-12-18T00:00:00"/>
    <x v="0"/>
    <x v="0"/>
    <x v="3"/>
    <x v="16"/>
    <s v="132 Willow St, Boston, MA 02215"/>
    <x v="6"/>
    <n v="5.98"/>
  </r>
  <r>
    <n v="312862"/>
    <x v="5"/>
    <n v="1"/>
    <n v="99.99"/>
    <d v="2019-12-10T00:00:00"/>
    <x v="0"/>
    <x v="0"/>
    <x v="4"/>
    <x v="4"/>
    <s v="295 Adams St, New York City, NY 10001"/>
    <x v="0"/>
    <n v="99.99"/>
  </r>
  <r>
    <n v="312863"/>
    <x v="2"/>
    <n v="1"/>
    <n v="11.95"/>
    <d v="2019-12-08T00:00:00"/>
    <x v="0"/>
    <x v="0"/>
    <x v="1"/>
    <x v="15"/>
    <s v="890 Lakeview St, Seattle, WA 98101"/>
    <x v="8"/>
    <n v="11.95"/>
  </r>
  <r>
    <n v="312864"/>
    <x v="12"/>
    <n v="1"/>
    <n v="400"/>
    <d v="2019-12-06T00:00:00"/>
    <x v="0"/>
    <x v="0"/>
    <x v="5"/>
    <x v="7"/>
    <s v="338 Cherry St, San Francisco, CA 94016"/>
    <x v="1"/>
    <n v="400"/>
  </r>
  <r>
    <n v="312865"/>
    <x v="2"/>
    <n v="1"/>
    <n v="11.95"/>
    <d v="2019-12-25T00:00:00"/>
    <x v="0"/>
    <x v="0"/>
    <x v="3"/>
    <x v="5"/>
    <s v="175 Park St, Boston, MA 02215"/>
    <x v="6"/>
    <n v="11.95"/>
  </r>
  <r>
    <n v="312866"/>
    <x v="6"/>
    <n v="1"/>
    <n v="2.99"/>
    <d v="2019-12-22T00:00:00"/>
    <x v="0"/>
    <x v="0"/>
    <x v="1"/>
    <x v="16"/>
    <s v="149 Washington St, Atlanta, GA 30301"/>
    <x v="2"/>
    <n v="2.99"/>
  </r>
  <r>
    <n v="312867"/>
    <x v="9"/>
    <n v="2"/>
    <n v="600"/>
    <d v="2019-12-29T00:00:00"/>
    <x v="0"/>
    <x v="0"/>
    <x v="1"/>
    <x v="4"/>
    <s v="305 Hill St, Los Angeles, CA 90001"/>
    <x v="5"/>
    <n v="1200"/>
  </r>
  <r>
    <n v="312867"/>
    <x v="2"/>
    <n v="1"/>
    <n v="11.95"/>
    <d v="2019-12-29T00:00:00"/>
    <x v="0"/>
    <x v="0"/>
    <x v="1"/>
    <x v="4"/>
    <s v="305 Hill St, Los Angeles, CA 90001"/>
    <x v="5"/>
    <n v="11.95"/>
  </r>
  <r>
    <n v="312867"/>
    <x v="5"/>
    <n v="1"/>
    <n v="99.99"/>
    <d v="2019-12-29T00:00:00"/>
    <x v="0"/>
    <x v="0"/>
    <x v="1"/>
    <x v="4"/>
    <s v="305 Hill St, Los Angeles, CA 90001"/>
    <x v="5"/>
    <n v="99.99"/>
  </r>
  <r>
    <n v="312868"/>
    <x v="10"/>
    <n v="1"/>
    <n v="11.99"/>
    <d v="2019-12-12T00:00:00"/>
    <x v="0"/>
    <x v="0"/>
    <x v="2"/>
    <x v="13"/>
    <s v="373 14th St, San Francisco, CA 94016"/>
    <x v="1"/>
    <n v="11.99"/>
  </r>
  <r>
    <n v="312869"/>
    <x v="6"/>
    <n v="1"/>
    <n v="2.99"/>
    <d v="2019-12-03T00:00:00"/>
    <x v="0"/>
    <x v="0"/>
    <x v="4"/>
    <x v="1"/>
    <s v="476 Center St, San Francisco, CA 94016"/>
    <x v="1"/>
    <n v="2.99"/>
  </r>
  <r>
    <n v="312870"/>
    <x v="6"/>
    <n v="1"/>
    <n v="2.99"/>
    <d v="2019-12-05T00:00:00"/>
    <x v="0"/>
    <x v="0"/>
    <x v="2"/>
    <x v="18"/>
    <s v="793 1st St, Atlanta, GA 30301"/>
    <x v="2"/>
    <n v="2.99"/>
  </r>
  <r>
    <n v="312871"/>
    <x v="4"/>
    <n v="1"/>
    <n v="3.84"/>
    <d v="2019-12-27T00:00:00"/>
    <x v="0"/>
    <x v="0"/>
    <x v="5"/>
    <x v="12"/>
    <s v="352 4th St, Atlanta, GA 30301"/>
    <x v="2"/>
    <n v="3.84"/>
  </r>
  <r>
    <n v="312872"/>
    <x v="6"/>
    <n v="2"/>
    <n v="2.99"/>
    <d v="2019-12-30T00:00:00"/>
    <x v="0"/>
    <x v="0"/>
    <x v="0"/>
    <x v="8"/>
    <s v="383 Elm St, Boston, MA 02215"/>
    <x v="6"/>
    <n v="5.98"/>
  </r>
  <r>
    <n v="312873"/>
    <x v="8"/>
    <n v="1"/>
    <n v="14.95"/>
    <d v="2019-12-31T00:00:00"/>
    <x v="0"/>
    <x v="0"/>
    <x v="4"/>
    <x v="2"/>
    <s v="890 4th St, San Francisco, CA 94016"/>
    <x v="1"/>
    <n v="14.95"/>
  </r>
  <r>
    <n v="312874"/>
    <x v="10"/>
    <n v="1"/>
    <n v="11.99"/>
    <d v="2019-12-21T00:00:00"/>
    <x v="0"/>
    <x v="0"/>
    <x v="6"/>
    <x v="11"/>
    <s v="931 Church St, Boston, MA 02215"/>
    <x v="6"/>
    <n v="11.99"/>
  </r>
  <r>
    <n v="312875"/>
    <x v="4"/>
    <n v="3"/>
    <n v="3.84"/>
    <d v="2019-12-03T00:00:00"/>
    <x v="0"/>
    <x v="0"/>
    <x v="4"/>
    <x v="4"/>
    <s v="106 6th St, Boston, MA 02215"/>
    <x v="6"/>
    <n v="11.52"/>
  </r>
  <r>
    <n v="312876"/>
    <x v="2"/>
    <n v="1"/>
    <n v="11.95"/>
    <d v="2019-12-20T00:00:00"/>
    <x v="0"/>
    <x v="0"/>
    <x v="5"/>
    <x v="19"/>
    <s v="540 2nd St, Seattle, WA 98101"/>
    <x v="8"/>
    <n v="11.95"/>
  </r>
  <r>
    <n v="312877"/>
    <x v="8"/>
    <n v="1"/>
    <n v="14.95"/>
    <d v="2019-12-22T00:00:00"/>
    <x v="0"/>
    <x v="0"/>
    <x v="1"/>
    <x v="17"/>
    <s v="676 Adams St, Los Angeles, CA 90001"/>
    <x v="5"/>
    <n v="14.95"/>
  </r>
  <r>
    <n v="312878"/>
    <x v="2"/>
    <n v="1"/>
    <n v="11.95"/>
    <d v="2019-12-03T00:00:00"/>
    <x v="0"/>
    <x v="0"/>
    <x v="4"/>
    <x v="17"/>
    <s v="92 Maple St, San Francisco, CA 94016"/>
    <x v="1"/>
    <n v="11.95"/>
  </r>
  <r>
    <n v="312879"/>
    <x v="2"/>
    <n v="1"/>
    <n v="11.95"/>
    <d v="2019-12-21T00:00:00"/>
    <x v="0"/>
    <x v="0"/>
    <x v="6"/>
    <x v="16"/>
    <s v="803 Forest St, Portland, OR 97035"/>
    <x v="3"/>
    <n v="11.95"/>
  </r>
  <r>
    <n v="312880"/>
    <x v="6"/>
    <n v="4"/>
    <n v="2.99"/>
    <d v="2019-12-21T00:00:00"/>
    <x v="0"/>
    <x v="0"/>
    <x v="6"/>
    <x v="16"/>
    <s v="464 Lakeview St, Seattle, WA 98101"/>
    <x v="8"/>
    <n v="11.96"/>
  </r>
  <r>
    <n v="312881"/>
    <x v="6"/>
    <n v="1"/>
    <n v="2.99"/>
    <d v="2019-12-13T00:00:00"/>
    <x v="0"/>
    <x v="0"/>
    <x v="5"/>
    <x v="7"/>
    <s v="530 14th St, Los Angeles, CA 90001"/>
    <x v="5"/>
    <n v="2.99"/>
  </r>
  <r>
    <n v="312882"/>
    <x v="7"/>
    <n v="1"/>
    <n v="999.99"/>
    <d v="2019-12-23T00:00:00"/>
    <x v="0"/>
    <x v="0"/>
    <x v="0"/>
    <x v="4"/>
    <s v="185 Chestnut St, San Francisco, CA 94016"/>
    <x v="1"/>
    <n v="999.99"/>
  </r>
  <r>
    <n v="312883"/>
    <x v="11"/>
    <n v="1"/>
    <n v="150"/>
    <d v="2019-12-01T00:00:00"/>
    <x v="0"/>
    <x v="0"/>
    <x v="1"/>
    <x v="10"/>
    <s v="943 Sunset St, Dallas, TX 75001"/>
    <x v="4"/>
    <n v="150"/>
  </r>
  <r>
    <n v="312884"/>
    <x v="6"/>
    <n v="1"/>
    <n v="2.99"/>
    <d v="2019-12-22T00:00:00"/>
    <x v="0"/>
    <x v="0"/>
    <x v="1"/>
    <x v="16"/>
    <s v="331 11th St, New York City, NY 10001"/>
    <x v="0"/>
    <n v="2.99"/>
  </r>
  <r>
    <n v="312885"/>
    <x v="11"/>
    <n v="1"/>
    <n v="150"/>
    <d v="2019-12-17T00:00:00"/>
    <x v="0"/>
    <x v="0"/>
    <x v="4"/>
    <x v="12"/>
    <s v="780 Adams St, San Francisco, CA 94016"/>
    <x v="1"/>
    <n v="150"/>
  </r>
  <r>
    <n v="312886"/>
    <x v="11"/>
    <n v="1"/>
    <n v="150"/>
    <d v="2019-12-10T00:00:00"/>
    <x v="0"/>
    <x v="0"/>
    <x v="4"/>
    <x v="17"/>
    <s v="492 1st St, Los Angeles, CA 90001"/>
    <x v="5"/>
    <n v="150"/>
  </r>
  <r>
    <n v="312887"/>
    <x v="14"/>
    <n v="1"/>
    <n v="109.99"/>
    <d v="2019-12-20T00:00:00"/>
    <x v="0"/>
    <x v="0"/>
    <x v="5"/>
    <x v="4"/>
    <s v="909 11th St, San Francisco, CA 94016"/>
    <x v="1"/>
    <n v="109.99"/>
  </r>
  <r>
    <n v="312888"/>
    <x v="3"/>
    <n v="1"/>
    <n v="149.99"/>
    <d v="2019-12-11T00:00:00"/>
    <x v="0"/>
    <x v="0"/>
    <x v="3"/>
    <x v="13"/>
    <s v="216 Park St, Atlanta, GA 30301"/>
    <x v="2"/>
    <n v="149.99"/>
  </r>
  <r>
    <n v="312889"/>
    <x v="6"/>
    <n v="1"/>
    <n v="2.99"/>
    <d v="2019-12-25T00:00:00"/>
    <x v="0"/>
    <x v="0"/>
    <x v="3"/>
    <x v="2"/>
    <s v="235 9th St, New York City, NY 10001"/>
    <x v="0"/>
    <n v="2.99"/>
  </r>
  <r>
    <n v="312890"/>
    <x v="2"/>
    <n v="1"/>
    <n v="11.95"/>
    <d v="2019-12-30T00:00:00"/>
    <x v="0"/>
    <x v="0"/>
    <x v="0"/>
    <x v="12"/>
    <s v="610 Jackson St, San Francisco, CA 94016"/>
    <x v="1"/>
    <n v="11.95"/>
  </r>
  <r>
    <n v="312891"/>
    <x v="8"/>
    <n v="1"/>
    <n v="14.95"/>
    <d v="2019-12-22T00:00:00"/>
    <x v="0"/>
    <x v="0"/>
    <x v="1"/>
    <x v="4"/>
    <s v="420 Pine St, New York City, NY 10001"/>
    <x v="0"/>
    <n v="14.95"/>
  </r>
  <r>
    <n v="312892"/>
    <x v="13"/>
    <n v="1"/>
    <n v="700"/>
    <d v="2019-12-23T00:00:00"/>
    <x v="0"/>
    <x v="0"/>
    <x v="0"/>
    <x v="14"/>
    <s v="956 Maple St, San Francisco, CA 94016"/>
    <x v="1"/>
    <n v="700"/>
  </r>
  <r>
    <n v="312893"/>
    <x v="15"/>
    <n v="1"/>
    <n v="379.99"/>
    <d v="2019-12-10T00:00:00"/>
    <x v="0"/>
    <x v="0"/>
    <x v="4"/>
    <x v="5"/>
    <s v="676 Park St, Los Angeles, CA 90001"/>
    <x v="5"/>
    <n v="379.99"/>
  </r>
  <r>
    <n v="312894"/>
    <x v="11"/>
    <n v="1"/>
    <n v="150"/>
    <d v="2019-12-26T00:00:00"/>
    <x v="0"/>
    <x v="0"/>
    <x v="2"/>
    <x v="12"/>
    <s v="237 9th St, San Francisco, CA 94016"/>
    <x v="1"/>
    <n v="150"/>
  </r>
  <r>
    <n v="312895"/>
    <x v="10"/>
    <n v="1"/>
    <n v="11.99"/>
    <d v="2019-12-11T00:00:00"/>
    <x v="0"/>
    <x v="0"/>
    <x v="3"/>
    <x v="4"/>
    <s v="168 Jefferson St, Boston, MA 02215"/>
    <x v="6"/>
    <n v="11.99"/>
  </r>
  <r>
    <n v="312896"/>
    <x v="16"/>
    <n v="1"/>
    <n v="300"/>
    <d v="2019-12-01T00:00:00"/>
    <x v="0"/>
    <x v="0"/>
    <x v="1"/>
    <x v="5"/>
    <s v="953 Meadow St, Los Angeles, CA 90001"/>
    <x v="5"/>
    <n v="300"/>
  </r>
  <r>
    <n v="312897"/>
    <x v="10"/>
    <n v="2"/>
    <n v="11.99"/>
    <d v="2019-12-29T00:00:00"/>
    <x v="0"/>
    <x v="0"/>
    <x v="1"/>
    <x v="2"/>
    <s v="614 Chestnut St, New York City, NY 10001"/>
    <x v="0"/>
    <n v="23.98"/>
  </r>
  <r>
    <n v="312898"/>
    <x v="2"/>
    <n v="1"/>
    <n v="11.95"/>
    <d v="2019-12-29T00:00:00"/>
    <x v="0"/>
    <x v="0"/>
    <x v="1"/>
    <x v="5"/>
    <s v="603 Spruce St, Dallas, TX 75001"/>
    <x v="4"/>
    <n v="11.95"/>
  </r>
  <r>
    <n v="312899"/>
    <x v="10"/>
    <n v="1"/>
    <n v="11.99"/>
    <d v="2019-12-08T00:00:00"/>
    <x v="0"/>
    <x v="0"/>
    <x v="1"/>
    <x v="10"/>
    <s v="3 West St, New York City, NY 10001"/>
    <x v="0"/>
    <n v="11.99"/>
  </r>
  <r>
    <n v="312900"/>
    <x v="11"/>
    <n v="1"/>
    <n v="150"/>
    <d v="2019-12-07T00:00:00"/>
    <x v="0"/>
    <x v="0"/>
    <x v="6"/>
    <x v="8"/>
    <s v="818 8th St, Boston, MA 02215"/>
    <x v="6"/>
    <n v="150"/>
  </r>
  <r>
    <n v="312901"/>
    <x v="15"/>
    <n v="1"/>
    <n v="379.99"/>
    <d v="2019-12-09T00:00:00"/>
    <x v="0"/>
    <x v="0"/>
    <x v="0"/>
    <x v="10"/>
    <s v="68 11th St, San Francisco, CA 94016"/>
    <x v="1"/>
    <n v="379.99"/>
  </r>
  <r>
    <n v="312902"/>
    <x v="3"/>
    <n v="1"/>
    <n v="149.99"/>
    <d v="2019-12-02T00:00:00"/>
    <x v="0"/>
    <x v="0"/>
    <x v="0"/>
    <x v="17"/>
    <s v="71 Madison St, New York City, NY 10001"/>
    <x v="0"/>
    <n v="149.99"/>
  </r>
  <r>
    <n v="312903"/>
    <x v="10"/>
    <n v="1"/>
    <n v="11.99"/>
    <d v="2019-12-15T00:00:00"/>
    <x v="0"/>
    <x v="0"/>
    <x v="1"/>
    <x v="12"/>
    <s v="144 Cherry St, Los Angeles, CA 90001"/>
    <x v="5"/>
    <n v="11.99"/>
  </r>
  <r>
    <n v="312904"/>
    <x v="11"/>
    <n v="1"/>
    <n v="150"/>
    <d v="2019-12-12T00:00:00"/>
    <x v="0"/>
    <x v="0"/>
    <x v="2"/>
    <x v="7"/>
    <s v="959 Walnut St, Seattle, WA 98101"/>
    <x v="8"/>
    <n v="150"/>
  </r>
  <r>
    <n v="312905"/>
    <x v="13"/>
    <n v="1"/>
    <n v="700"/>
    <d v="2019-12-31T00:00:00"/>
    <x v="0"/>
    <x v="0"/>
    <x v="4"/>
    <x v="5"/>
    <s v="851 Dogwood St, New York City, NY 10001"/>
    <x v="0"/>
    <n v="700"/>
  </r>
  <r>
    <n v="312906"/>
    <x v="4"/>
    <n v="1"/>
    <n v="3.84"/>
    <d v="2019-12-17T00:00:00"/>
    <x v="0"/>
    <x v="0"/>
    <x v="4"/>
    <x v="4"/>
    <s v="280 Main St, Portland, ME 04101"/>
    <x v="3"/>
    <n v="3.84"/>
  </r>
  <r>
    <n v="312907"/>
    <x v="2"/>
    <n v="1"/>
    <n v="11.95"/>
    <d v="2019-12-22T00:00:00"/>
    <x v="0"/>
    <x v="0"/>
    <x v="1"/>
    <x v="0"/>
    <s v="916 West St, Boston, MA 02215"/>
    <x v="6"/>
    <n v="11.95"/>
  </r>
  <r>
    <n v="312908"/>
    <x v="8"/>
    <n v="1"/>
    <n v="14.95"/>
    <d v="2019-12-17T00:00:00"/>
    <x v="0"/>
    <x v="0"/>
    <x v="4"/>
    <x v="6"/>
    <s v="597 11th St, Dallas, TX 75001"/>
    <x v="4"/>
    <n v="14.95"/>
  </r>
  <r>
    <n v="312909"/>
    <x v="10"/>
    <n v="1"/>
    <n v="11.99"/>
    <d v="2019-12-12T00:00:00"/>
    <x v="0"/>
    <x v="0"/>
    <x v="2"/>
    <x v="18"/>
    <s v="688 Jackson St, New York City, NY 10001"/>
    <x v="0"/>
    <n v="11.99"/>
  </r>
  <r>
    <n v="312910"/>
    <x v="10"/>
    <n v="1"/>
    <n v="11.99"/>
    <d v="2019-12-14T00:00:00"/>
    <x v="0"/>
    <x v="0"/>
    <x v="6"/>
    <x v="10"/>
    <s v="174 2nd St, San Francisco, CA 94016"/>
    <x v="1"/>
    <n v="11.99"/>
  </r>
  <r>
    <n v="312911"/>
    <x v="8"/>
    <n v="1"/>
    <n v="14.95"/>
    <d v="2019-12-15T00:00:00"/>
    <x v="0"/>
    <x v="0"/>
    <x v="1"/>
    <x v="22"/>
    <s v="246 Chestnut St, New York City, NY 10001"/>
    <x v="0"/>
    <n v="14.95"/>
  </r>
  <r>
    <n v="312912"/>
    <x v="13"/>
    <n v="1"/>
    <n v="700"/>
    <d v="2019-12-13T00:00:00"/>
    <x v="0"/>
    <x v="0"/>
    <x v="5"/>
    <x v="4"/>
    <s v="518 Chestnut St, Los Angeles, CA 90001"/>
    <x v="5"/>
    <n v="700"/>
  </r>
  <r>
    <n v="312913"/>
    <x v="5"/>
    <n v="1"/>
    <n v="99.99"/>
    <d v="2019-12-31T00:00:00"/>
    <x v="0"/>
    <x v="0"/>
    <x v="4"/>
    <x v="2"/>
    <s v="447 Walnut St, Austin, TX 73301"/>
    <x v="7"/>
    <n v="99.99"/>
  </r>
  <r>
    <n v="312914"/>
    <x v="5"/>
    <n v="1"/>
    <n v="99.99"/>
    <d v="2019-12-21T00:00:00"/>
    <x v="0"/>
    <x v="0"/>
    <x v="6"/>
    <x v="16"/>
    <s v="954 Cedar St, Seattle, WA 98101"/>
    <x v="8"/>
    <n v="99.99"/>
  </r>
  <r>
    <n v="312915"/>
    <x v="4"/>
    <n v="1"/>
    <n v="3.84"/>
    <d v="2019-12-14T00:00:00"/>
    <x v="0"/>
    <x v="0"/>
    <x v="6"/>
    <x v="7"/>
    <s v="463 Church St, Boston, MA 02215"/>
    <x v="6"/>
    <n v="3.84"/>
  </r>
  <r>
    <n v="312916"/>
    <x v="2"/>
    <n v="1"/>
    <n v="11.95"/>
    <d v="2019-12-12T00:00:00"/>
    <x v="0"/>
    <x v="0"/>
    <x v="2"/>
    <x v="9"/>
    <s v="549 Church St, San Francisco, CA 94016"/>
    <x v="1"/>
    <n v="11.95"/>
  </r>
  <r>
    <n v="312917"/>
    <x v="11"/>
    <n v="1"/>
    <n v="150"/>
    <d v="2019-12-27T00:00:00"/>
    <x v="0"/>
    <x v="0"/>
    <x v="5"/>
    <x v="2"/>
    <s v="910 Sunset St, Los Angeles, CA 90001"/>
    <x v="5"/>
    <n v="150"/>
  </r>
  <r>
    <n v="312918"/>
    <x v="13"/>
    <n v="1"/>
    <n v="700"/>
    <d v="2019-12-30T00:00:00"/>
    <x v="0"/>
    <x v="0"/>
    <x v="0"/>
    <x v="12"/>
    <s v="360 12th St, New York City, NY 10001"/>
    <x v="0"/>
    <n v="700"/>
  </r>
  <r>
    <n v="312919"/>
    <x v="6"/>
    <n v="1"/>
    <n v="2.99"/>
    <d v="2019-12-09T00:00:00"/>
    <x v="0"/>
    <x v="0"/>
    <x v="0"/>
    <x v="4"/>
    <s v="902 River St, Los Angeles, CA 90001"/>
    <x v="5"/>
    <n v="2.99"/>
  </r>
  <r>
    <n v="312920"/>
    <x v="10"/>
    <n v="1"/>
    <n v="11.99"/>
    <d v="2019-12-07T00:00:00"/>
    <x v="0"/>
    <x v="0"/>
    <x v="6"/>
    <x v="1"/>
    <s v="311 Walnut St, Atlanta, GA 30301"/>
    <x v="2"/>
    <n v="11.99"/>
  </r>
  <r>
    <n v="312921"/>
    <x v="16"/>
    <n v="1"/>
    <n v="300"/>
    <d v="2019-12-24T00:00:00"/>
    <x v="0"/>
    <x v="0"/>
    <x v="4"/>
    <x v="2"/>
    <s v="146 South St, Portland, OR 97035"/>
    <x v="3"/>
    <n v="300"/>
  </r>
  <r>
    <n v="312922"/>
    <x v="4"/>
    <n v="3"/>
    <n v="3.84"/>
    <d v="2019-12-16T00:00:00"/>
    <x v="0"/>
    <x v="0"/>
    <x v="0"/>
    <x v="5"/>
    <s v="950 Lincoln St, Dallas, TX 75001"/>
    <x v="4"/>
    <n v="11.52"/>
  </r>
  <r>
    <n v="312923"/>
    <x v="8"/>
    <n v="1"/>
    <n v="14.95"/>
    <d v="2019-12-17T00:00:00"/>
    <x v="0"/>
    <x v="0"/>
    <x v="4"/>
    <x v="12"/>
    <s v="347 10th St, Boston, MA 02215"/>
    <x v="6"/>
    <n v="14.95"/>
  </r>
  <r>
    <n v="312924"/>
    <x v="5"/>
    <n v="1"/>
    <n v="99.99"/>
    <d v="2019-12-11T00:00:00"/>
    <x v="0"/>
    <x v="0"/>
    <x v="3"/>
    <x v="17"/>
    <s v="985 Lincoln St, San Francisco, CA 94016"/>
    <x v="1"/>
    <n v="99.99"/>
  </r>
  <r>
    <n v="312925"/>
    <x v="2"/>
    <n v="1"/>
    <n v="11.95"/>
    <d v="2019-12-28T00:00:00"/>
    <x v="0"/>
    <x v="0"/>
    <x v="6"/>
    <x v="8"/>
    <s v="526 South St, Boston, MA 02215"/>
    <x v="6"/>
    <n v="11.95"/>
  </r>
  <r>
    <n v="312926"/>
    <x v="13"/>
    <n v="1"/>
    <n v="700"/>
    <d v="2019-12-27T00:00:00"/>
    <x v="0"/>
    <x v="0"/>
    <x v="5"/>
    <x v="11"/>
    <s v="352 10th St, Los Angeles, CA 90001"/>
    <x v="5"/>
    <n v="700"/>
  </r>
  <r>
    <n v="312926"/>
    <x v="8"/>
    <n v="2"/>
    <n v="14.95"/>
    <d v="2019-12-27T00:00:00"/>
    <x v="0"/>
    <x v="0"/>
    <x v="5"/>
    <x v="11"/>
    <s v="352 10th St, Los Angeles, CA 90001"/>
    <x v="5"/>
    <n v="29.9"/>
  </r>
  <r>
    <n v="312927"/>
    <x v="4"/>
    <n v="1"/>
    <n v="3.84"/>
    <d v="2019-12-31T00:00:00"/>
    <x v="0"/>
    <x v="0"/>
    <x v="4"/>
    <x v="8"/>
    <s v="461 Adams St, San Francisco, CA 94016"/>
    <x v="1"/>
    <n v="3.84"/>
  </r>
  <r>
    <n v="312927"/>
    <x v="13"/>
    <n v="1"/>
    <n v="700"/>
    <d v="2019-12-31T00:00:00"/>
    <x v="0"/>
    <x v="0"/>
    <x v="4"/>
    <x v="8"/>
    <s v="461 Adams St, San Francisco, CA 94016"/>
    <x v="1"/>
    <n v="700"/>
  </r>
  <r>
    <n v="312928"/>
    <x v="5"/>
    <n v="1"/>
    <n v="99.99"/>
    <d v="2019-12-14T00:00:00"/>
    <x v="0"/>
    <x v="0"/>
    <x v="6"/>
    <x v="10"/>
    <s v="529 4th St, San Francisco, CA 94016"/>
    <x v="1"/>
    <n v="99.99"/>
  </r>
  <r>
    <n v="312929"/>
    <x v="10"/>
    <n v="1"/>
    <n v="11.99"/>
    <d v="2019-12-29T00:00:00"/>
    <x v="0"/>
    <x v="0"/>
    <x v="1"/>
    <x v="3"/>
    <s v="184 Maple St, New York City, NY 10001"/>
    <x v="0"/>
    <n v="11.99"/>
  </r>
  <r>
    <n v="312930"/>
    <x v="6"/>
    <n v="1"/>
    <n v="2.99"/>
    <d v="2019-12-05T00:00:00"/>
    <x v="0"/>
    <x v="0"/>
    <x v="2"/>
    <x v="19"/>
    <s v="60 Lake St, New York City, NY 10001"/>
    <x v="0"/>
    <n v="2.99"/>
  </r>
  <r>
    <n v="312931"/>
    <x v="4"/>
    <n v="2"/>
    <n v="3.84"/>
    <d v="2019-12-17T00:00:00"/>
    <x v="0"/>
    <x v="0"/>
    <x v="4"/>
    <x v="9"/>
    <s v="182 Hill St, Los Angeles, CA 90001"/>
    <x v="5"/>
    <n v="7.68"/>
  </r>
  <r>
    <n v="312932"/>
    <x v="8"/>
    <n v="1"/>
    <n v="14.95"/>
    <d v="2019-12-04T00:00:00"/>
    <x v="0"/>
    <x v="0"/>
    <x v="3"/>
    <x v="19"/>
    <s v="990 Jefferson St, Boston, MA 02215"/>
    <x v="6"/>
    <n v="14.95"/>
  </r>
  <r>
    <n v="312933"/>
    <x v="8"/>
    <n v="1"/>
    <n v="14.95"/>
    <d v="2019-12-03T00:00:00"/>
    <x v="0"/>
    <x v="0"/>
    <x v="4"/>
    <x v="14"/>
    <s v="330 Cherry St, San Francisco, CA 94016"/>
    <x v="1"/>
    <n v="14.95"/>
  </r>
  <r>
    <n v="312934"/>
    <x v="13"/>
    <n v="1"/>
    <n v="700"/>
    <d v="2019-12-29T00:00:00"/>
    <x v="0"/>
    <x v="0"/>
    <x v="1"/>
    <x v="10"/>
    <s v="893 Cherry St, Los Angeles, CA 90001"/>
    <x v="5"/>
    <n v="700"/>
  </r>
  <r>
    <n v="312935"/>
    <x v="17"/>
    <n v="1"/>
    <n v="389.99"/>
    <d v="2019-12-06T00:00:00"/>
    <x v="0"/>
    <x v="0"/>
    <x v="5"/>
    <x v="4"/>
    <s v="303 Hickory St, Seattle, WA 98101"/>
    <x v="8"/>
    <n v="389.99"/>
  </r>
  <r>
    <n v="312936"/>
    <x v="11"/>
    <n v="1"/>
    <n v="150"/>
    <d v="2019-12-14T00:00:00"/>
    <x v="0"/>
    <x v="0"/>
    <x v="6"/>
    <x v="6"/>
    <s v="527 9th St, Los Angeles, CA 90001"/>
    <x v="5"/>
    <n v="150"/>
  </r>
  <r>
    <n v="312937"/>
    <x v="4"/>
    <n v="2"/>
    <n v="3.84"/>
    <d v="2019-12-22T00:00:00"/>
    <x v="0"/>
    <x v="0"/>
    <x v="1"/>
    <x v="3"/>
    <s v="552 5th St, New York City, NY 10001"/>
    <x v="0"/>
    <n v="7.68"/>
  </r>
  <r>
    <n v="312938"/>
    <x v="13"/>
    <n v="1"/>
    <n v="700"/>
    <d v="2019-12-04T00:00:00"/>
    <x v="0"/>
    <x v="0"/>
    <x v="3"/>
    <x v="19"/>
    <s v="638 Johnson St, Los Angeles, CA 90001"/>
    <x v="5"/>
    <n v="700"/>
  </r>
  <r>
    <n v="312938"/>
    <x v="8"/>
    <n v="1"/>
    <n v="14.95"/>
    <d v="2019-12-04T00:00:00"/>
    <x v="0"/>
    <x v="0"/>
    <x v="3"/>
    <x v="19"/>
    <s v="638 Johnson St, Los Angeles, CA 90001"/>
    <x v="5"/>
    <n v="14.95"/>
  </r>
  <r>
    <n v="312939"/>
    <x v="4"/>
    <n v="1"/>
    <n v="3.84"/>
    <d v="2019-12-06T00:00:00"/>
    <x v="0"/>
    <x v="0"/>
    <x v="5"/>
    <x v="10"/>
    <s v="320 9th St, New York City, NY 10001"/>
    <x v="0"/>
    <n v="3.84"/>
  </r>
  <r>
    <n v="312940"/>
    <x v="9"/>
    <n v="1"/>
    <n v="600"/>
    <d v="2019-12-03T00:00:00"/>
    <x v="0"/>
    <x v="0"/>
    <x v="4"/>
    <x v="6"/>
    <s v="206 Pine St, Austin, TX 73301"/>
    <x v="7"/>
    <n v="600"/>
  </r>
  <r>
    <n v="312941"/>
    <x v="0"/>
    <n v="1"/>
    <n v="1700"/>
    <d v="2019-12-19T00:00:00"/>
    <x v="0"/>
    <x v="0"/>
    <x v="2"/>
    <x v="8"/>
    <s v="968 2nd St, San Francisco, CA 94016"/>
    <x v="1"/>
    <n v="1700"/>
  </r>
  <r>
    <n v="312942"/>
    <x v="10"/>
    <n v="1"/>
    <n v="11.99"/>
    <d v="2019-12-31T00:00:00"/>
    <x v="0"/>
    <x v="0"/>
    <x v="4"/>
    <x v="6"/>
    <s v="272 5th St, New York City, NY 10001"/>
    <x v="0"/>
    <n v="11.99"/>
  </r>
  <r>
    <n v="312943"/>
    <x v="8"/>
    <n v="1"/>
    <n v="14.95"/>
    <d v="2019-12-29T00:00:00"/>
    <x v="0"/>
    <x v="0"/>
    <x v="1"/>
    <x v="6"/>
    <s v="469 Park St, Seattle, WA 98101"/>
    <x v="8"/>
    <n v="14.95"/>
  </r>
  <r>
    <n v="312944"/>
    <x v="8"/>
    <n v="1"/>
    <n v="14.95"/>
    <d v="2019-12-07T00:00:00"/>
    <x v="0"/>
    <x v="0"/>
    <x v="6"/>
    <x v="17"/>
    <s v="185 Spruce St, Seattle, WA 98101"/>
    <x v="8"/>
    <n v="14.95"/>
  </r>
  <r>
    <n v="312945"/>
    <x v="6"/>
    <n v="1"/>
    <n v="2.99"/>
    <d v="2019-12-03T00:00:00"/>
    <x v="0"/>
    <x v="0"/>
    <x v="4"/>
    <x v="13"/>
    <s v="401 Lakeview St, San Francisco, CA 94016"/>
    <x v="1"/>
    <n v="2.99"/>
  </r>
  <r>
    <n v="312946"/>
    <x v="10"/>
    <n v="1"/>
    <n v="11.99"/>
    <d v="2019-12-08T00:00:00"/>
    <x v="0"/>
    <x v="0"/>
    <x v="1"/>
    <x v="8"/>
    <s v="919 11th St, Boston, MA 02215"/>
    <x v="6"/>
    <n v="11.99"/>
  </r>
  <r>
    <n v="312946"/>
    <x v="6"/>
    <n v="1"/>
    <n v="2.99"/>
    <d v="2019-12-08T00:00:00"/>
    <x v="0"/>
    <x v="0"/>
    <x v="1"/>
    <x v="8"/>
    <s v="919 11th St, Boston, MA 02215"/>
    <x v="6"/>
    <n v="2.99"/>
  </r>
  <r>
    <n v="312947"/>
    <x v="5"/>
    <n v="1"/>
    <n v="99.99"/>
    <d v="2019-12-02T00:00:00"/>
    <x v="0"/>
    <x v="0"/>
    <x v="0"/>
    <x v="4"/>
    <s v="225 13th St, Los Angeles, CA 90001"/>
    <x v="5"/>
    <n v="99.99"/>
  </r>
  <r>
    <n v="312948"/>
    <x v="9"/>
    <n v="1"/>
    <n v="600"/>
    <d v="2019-12-11T00:00:00"/>
    <x v="0"/>
    <x v="0"/>
    <x v="3"/>
    <x v="16"/>
    <s v="849 10th St, Los Angeles, CA 90001"/>
    <x v="5"/>
    <n v="600"/>
  </r>
  <r>
    <n v="312948"/>
    <x v="5"/>
    <n v="1"/>
    <n v="99.99"/>
    <d v="2019-12-11T00:00:00"/>
    <x v="0"/>
    <x v="0"/>
    <x v="3"/>
    <x v="16"/>
    <s v="849 10th St, Los Angeles, CA 90001"/>
    <x v="5"/>
    <n v="99.99"/>
  </r>
  <r>
    <n v="312949"/>
    <x v="2"/>
    <n v="1"/>
    <n v="11.95"/>
    <d v="2019-12-11T00:00:00"/>
    <x v="0"/>
    <x v="0"/>
    <x v="3"/>
    <x v="21"/>
    <s v="714 Washington St, New York City, NY 10001"/>
    <x v="0"/>
    <n v="11.95"/>
  </r>
  <r>
    <n v="312950"/>
    <x v="13"/>
    <n v="1"/>
    <n v="700"/>
    <d v="2019-12-13T00:00:00"/>
    <x v="0"/>
    <x v="0"/>
    <x v="5"/>
    <x v="18"/>
    <s v="916 Lincoln St, New York City, NY 10001"/>
    <x v="0"/>
    <n v="700"/>
  </r>
  <r>
    <n v="312950"/>
    <x v="8"/>
    <n v="1"/>
    <n v="14.95"/>
    <d v="2019-12-13T00:00:00"/>
    <x v="0"/>
    <x v="0"/>
    <x v="5"/>
    <x v="18"/>
    <s v="916 Lincoln St, New York City, NY 10001"/>
    <x v="0"/>
    <n v="14.95"/>
  </r>
  <r>
    <n v="312951"/>
    <x v="10"/>
    <n v="1"/>
    <n v="11.99"/>
    <d v="2019-12-31T00:00:00"/>
    <x v="0"/>
    <x v="0"/>
    <x v="4"/>
    <x v="16"/>
    <s v="256 14th St, San Francisco, CA 94016"/>
    <x v="1"/>
    <n v="11.99"/>
  </r>
  <r>
    <n v="312952"/>
    <x v="10"/>
    <n v="1"/>
    <n v="11.99"/>
    <d v="2019-12-04T00:00:00"/>
    <x v="0"/>
    <x v="0"/>
    <x v="3"/>
    <x v="2"/>
    <s v="398 Center St, San Francisco, CA 94016"/>
    <x v="1"/>
    <n v="11.99"/>
  </r>
  <r>
    <n v="312953"/>
    <x v="2"/>
    <n v="1"/>
    <n v="11.95"/>
    <d v="2019-12-01T00:00:00"/>
    <x v="0"/>
    <x v="0"/>
    <x v="1"/>
    <x v="4"/>
    <s v="765 6th St, San Francisco, CA 94016"/>
    <x v="1"/>
    <n v="11.95"/>
  </r>
  <r>
    <n v="312954"/>
    <x v="11"/>
    <n v="1"/>
    <n v="150"/>
    <d v="2019-12-29T00:00:00"/>
    <x v="0"/>
    <x v="0"/>
    <x v="1"/>
    <x v="12"/>
    <s v="615 Sunset St, Dallas, TX 75001"/>
    <x v="4"/>
    <n v="150"/>
  </r>
  <r>
    <n v="312955"/>
    <x v="11"/>
    <n v="1"/>
    <n v="150"/>
    <d v="2019-12-10T00:00:00"/>
    <x v="0"/>
    <x v="0"/>
    <x v="4"/>
    <x v="2"/>
    <s v="750 Highland St, San Francisco, CA 94016"/>
    <x v="1"/>
    <n v="150"/>
  </r>
  <r>
    <n v="312956"/>
    <x v="4"/>
    <n v="1"/>
    <n v="3.84"/>
    <d v="2019-12-17T00:00:00"/>
    <x v="0"/>
    <x v="0"/>
    <x v="4"/>
    <x v="5"/>
    <s v="141 Washington St, San Francisco, CA 94016"/>
    <x v="1"/>
    <n v="3.84"/>
  </r>
  <r>
    <n v="312957"/>
    <x v="15"/>
    <n v="1"/>
    <n v="379.99"/>
    <d v="2019-12-19T00:00:00"/>
    <x v="0"/>
    <x v="0"/>
    <x v="2"/>
    <x v="8"/>
    <s v="746 Lincoln St, San Francisco, CA 94016"/>
    <x v="1"/>
    <n v="379.99"/>
  </r>
  <r>
    <n v="312958"/>
    <x v="13"/>
    <n v="1"/>
    <n v="700"/>
    <d v="2019-12-23T00:00:00"/>
    <x v="0"/>
    <x v="0"/>
    <x v="0"/>
    <x v="11"/>
    <s v="755 Church St, Los Angeles, CA 90001"/>
    <x v="5"/>
    <n v="700"/>
  </r>
  <r>
    <n v="312959"/>
    <x v="4"/>
    <n v="1"/>
    <n v="3.84"/>
    <d v="2019-12-06T00:00:00"/>
    <x v="0"/>
    <x v="0"/>
    <x v="5"/>
    <x v="2"/>
    <s v="348 8th St, San Francisco, CA 94016"/>
    <x v="1"/>
    <n v="3.84"/>
  </r>
  <r>
    <n v="312960"/>
    <x v="5"/>
    <n v="1"/>
    <n v="99.99"/>
    <d v="2019-12-18T00:00:00"/>
    <x v="0"/>
    <x v="0"/>
    <x v="3"/>
    <x v="9"/>
    <s v="612 Spruce St, New York City, NY 10001"/>
    <x v="0"/>
    <n v="99.99"/>
  </r>
  <r>
    <n v="312961"/>
    <x v="5"/>
    <n v="1"/>
    <n v="99.99"/>
    <d v="2019-12-29T00:00:00"/>
    <x v="0"/>
    <x v="0"/>
    <x v="1"/>
    <x v="14"/>
    <s v="797 Pine St, San Francisco, CA 94016"/>
    <x v="1"/>
    <n v="99.99"/>
  </r>
  <r>
    <n v="312962"/>
    <x v="10"/>
    <n v="1"/>
    <n v="11.99"/>
    <d v="2019-12-27T00:00:00"/>
    <x v="0"/>
    <x v="0"/>
    <x v="5"/>
    <x v="8"/>
    <s v="850 11th St, Dallas, TX 75001"/>
    <x v="4"/>
    <n v="11.99"/>
  </r>
  <r>
    <n v="312963"/>
    <x v="12"/>
    <n v="1"/>
    <n v="400"/>
    <d v="2019-12-01T00:00:00"/>
    <x v="0"/>
    <x v="0"/>
    <x v="1"/>
    <x v="19"/>
    <s v="925 12th St, Atlanta, GA 30301"/>
    <x v="2"/>
    <n v="400"/>
  </r>
  <r>
    <n v="312964"/>
    <x v="4"/>
    <n v="1"/>
    <n v="3.84"/>
    <d v="2019-12-09T00:00:00"/>
    <x v="0"/>
    <x v="0"/>
    <x v="0"/>
    <x v="16"/>
    <s v="126 5th St, Boston, MA 02215"/>
    <x v="6"/>
    <n v="3.84"/>
  </r>
  <r>
    <n v="312965"/>
    <x v="8"/>
    <n v="1"/>
    <n v="14.95"/>
    <d v="2019-12-10T00:00:00"/>
    <x v="0"/>
    <x v="0"/>
    <x v="4"/>
    <x v="8"/>
    <s v="96 Willow St, Boston, MA 02215"/>
    <x v="6"/>
    <n v="14.95"/>
  </r>
  <r>
    <n v="312966"/>
    <x v="0"/>
    <n v="1"/>
    <n v="1700"/>
    <d v="2019-12-12T00:00:00"/>
    <x v="0"/>
    <x v="0"/>
    <x v="2"/>
    <x v="3"/>
    <s v="825 6th St, Boston, MA 02215"/>
    <x v="6"/>
    <n v="1700"/>
  </r>
  <r>
    <n v="312966"/>
    <x v="6"/>
    <n v="3"/>
    <n v="2.99"/>
    <d v="2019-12-12T00:00:00"/>
    <x v="0"/>
    <x v="0"/>
    <x v="2"/>
    <x v="3"/>
    <s v="825 6th St, Boston, MA 02215"/>
    <x v="6"/>
    <n v="8.9700000000000006"/>
  </r>
  <r>
    <n v="312967"/>
    <x v="2"/>
    <n v="1"/>
    <n v="11.95"/>
    <d v="2019-12-04T00:00:00"/>
    <x v="0"/>
    <x v="0"/>
    <x v="3"/>
    <x v="13"/>
    <s v="451 Lakeview St, New York City, NY 10001"/>
    <x v="0"/>
    <n v="11.95"/>
  </r>
  <r>
    <n v="312968"/>
    <x v="6"/>
    <n v="2"/>
    <n v="2.99"/>
    <d v="2019-12-15T00:00:00"/>
    <x v="0"/>
    <x v="0"/>
    <x v="1"/>
    <x v="4"/>
    <s v="791 Madison St, Los Angeles, CA 90001"/>
    <x v="5"/>
    <n v="5.98"/>
  </r>
  <r>
    <n v="312969"/>
    <x v="10"/>
    <n v="3"/>
    <n v="11.99"/>
    <d v="2019-12-18T00:00:00"/>
    <x v="0"/>
    <x v="0"/>
    <x v="3"/>
    <x v="7"/>
    <s v="677 Johnson St, Austin, TX 73301"/>
    <x v="7"/>
    <n v="35.97"/>
  </r>
  <r>
    <n v="312970"/>
    <x v="4"/>
    <n v="6"/>
    <n v="3.84"/>
    <d v="2019-12-12T00:00:00"/>
    <x v="0"/>
    <x v="0"/>
    <x v="2"/>
    <x v="16"/>
    <s v="879 West St, New York City, NY 10001"/>
    <x v="0"/>
    <n v="23.04"/>
  </r>
  <r>
    <n v="312971"/>
    <x v="6"/>
    <n v="1"/>
    <n v="2.99"/>
    <d v="2019-12-09T00:00:00"/>
    <x v="0"/>
    <x v="0"/>
    <x v="0"/>
    <x v="11"/>
    <s v="689 5th St, New York City, NY 10001"/>
    <x v="0"/>
    <n v="2.99"/>
  </r>
  <r>
    <n v="312972"/>
    <x v="3"/>
    <n v="1"/>
    <n v="149.99"/>
    <d v="2019-12-17T00:00:00"/>
    <x v="0"/>
    <x v="0"/>
    <x v="4"/>
    <x v="2"/>
    <s v="569 Walnut St, San Francisco, CA 94016"/>
    <x v="1"/>
    <n v="149.99"/>
  </r>
  <r>
    <n v="312973"/>
    <x v="11"/>
    <n v="1"/>
    <n v="150"/>
    <d v="2019-12-15T00:00:00"/>
    <x v="0"/>
    <x v="0"/>
    <x v="1"/>
    <x v="8"/>
    <s v="618 Lake St, Atlanta, GA 30301"/>
    <x v="2"/>
    <n v="150"/>
  </r>
  <r>
    <n v="312974"/>
    <x v="2"/>
    <n v="1"/>
    <n v="11.95"/>
    <d v="2019-12-29T00:00:00"/>
    <x v="0"/>
    <x v="0"/>
    <x v="1"/>
    <x v="2"/>
    <s v="152 7th St, New York City, NY 10001"/>
    <x v="0"/>
    <n v="11.95"/>
  </r>
  <r>
    <n v="312975"/>
    <x v="8"/>
    <n v="1"/>
    <n v="14.95"/>
    <d v="2019-12-16T00:00:00"/>
    <x v="0"/>
    <x v="0"/>
    <x v="0"/>
    <x v="11"/>
    <s v="772 Jackson St, Dallas, TX 75001"/>
    <x v="4"/>
    <n v="14.95"/>
  </r>
  <r>
    <n v="312976"/>
    <x v="5"/>
    <n v="1"/>
    <n v="99.99"/>
    <d v="2019-12-26T00:00:00"/>
    <x v="0"/>
    <x v="0"/>
    <x v="2"/>
    <x v="17"/>
    <s v="439 Lakeview St, San Francisco, CA 94016"/>
    <x v="1"/>
    <n v="99.99"/>
  </r>
  <r>
    <n v="312977"/>
    <x v="8"/>
    <n v="1"/>
    <n v="14.95"/>
    <d v="2019-12-28T00:00:00"/>
    <x v="0"/>
    <x v="0"/>
    <x v="6"/>
    <x v="10"/>
    <s v="581 Willow St, Los Angeles, CA 90001"/>
    <x v="5"/>
    <n v="14.95"/>
  </r>
  <r>
    <n v="312978"/>
    <x v="15"/>
    <n v="1"/>
    <n v="379.99"/>
    <d v="2019-12-25T00:00:00"/>
    <x v="0"/>
    <x v="0"/>
    <x v="3"/>
    <x v="6"/>
    <s v="603 Center St, San Francisco, CA 94016"/>
    <x v="1"/>
    <n v="379.99"/>
  </r>
  <r>
    <n v="312979"/>
    <x v="5"/>
    <n v="1"/>
    <n v="99.99"/>
    <d v="2019-12-11T00:00:00"/>
    <x v="0"/>
    <x v="0"/>
    <x v="3"/>
    <x v="9"/>
    <s v="207 Walnut St, Boston, MA 02215"/>
    <x v="6"/>
    <n v="99.99"/>
  </r>
  <r>
    <n v="312980"/>
    <x v="10"/>
    <n v="1"/>
    <n v="11.99"/>
    <d v="2019-12-31T00:00:00"/>
    <x v="0"/>
    <x v="0"/>
    <x v="4"/>
    <x v="11"/>
    <s v="195 9th St, San Francisco, CA 94016"/>
    <x v="1"/>
    <n v="11.99"/>
  </r>
  <r>
    <n v="312981"/>
    <x v="0"/>
    <n v="1"/>
    <n v="1700"/>
    <d v="2019-12-14T00:00:00"/>
    <x v="0"/>
    <x v="0"/>
    <x v="6"/>
    <x v="4"/>
    <s v="521 Jefferson St, Boston, MA 02215"/>
    <x v="6"/>
    <n v="1700"/>
  </r>
  <r>
    <n v="312982"/>
    <x v="6"/>
    <n v="1"/>
    <n v="2.99"/>
    <d v="2019-12-10T00:00:00"/>
    <x v="0"/>
    <x v="0"/>
    <x v="4"/>
    <x v="5"/>
    <s v="440 Walnut St, Los Angeles, CA 90001"/>
    <x v="5"/>
    <n v="2.99"/>
  </r>
  <r>
    <n v="312983"/>
    <x v="4"/>
    <n v="1"/>
    <n v="3.84"/>
    <d v="2019-12-08T00:00:00"/>
    <x v="0"/>
    <x v="0"/>
    <x v="1"/>
    <x v="11"/>
    <s v="214 Chestnut St, San Francisco, CA 94016"/>
    <x v="1"/>
    <n v="3.84"/>
  </r>
  <r>
    <n v="312984"/>
    <x v="4"/>
    <n v="2"/>
    <n v="3.84"/>
    <d v="2019-12-22T00:00:00"/>
    <x v="0"/>
    <x v="0"/>
    <x v="1"/>
    <x v="8"/>
    <s v="338 5th St, New York City, NY 10001"/>
    <x v="0"/>
    <n v="7.68"/>
  </r>
  <r>
    <n v="312985"/>
    <x v="5"/>
    <n v="1"/>
    <n v="99.99"/>
    <d v="2019-12-26T00:00:00"/>
    <x v="0"/>
    <x v="0"/>
    <x v="2"/>
    <x v="5"/>
    <s v="418 Adams St, Atlanta, GA 30301"/>
    <x v="2"/>
    <n v="99.99"/>
  </r>
  <r>
    <n v="312986"/>
    <x v="8"/>
    <n v="2"/>
    <n v="14.95"/>
    <d v="2019-12-11T00:00:00"/>
    <x v="0"/>
    <x v="0"/>
    <x v="3"/>
    <x v="1"/>
    <s v="369 River St, Austin, TX 73301"/>
    <x v="7"/>
    <n v="29.9"/>
  </r>
  <r>
    <n v="312986"/>
    <x v="2"/>
    <n v="1"/>
    <n v="11.95"/>
    <d v="2019-12-11T00:00:00"/>
    <x v="0"/>
    <x v="0"/>
    <x v="3"/>
    <x v="1"/>
    <s v="369 River St, Austin, TX 73301"/>
    <x v="7"/>
    <n v="11.95"/>
  </r>
  <r>
    <n v="312987"/>
    <x v="8"/>
    <n v="1"/>
    <n v="14.95"/>
    <d v="2019-12-16T00:00:00"/>
    <x v="0"/>
    <x v="0"/>
    <x v="0"/>
    <x v="18"/>
    <s v="361 Dogwood St, New York City, NY 10001"/>
    <x v="0"/>
    <n v="14.95"/>
  </r>
  <r>
    <n v="312988"/>
    <x v="11"/>
    <n v="1"/>
    <n v="150"/>
    <d v="2019-12-21T00:00:00"/>
    <x v="0"/>
    <x v="0"/>
    <x v="6"/>
    <x v="11"/>
    <s v="252 5th St, Dallas, TX 75001"/>
    <x v="4"/>
    <n v="150"/>
  </r>
  <r>
    <n v="312989"/>
    <x v="2"/>
    <n v="1"/>
    <n v="11.95"/>
    <d v="2019-12-25T00:00:00"/>
    <x v="0"/>
    <x v="0"/>
    <x v="3"/>
    <x v="5"/>
    <s v="131 Dogwood St, Atlanta, GA 30301"/>
    <x v="2"/>
    <n v="11.95"/>
  </r>
  <r>
    <n v="312990"/>
    <x v="2"/>
    <n v="1"/>
    <n v="11.95"/>
    <d v="2019-12-30T00:00:00"/>
    <x v="0"/>
    <x v="0"/>
    <x v="0"/>
    <x v="21"/>
    <s v="888 7th St, San Francisco, CA 94016"/>
    <x v="1"/>
    <n v="11.95"/>
  </r>
  <r>
    <n v="312991"/>
    <x v="6"/>
    <n v="1"/>
    <n v="2.99"/>
    <d v="2019-12-03T00:00:00"/>
    <x v="0"/>
    <x v="0"/>
    <x v="4"/>
    <x v="13"/>
    <s v="385 Church St, San Francisco, CA 94016"/>
    <x v="1"/>
    <n v="2.99"/>
  </r>
  <r>
    <n v="312992"/>
    <x v="15"/>
    <n v="1"/>
    <n v="379.99"/>
    <d v="2019-12-31T00:00:00"/>
    <x v="0"/>
    <x v="0"/>
    <x v="4"/>
    <x v="3"/>
    <s v="837 14th St, Los Angeles, CA 90001"/>
    <x v="5"/>
    <n v="379.99"/>
  </r>
  <r>
    <n v="312993"/>
    <x v="4"/>
    <n v="2"/>
    <n v="3.84"/>
    <d v="2019-12-31T00:00:00"/>
    <x v="0"/>
    <x v="0"/>
    <x v="4"/>
    <x v="12"/>
    <s v="904 Hickory St, Seattle, WA 98101"/>
    <x v="8"/>
    <n v="7.68"/>
  </r>
  <r>
    <n v="312994"/>
    <x v="13"/>
    <n v="1"/>
    <n v="700"/>
    <d v="2019-12-19T00:00:00"/>
    <x v="0"/>
    <x v="0"/>
    <x v="2"/>
    <x v="9"/>
    <s v="879 13th St, Seattle, WA 98101"/>
    <x v="8"/>
    <n v="700"/>
  </r>
  <r>
    <n v="312995"/>
    <x v="2"/>
    <n v="1"/>
    <n v="11.95"/>
    <d v="2019-12-10T00:00:00"/>
    <x v="0"/>
    <x v="0"/>
    <x v="4"/>
    <x v="13"/>
    <s v="131 Sunset St, Atlanta, GA 30301"/>
    <x v="2"/>
    <n v="11.95"/>
  </r>
  <r>
    <n v="312996"/>
    <x v="6"/>
    <n v="1"/>
    <n v="2.99"/>
    <d v="2019-12-05T00:00:00"/>
    <x v="0"/>
    <x v="0"/>
    <x v="2"/>
    <x v="15"/>
    <s v="70 West St, Seattle, WA 98101"/>
    <x v="8"/>
    <n v="2.99"/>
  </r>
  <r>
    <n v="312996"/>
    <x v="6"/>
    <n v="3"/>
    <n v="2.99"/>
    <d v="2019-12-05T00:00:00"/>
    <x v="0"/>
    <x v="0"/>
    <x v="2"/>
    <x v="15"/>
    <s v="70 West St, Seattle, WA 98101"/>
    <x v="8"/>
    <n v="8.9700000000000006"/>
  </r>
  <r>
    <n v="312997"/>
    <x v="17"/>
    <n v="1"/>
    <n v="389.99"/>
    <d v="2019-12-28T00:00:00"/>
    <x v="0"/>
    <x v="0"/>
    <x v="6"/>
    <x v="9"/>
    <s v="972 Jackson St, Boston, MA 02215"/>
    <x v="6"/>
    <n v="389.99"/>
  </r>
  <r>
    <n v="312998"/>
    <x v="7"/>
    <n v="1"/>
    <n v="999.99"/>
    <d v="2019-12-22T00:00:00"/>
    <x v="0"/>
    <x v="0"/>
    <x v="1"/>
    <x v="10"/>
    <s v="191 10th St, San Francisco, CA 94016"/>
    <x v="1"/>
    <n v="999.99"/>
  </r>
  <r>
    <n v="312999"/>
    <x v="6"/>
    <n v="1"/>
    <n v="2.99"/>
    <d v="2019-12-10T00:00:00"/>
    <x v="0"/>
    <x v="0"/>
    <x v="4"/>
    <x v="17"/>
    <s v="660 7th St, Los Angeles, CA 90001"/>
    <x v="5"/>
    <n v="2.99"/>
  </r>
  <r>
    <n v="313000"/>
    <x v="16"/>
    <n v="1"/>
    <n v="300"/>
    <d v="2019-12-09T00:00:00"/>
    <x v="0"/>
    <x v="0"/>
    <x v="0"/>
    <x v="3"/>
    <s v="448 Pine St, Austin, TX 73301"/>
    <x v="7"/>
    <n v="300"/>
  </r>
  <r>
    <n v="313001"/>
    <x v="2"/>
    <n v="1"/>
    <n v="11.95"/>
    <d v="2019-12-06T00:00:00"/>
    <x v="0"/>
    <x v="0"/>
    <x v="5"/>
    <x v="7"/>
    <s v="795 4th St, Dallas, TX 75001"/>
    <x v="4"/>
    <n v="11.95"/>
  </r>
  <r>
    <n v="313002"/>
    <x v="4"/>
    <n v="4"/>
    <n v="3.84"/>
    <d v="2019-12-07T00:00:00"/>
    <x v="0"/>
    <x v="0"/>
    <x v="6"/>
    <x v="17"/>
    <s v="880 Center St, Seattle, WA 98101"/>
    <x v="8"/>
    <n v="15.36"/>
  </r>
  <r>
    <n v="313003"/>
    <x v="4"/>
    <n v="1"/>
    <n v="3.84"/>
    <d v="2019-12-22T00:00:00"/>
    <x v="0"/>
    <x v="0"/>
    <x v="1"/>
    <x v="18"/>
    <s v="259 Forest St, San Francisco, CA 94016"/>
    <x v="1"/>
    <n v="3.84"/>
  </r>
  <r>
    <n v="313004"/>
    <x v="11"/>
    <n v="1"/>
    <n v="150"/>
    <d v="2019-12-02T00:00:00"/>
    <x v="0"/>
    <x v="0"/>
    <x v="0"/>
    <x v="13"/>
    <s v="692 4th St, San Francisco, CA 94016"/>
    <x v="1"/>
    <n v="150"/>
  </r>
  <r>
    <n v="313005"/>
    <x v="15"/>
    <n v="1"/>
    <n v="379.99"/>
    <d v="2019-12-07T00:00:00"/>
    <x v="0"/>
    <x v="0"/>
    <x v="6"/>
    <x v="10"/>
    <s v="891 Wilson St, Los Angeles, CA 90001"/>
    <x v="5"/>
    <n v="379.99"/>
  </r>
  <r>
    <n v="313006"/>
    <x v="4"/>
    <n v="1"/>
    <n v="3.84"/>
    <d v="2019-12-18T00:00:00"/>
    <x v="0"/>
    <x v="0"/>
    <x v="3"/>
    <x v="4"/>
    <s v="610 Elm St, San Francisco, CA 94016"/>
    <x v="1"/>
    <n v="3.84"/>
  </r>
  <r>
    <n v="313007"/>
    <x v="6"/>
    <n v="2"/>
    <n v="2.99"/>
    <d v="2019-12-17T00:00:00"/>
    <x v="0"/>
    <x v="0"/>
    <x v="4"/>
    <x v="10"/>
    <s v="418 13th St, New York City, NY 10001"/>
    <x v="0"/>
    <n v="5.98"/>
  </r>
  <r>
    <n v="313008"/>
    <x v="2"/>
    <n v="1"/>
    <n v="11.95"/>
    <d v="2019-12-15T00:00:00"/>
    <x v="0"/>
    <x v="0"/>
    <x v="1"/>
    <x v="10"/>
    <s v="22 Willow St, New York City, NY 10001"/>
    <x v="0"/>
    <n v="11.95"/>
  </r>
  <r>
    <n v="313009"/>
    <x v="6"/>
    <n v="1"/>
    <n v="2.99"/>
    <d v="2019-12-20T00:00:00"/>
    <x v="0"/>
    <x v="0"/>
    <x v="5"/>
    <x v="13"/>
    <s v="107 Jackson St, Los Angeles, CA 90001"/>
    <x v="5"/>
    <n v="2.99"/>
  </r>
  <r>
    <n v="313010"/>
    <x v="6"/>
    <n v="1"/>
    <n v="2.99"/>
    <d v="2019-12-06T00:00:00"/>
    <x v="0"/>
    <x v="0"/>
    <x v="5"/>
    <x v="3"/>
    <s v="635 Madison St, New York City, NY 10001"/>
    <x v="0"/>
    <n v="2.99"/>
  </r>
  <r>
    <n v="313011"/>
    <x v="5"/>
    <n v="1"/>
    <n v="99.99"/>
    <d v="2019-12-25T00:00:00"/>
    <x v="0"/>
    <x v="0"/>
    <x v="3"/>
    <x v="9"/>
    <s v="708 1st St, Austin, TX 73301"/>
    <x v="7"/>
    <n v="99.99"/>
  </r>
  <r>
    <n v="313012"/>
    <x v="8"/>
    <n v="1"/>
    <n v="14.95"/>
    <d v="2019-12-05T00:00:00"/>
    <x v="0"/>
    <x v="0"/>
    <x v="2"/>
    <x v="20"/>
    <s v="700 Hickory St, New York City, NY 10001"/>
    <x v="0"/>
    <n v="14.95"/>
  </r>
  <r>
    <n v="313012"/>
    <x v="14"/>
    <n v="1"/>
    <n v="109.99"/>
    <d v="2019-12-05T00:00:00"/>
    <x v="0"/>
    <x v="0"/>
    <x v="2"/>
    <x v="20"/>
    <s v="700 Hickory St, New York City, NY 10001"/>
    <x v="0"/>
    <n v="109.99"/>
  </r>
  <r>
    <n v="313013"/>
    <x v="10"/>
    <n v="1"/>
    <n v="11.99"/>
    <d v="2019-12-09T00:00:00"/>
    <x v="0"/>
    <x v="0"/>
    <x v="0"/>
    <x v="8"/>
    <s v="88 Jackson St, Austin, TX 73301"/>
    <x v="7"/>
    <n v="11.99"/>
  </r>
  <r>
    <n v="313014"/>
    <x v="8"/>
    <n v="1"/>
    <n v="14.95"/>
    <d v="2019-12-01T00:00:00"/>
    <x v="0"/>
    <x v="0"/>
    <x v="1"/>
    <x v="9"/>
    <s v="371 Sunset St, Atlanta, GA 30301"/>
    <x v="2"/>
    <n v="14.95"/>
  </r>
  <r>
    <n v="313015"/>
    <x v="10"/>
    <n v="2"/>
    <n v="11.99"/>
    <d v="2019-12-29T00:00:00"/>
    <x v="0"/>
    <x v="0"/>
    <x v="1"/>
    <x v="13"/>
    <s v="380 West St, Austin, TX 73301"/>
    <x v="7"/>
    <n v="23.98"/>
  </r>
  <r>
    <n v="313016"/>
    <x v="2"/>
    <n v="1"/>
    <n v="11.95"/>
    <d v="2019-12-30T00:00:00"/>
    <x v="0"/>
    <x v="0"/>
    <x v="0"/>
    <x v="12"/>
    <s v="298 Highland St, San Francisco, CA 94016"/>
    <x v="1"/>
    <n v="11.95"/>
  </r>
  <r>
    <n v="313017"/>
    <x v="9"/>
    <n v="1"/>
    <n v="600"/>
    <d v="2019-12-05T00:00:00"/>
    <x v="0"/>
    <x v="0"/>
    <x v="2"/>
    <x v="4"/>
    <s v="881 Elm St, Atlanta, GA 30301"/>
    <x v="2"/>
    <n v="600"/>
  </r>
  <r>
    <n v="313018"/>
    <x v="5"/>
    <n v="1"/>
    <n v="99.99"/>
    <d v="2019-12-28T00:00:00"/>
    <x v="0"/>
    <x v="0"/>
    <x v="6"/>
    <x v="2"/>
    <s v="977 Main St, Seattle, WA 98101"/>
    <x v="8"/>
    <n v="99.99"/>
  </r>
  <r>
    <n v="313019"/>
    <x v="9"/>
    <n v="1"/>
    <n v="600"/>
    <d v="2019-12-15T00:00:00"/>
    <x v="0"/>
    <x v="0"/>
    <x v="1"/>
    <x v="16"/>
    <s v="547 Lake St, San Francisco, CA 94016"/>
    <x v="1"/>
    <n v="600"/>
  </r>
  <r>
    <n v="313020"/>
    <x v="2"/>
    <n v="1"/>
    <n v="11.95"/>
    <d v="2019-12-30T00:00:00"/>
    <x v="0"/>
    <x v="0"/>
    <x v="0"/>
    <x v="4"/>
    <s v="993 Jefferson St, Los Angeles, CA 90001"/>
    <x v="5"/>
    <n v="11.95"/>
  </r>
  <r>
    <n v="313021"/>
    <x v="10"/>
    <n v="1"/>
    <n v="11.99"/>
    <d v="2019-12-21T00:00:00"/>
    <x v="0"/>
    <x v="0"/>
    <x v="6"/>
    <x v="4"/>
    <s v="62 Forest St, Atlanta, GA 30301"/>
    <x v="2"/>
    <n v="11.99"/>
  </r>
  <r>
    <n v="313022"/>
    <x v="17"/>
    <n v="1"/>
    <n v="389.99"/>
    <d v="2019-12-25T00:00:00"/>
    <x v="0"/>
    <x v="0"/>
    <x v="3"/>
    <x v="9"/>
    <s v="541 Ridge St, Dallas, TX 75001"/>
    <x v="4"/>
    <n v="389.99"/>
  </r>
  <r>
    <n v="313023"/>
    <x v="10"/>
    <n v="1"/>
    <n v="11.99"/>
    <d v="2019-12-12T00:00:00"/>
    <x v="0"/>
    <x v="0"/>
    <x v="2"/>
    <x v="4"/>
    <s v="492 8th St, Dallas, TX 75001"/>
    <x v="4"/>
    <n v="11.99"/>
  </r>
  <r>
    <n v="313024"/>
    <x v="8"/>
    <n v="1"/>
    <n v="14.95"/>
    <d v="2019-12-28T00:00:00"/>
    <x v="0"/>
    <x v="0"/>
    <x v="6"/>
    <x v="9"/>
    <s v="120 Ridge St, Los Angeles, CA 90001"/>
    <x v="5"/>
    <n v="14.95"/>
  </r>
  <r>
    <n v="313025"/>
    <x v="5"/>
    <n v="1"/>
    <n v="99.99"/>
    <d v="2019-12-14T00:00:00"/>
    <x v="0"/>
    <x v="0"/>
    <x v="6"/>
    <x v="5"/>
    <s v="535 Dogwood St, Los Angeles, CA 90001"/>
    <x v="5"/>
    <n v="99.99"/>
  </r>
  <r>
    <n v="313026"/>
    <x v="5"/>
    <n v="1"/>
    <n v="99.99"/>
    <d v="2019-12-29T00:00:00"/>
    <x v="0"/>
    <x v="0"/>
    <x v="1"/>
    <x v="11"/>
    <s v="815 Ridge St, Los Angeles, CA 90001"/>
    <x v="5"/>
    <n v="99.99"/>
  </r>
  <r>
    <n v="313027"/>
    <x v="6"/>
    <n v="2"/>
    <n v="2.99"/>
    <d v="2019-12-13T00:00:00"/>
    <x v="0"/>
    <x v="0"/>
    <x v="5"/>
    <x v="4"/>
    <s v="853 Johnson St, Portland, OR 97035"/>
    <x v="3"/>
    <n v="5.98"/>
  </r>
  <r>
    <n v="313028"/>
    <x v="15"/>
    <n v="1"/>
    <n v="379.99"/>
    <d v="2019-12-30T00:00:00"/>
    <x v="0"/>
    <x v="0"/>
    <x v="0"/>
    <x v="19"/>
    <s v="753 8th St, Los Angeles, CA 90001"/>
    <x v="5"/>
    <n v="379.99"/>
  </r>
  <r>
    <n v="313029"/>
    <x v="11"/>
    <n v="1"/>
    <n v="150"/>
    <d v="2019-12-17T00:00:00"/>
    <x v="0"/>
    <x v="0"/>
    <x v="4"/>
    <x v="12"/>
    <s v="364 Sunset St, Seattle, WA 98101"/>
    <x v="8"/>
    <n v="150"/>
  </r>
  <r>
    <n v="313030"/>
    <x v="17"/>
    <n v="1"/>
    <n v="389.99"/>
    <d v="2019-12-17T00:00:00"/>
    <x v="0"/>
    <x v="0"/>
    <x v="4"/>
    <x v="5"/>
    <s v="971 11th St, Portland, OR 97035"/>
    <x v="3"/>
    <n v="389.99"/>
  </r>
  <r>
    <n v="313030"/>
    <x v="4"/>
    <n v="1"/>
    <n v="3.84"/>
    <d v="2019-12-17T00:00:00"/>
    <x v="0"/>
    <x v="0"/>
    <x v="4"/>
    <x v="5"/>
    <s v="971 11th St, Portland, OR 97035"/>
    <x v="3"/>
    <n v="3.84"/>
  </r>
  <r>
    <n v="313031"/>
    <x v="14"/>
    <n v="1"/>
    <n v="109.99"/>
    <d v="2019-12-11T00:00:00"/>
    <x v="0"/>
    <x v="0"/>
    <x v="3"/>
    <x v="17"/>
    <s v="106 7th St, Los Angeles, CA 90001"/>
    <x v="5"/>
    <n v="109.99"/>
  </r>
  <r>
    <n v="313032"/>
    <x v="11"/>
    <n v="1"/>
    <n v="150"/>
    <d v="2019-12-21T00:00:00"/>
    <x v="0"/>
    <x v="0"/>
    <x v="6"/>
    <x v="9"/>
    <s v="380 Chestnut St, Boston, MA 02215"/>
    <x v="6"/>
    <n v="150"/>
  </r>
  <r>
    <n v="313033"/>
    <x v="0"/>
    <n v="1"/>
    <n v="1700"/>
    <d v="2019-12-27T00:00:00"/>
    <x v="0"/>
    <x v="0"/>
    <x v="5"/>
    <x v="12"/>
    <s v="982 Chestnut St, New York City, NY 10001"/>
    <x v="0"/>
    <n v="1700"/>
  </r>
  <r>
    <n v="313034"/>
    <x v="18"/>
    <n v="1"/>
    <n v="600"/>
    <d v="2019-12-01T00:00:00"/>
    <x v="0"/>
    <x v="0"/>
    <x v="1"/>
    <x v="17"/>
    <s v="23 Sunset St, Atlanta, GA 30301"/>
    <x v="2"/>
    <n v="600"/>
  </r>
  <r>
    <n v="313035"/>
    <x v="16"/>
    <n v="1"/>
    <n v="300"/>
    <d v="2019-12-11T00:00:00"/>
    <x v="0"/>
    <x v="0"/>
    <x v="3"/>
    <x v="10"/>
    <s v="152 Cherry St, Los Angeles, CA 90001"/>
    <x v="5"/>
    <n v="300"/>
  </r>
  <r>
    <n v="313036"/>
    <x v="3"/>
    <n v="1"/>
    <n v="149.99"/>
    <d v="2019-12-09T00:00:00"/>
    <x v="0"/>
    <x v="0"/>
    <x v="0"/>
    <x v="16"/>
    <s v="566 River St, Portland, ME 04101"/>
    <x v="3"/>
    <n v="149.99"/>
  </r>
  <r>
    <n v="313037"/>
    <x v="10"/>
    <n v="3"/>
    <n v="11.99"/>
    <d v="2019-12-13T00:00:00"/>
    <x v="0"/>
    <x v="0"/>
    <x v="5"/>
    <x v="0"/>
    <s v="372 Forest St, Dallas, TX 75001"/>
    <x v="4"/>
    <n v="35.97"/>
  </r>
  <r>
    <n v="313038"/>
    <x v="4"/>
    <n v="1"/>
    <n v="3.84"/>
    <d v="2019-12-15T00:00:00"/>
    <x v="0"/>
    <x v="0"/>
    <x v="1"/>
    <x v="9"/>
    <s v="186 14th St, Seattle, WA 98101"/>
    <x v="8"/>
    <n v="3.84"/>
  </r>
  <r>
    <n v="313039"/>
    <x v="10"/>
    <n v="1"/>
    <n v="11.99"/>
    <d v="2019-12-27T00:00:00"/>
    <x v="0"/>
    <x v="0"/>
    <x v="5"/>
    <x v="19"/>
    <s v="882 Elm St, New York City, NY 10001"/>
    <x v="0"/>
    <n v="11.99"/>
  </r>
  <r>
    <n v="313040"/>
    <x v="10"/>
    <n v="1"/>
    <n v="11.99"/>
    <d v="2019-12-26T00:00:00"/>
    <x v="0"/>
    <x v="0"/>
    <x v="2"/>
    <x v="8"/>
    <s v="647 Pine St, Seattle, WA 98101"/>
    <x v="8"/>
    <n v="11.99"/>
  </r>
  <r>
    <n v="313041"/>
    <x v="2"/>
    <n v="1"/>
    <n v="11.95"/>
    <d v="2019-12-18T00:00:00"/>
    <x v="0"/>
    <x v="0"/>
    <x v="3"/>
    <x v="8"/>
    <s v="934 8th St, New York City, NY 10001"/>
    <x v="0"/>
    <n v="11.95"/>
  </r>
  <r>
    <n v="313042"/>
    <x v="4"/>
    <n v="1"/>
    <n v="3.84"/>
    <d v="2019-12-11T00:00:00"/>
    <x v="0"/>
    <x v="0"/>
    <x v="3"/>
    <x v="11"/>
    <s v="714 West St, Dallas, TX 75001"/>
    <x v="4"/>
    <n v="3.84"/>
  </r>
  <r>
    <n v="313043"/>
    <x v="3"/>
    <n v="1"/>
    <n v="149.99"/>
    <d v="2019-12-15T00:00:00"/>
    <x v="0"/>
    <x v="0"/>
    <x v="1"/>
    <x v="4"/>
    <s v="561 Center St, New York City, NY 10001"/>
    <x v="0"/>
    <n v="149.99"/>
  </r>
  <r>
    <n v="313044"/>
    <x v="15"/>
    <n v="1"/>
    <n v="379.99"/>
    <d v="2019-12-12T00:00:00"/>
    <x v="0"/>
    <x v="0"/>
    <x v="2"/>
    <x v="8"/>
    <s v="992 Hickory St, Los Angeles, CA 90001"/>
    <x v="5"/>
    <n v="379.99"/>
  </r>
  <r>
    <n v="313045"/>
    <x v="6"/>
    <n v="3"/>
    <n v="2.99"/>
    <d v="2019-12-15T00:00:00"/>
    <x v="0"/>
    <x v="0"/>
    <x v="1"/>
    <x v="6"/>
    <s v="316 Washington St, Portland, OR 97035"/>
    <x v="3"/>
    <n v="8.9700000000000006"/>
  </r>
  <r>
    <n v="313046"/>
    <x v="4"/>
    <n v="3"/>
    <n v="3.84"/>
    <d v="2019-12-09T00:00:00"/>
    <x v="0"/>
    <x v="0"/>
    <x v="0"/>
    <x v="8"/>
    <s v="479 2nd St, Seattle, WA 98101"/>
    <x v="8"/>
    <n v="11.52"/>
  </r>
  <r>
    <n v="313047"/>
    <x v="8"/>
    <n v="1"/>
    <n v="14.95"/>
    <d v="2019-12-18T00:00:00"/>
    <x v="0"/>
    <x v="0"/>
    <x v="3"/>
    <x v="8"/>
    <s v="878 Chestnut St, San Francisco, CA 94016"/>
    <x v="1"/>
    <n v="14.95"/>
  </r>
  <r>
    <n v="313048"/>
    <x v="2"/>
    <n v="1"/>
    <n v="11.95"/>
    <d v="2019-12-04T00:00:00"/>
    <x v="0"/>
    <x v="0"/>
    <x v="3"/>
    <x v="12"/>
    <s v="18 7th St, Los Angeles, CA 90001"/>
    <x v="5"/>
    <n v="11.95"/>
  </r>
  <r>
    <n v="313049"/>
    <x v="5"/>
    <n v="1"/>
    <n v="99.99"/>
    <d v="2019-12-04T00:00:00"/>
    <x v="0"/>
    <x v="0"/>
    <x v="3"/>
    <x v="4"/>
    <s v="778 Spruce St, Atlanta, GA 30301"/>
    <x v="2"/>
    <n v="99.99"/>
  </r>
  <r>
    <n v="313050"/>
    <x v="2"/>
    <n v="1"/>
    <n v="11.95"/>
    <d v="2019-12-29T00:00:00"/>
    <x v="0"/>
    <x v="0"/>
    <x v="1"/>
    <x v="16"/>
    <s v="4 South St, Dallas, TX 75001"/>
    <x v="4"/>
    <n v="11.95"/>
  </r>
  <r>
    <n v="313051"/>
    <x v="2"/>
    <n v="1"/>
    <n v="11.95"/>
    <d v="2019-12-25T00:00:00"/>
    <x v="0"/>
    <x v="0"/>
    <x v="3"/>
    <x v="8"/>
    <s v="989 Cherry St, New York City, NY 10001"/>
    <x v="0"/>
    <n v="11.95"/>
  </r>
  <r>
    <n v="313052"/>
    <x v="5"/>
    <n v="1"/>
    <n v="99.99"/>
    <d v="2019-12-28T00:00:00"/>
    <x v="0"/>
    <x v="0"/>
    <x v="6"/>
    <x v="2"/>
    <s v="9 Cedar St, Atlanta, GA 30301"/>
    <x v="2"/>
    <n v="99.99"/>
  </r>
  <r>
    <n v="313053"/>
    <x v="14"/>
    <n v="1"/>
    <n v="109.99"/>
    <d v="2019-12-09T00:00:00"/>
    <x v="0"/>
    <x v="0"/>
    <x v="0"/>
    <x v="16"/>
    <s v="377 Cedar St, New York City, NY 10001"/>
    <x v="0"/>
    <n v="109.99"/>
  </r>
  <r>
    <n v="313054"/>
    <x v="6"/>
    <n v="2"/>
    <n v="2.99"/>
    <d v="2019-12-29T00:00:00"/>
    <x v="0"/>
    <x v="0"/>
    <x v="1"/>
    <x v="5"/>
    <s v="304 Washington St, Los Angeles, CA 90001"/>
    <x v="5"/>
    <n v="5.98"/>
  </r>
  <r>
    <n v="313055"/>
    <x v="8"/>
    <n v="1"/>
    <n v="14.95"/>
    <d v="2019-12-03T00:00:00"/>
    <x v="0"/>
    <x v="0"/>
    <x v="4"/>
    <x v="17"/>
    <s v="51 River St, New York City, NY 10001"/>
    <x v="0"/>
    <n v="14.95"/>
  </r>
  <r>
    <n v="313056"/>
    <x v="13"/>
    <n v="1"/>
    <n v="700"/>
    <d v="2019-12-31T00:00:00"/>
    <x v="0"/>
    <x v="0"/>
    <x v="4"/>
    <x v="2"/>
    <s v="870 Forest St, New York City, NY 10001"/>
    <x v="0"/>
    <n v="700"/>
  </r>
  <r>
    <n v="313056"/>
    <x v="8"/>
    <n v="1"/>
    <n v="14.95"/>
    <d v="2019-12-31T00:00:00"/>
    <x v="0"/>
    <x v="0"/>
    <x v="4"/>
    <x v="2"/>
    <s v="870 Forest St, New York City, NY 10001"/>
    <x v="0"/>
    <n v="14.95"/>
  </r>
  <r>
    <n v="313057"/>
    <x v="8"/>
    <n v="1"/>
    <n v="14.95"/>
    <d v="2019-12-29T00:00:00"/>
    <x v="0"/>
    <x v="0"/>
    <x v="1"/>
    <x v="11"/>
    <s v="955 Jefferson St, Atlanta, GA 30301"/>
    <x v="2"/>
    <n v="14.95"/>
  </r>
  <r>
    <n v="313058"/>
    <x v="10"/>
    <n v="2"/>
    <n v="11.99"/>
    <d v="2019-12-02T00:00:00"/>
    <x v="0"/>
    <x v="0"/>
    <x v="0"/>
    <x v="5"/>
    <s v="635 Center St, Atlanta, GA 30301"/>
    <x v="2"/>
    <n v="23.98"/>
  </r>
  <r>
    <n v="313059"/>
    <x v="11"/>
    <n v="1"/>
    <n v="150"/>
    <d v="2019-12-26T00:00:00"/>
    <x v="0"/>
    <x v="0"/>
    <x v="2"/>
    <x v="9"/>
    <s v="17 Dogwood St, New York City, NY 10001"/>
    <x v="0"/>
    <n v="150"/>
  </r>
  <r>
    <n v="313060"/>
    <x v="0"/>
    <n v="1"/>
    <n v="1700"/>
    <d v="2019-12-21T00:00:00"/>
    <x v="0"/>
    <x v="0"/>
    <x v="6"/>
    <x v="18"/>
    <s v="235 10th St, New York City, NY 10001"/>
    <x v="0"/>
    <n v="1700"/>
  </r>
  <r>
    <n v="313061"/>
    <x v="4"/>
    <n v="1"/>
    <n v="3.84"/>
    <d v="2019-12-02T00:00:00"/>
    <x v="0"/>
    <x v="0"/>
    <x v="0"/>
    <x v="11"/>
    <s v="423 Madison St, Los Angeles, CA 90001"/>
    <x v="5"/>
    <n v="3.84"/>
  </r>
  <r>
    <n v="313062"/>
    <x v="12"/>
    <n v="1"/>
    <n v="400"/>
    <d v="2019-12-23T00:00:00"/>
    <x v="0"/>
    <x v="0"/>
    <x v="0"/>
    <x v="9"/>
    <s v="580 Cherry St, New York City, NY 10001"/>
    <x v="0"/>
    <n v="400"/>
  </r>
  <r>
    <n v="313062"/>
    <x v="10"/>
    <n v="1"/>
    <n v="11.99"/>
    <d v="2019-12-23T00:00:00"/>
    <x v="0"/>
    <x v="0"/>
    <x v="0"/>
    <x v="9"/>
    <s v="580 Cherry St, New York City, NY 10001"/>
    <x v="0"/>
    <n v="11.99"/>
  </r>
  <r>
    <n v="313063"/>
    <x v="11"/>
    <n v="1"/>
    <n v="150"/>
    <d v="2019-12-09T00:00:00"/>
    <x v="0"/>
    <x v="0"/>
    <x v="0"/>
    <x v="10"/>
    <s v="86 Johnson St, Los Angeles, CA 90001"/>
    <x v="5"/>
    <n v="150"/>
  </r>
  <r>
    <n v="313064"/>
    <x v="10"/>
    <n v="1"/>
    <n v="11.99"/>
    <d v="2019-12-12T00:00:00"/>
    <x v="0"/>
    <x v="0"/>
    <x v="2"/>
    <x v="0"/>
    <s v="824 10th St, Los Angeles, CA 90001"/>
    <x v="5"/>
    <n v="11.99"/>
  </r>
  <r>
    <n v="313065"/>
    <x v="8"/>
    <n v="1"/>
    <n v="14.95"/>
    <d v="2019-12-06T00:00:00"/>
    <x v="0"/>
    <x v="0"/>
    <x v="5"/>
    <x v="18"/>
    <s v="210 Washington St, Atlanta, GA 30301"/>
    <x v="2"/>
    <n v="14.95"/>
  </r>
  <r>
    <n v="313066"/>
    <x v="14"/>
    <n v="1"/>
    <n v="109.99"/>
    <d v="2019-12-25T00:00:00"/>
    <x v="0"/>
    <x v="0"/>
    <x v="3"/>
    <x v="21"/>
    <s v="988 4th St, Boston, MA 02215"/>
    <x v="6"/>
    <n v="109.99"/>
  </r>
  <r>
    <n v="313067"/>
    <x v="4"/>
    <n v="1"/>
    <n v="3.84"/>
    <d v="2019-12-18T00:00:00"/>
    <x v="0"/>
    <x v="0"/>
    <x v="3"/>
    <x v="17"/>
    <s v="899 Dogwood St, Seattle, WA 98101"/>
    <x v="8"/>
    <n v="3.84"/>
  </r>
  <r>
    <n v="313068"/>
    <x v="6"/>
    <n v="1"/>
    <n v="2.99"/>
    <d v="2019-12-20T00:00:00"/>
    <x v="0"/>
    <x v="0"/>
    <x v="5"/>
    <x v="9"/>
    <s v="14 Church St, Los Angeles, CA 90001"/>
    <x v="5"/>
    <n v="2.99"/>
  </r>
  <r>
    <n v="313069"/>
    <x v="4"/>
    <n v="1"/>
    <n v="3.84"/>
    <d v="2019-12-13T00:00:00"/>
    <x v="0"/>
    <x v="0"/>
    <x v="5"/>
    <x v="12"/>
    <s v="527 North St, Atlanta, GA 30301"/>
    <x v="2"/>
    <n v="3.84"/>
  </r>
  <r>
    <n v="313070"/>
    <x v="3"/>
    <n v="1"/>
    <n v="149.99"/>
    <d v="2019-12-30T00:00:00"/>
    <x v="0"/>
    <x v="0"/>
    <x v="0"/>
    <x v="4"/>
    <s v="109 Madison St, Los Angeles, CA 90001"/>
    <x v="5"/>
    <n v="149.99"/>
  </r>
  <r>
    <n v="313071"/>
    <x v="5"/>
    <n v="1"/>
    <n v="99.99"/>
    <d v="2019-12-14T00:00:00"/>
    <x v="0"/>
    <x v="0"/>
    <x v="6"/>
    <x v="11"/>
    <s v="148 North St, Portland, OR 97035"/>
    <x v="3"/>
    <n v="99.99"/>
  </r>
  <r>
    <n v="313072"/>
    <x v="15"/>
    <n v="1"/>
    <n v="379.99"/>
    <d v="2019-12-15T00:00:00"/>
    <x v="0"/>
    <x v="0"/>
    <x v="1"/>
    <x v="4"/>
    <s v="196 Main St, Seattle, WA 98101"/>
    <x v="8"/>
    <n v="379.99"/>
  </r>
  <r>
    <n v="313073"/>
    <x v="2"/>
    <n v="1"/>
    <n v="11.95"/>
    <d v="2019-12-27T00:00:00"/>
    <x v="0"/>
    <x v="0"/>
    <x v="5"/>
    <x v="5"/>
    <s v="513 8th St, Portland, OR 97035"/>
    <x v="3"/>
    <n v="11.95"/>
  </r>
  <r>
    <n v="313074"/>
    <x v="8"/>
    <n v="1"/>
    <n v="14.95"/>
    <d v="2019-12-22T00:00:00"/>
    <x v="0"/>
    <x v="0"/>
    <x v="1"/>
    <x v="18"/>
    <s v="974 Madison St, Dallas, TX 75001"/>
    <x v="4"/>
    <n v="14.95"/>
  </r>
  <r>
    <n v="313075"/>
    <x v="17"/>
    <n v="1"/>
    <n v="389.99"/>
    <d v="2019-12-02T00:00:00"/>
    <x v="0"/>
    <x v="0"/>
    <x v="0"/>
    <x v="5"/>
    <s v="543 Church St, Boston, MA 02215"/>
    <x v="6"/>
    <n v="389.99"/>
  </r>
  <r>
    <n v="313076"/>
    <x v="10"/>
    <n v="1"/>
    <n v="11.99"/>
    <d v="2019-12-02T00:00:00"/>
    <x v="0"/>
    <x v="0"/>
    <x v="0"/>
    <x v="16"/>
    <s v="225 Cherry St, San Francisco, CA 94016"/>
    <x v="1"/>
    <n v="11.99"/>
  </r>
  <r>
    <n v="313077"/>
    <x v="8"/>
    <n v="1"/>
    <n v="14.95"/>
    <d v="2019-12-20T00:00:00"/>
    <x v="0"/>
    <x v="0"/>
    <x v="5"/>
    <x v="12"/>
    <s v="342 12th St, Portland, OR 97035"/>
    <x v="3"/>
    <n v="14.95"/>
  </r>
  <r>
    <n v="313078"/>
    <x v="8"/>
    <n v="1"/>
    <n v="14.95"/>
    <d v="2019-12-07T00:00:00"/>
    <x v="0"/>
    <x v="0"/>
    <x v="6"/>
    <x v="2"/>
    <s v="175 Ridge St, New York City, NY 10001"/>
    <x v="0"/>
    <n v="14.95"/>
  </r>
  <r>
    <n v="313079"/>
    <x v="11"/>
    <n v="1"/>
    <n v="150"/>
    <d v="2019-12-12T00:00:00"/>
    <x v="0"/>
    <x v="0"/>
    <x v="2"/>
    <x v="11"/>
    <s v="84 Maple St, Portland, ME 04101"/>
    <x v="3"/>
    <n v="150"/>
  </r>
  <r>
    <n v="313080"/>
    <x v="0"/>
    <n v="1"/>
    <n v="1700"/>
    <d v="2019-12-06T00:00:00"/>
    <x v="0"/>
    <x v="0"/>
    <x v="5"/>
    <x v="2"/>
    <s v="995 Spruce St, Boston, MA 02215"/>
    <x v="6"/>
    <n v="1700"/>
  </r>
  <r>
    <n v="313081"/>
    <x v="9"/>
    <n v="1"/>
    <n v="600"/>
    <d v="2019-12-22T00:00:00"/>
    <x v="0"/>
    <x v="0"/>
    <x v="1"/>
    <x v="4"/>
    <s v="488 Dogwood St, Seattle, WA 98101"/>
    <x v="8"/>
    <n v="600"/>
  </r>
  <r>
    <n v="313082"/>
    <x v="8"/>
    <n v="1"/>
    <n v="14.95"/>
    <d v="2019-12-30T00:00:00"/>
    <x v="0"/>
    <x v="0"/>
    <x v="0"/>
    <x v="11"/>
    <s v="747 Walnut St, San Francisco, CA 94016"/>
    <x v="1"/>
    <n v="14.95"/>
  </r>
  <r>
    <n v="313083"/>
    <x v="10"/>
    <n v="1"/>
    <n v="11.99"/>
    <d v="2019-12-31T00:00:00"/>
    <x v="0"/>
    <x v="0"/>
    <x v="4"/>
    <x v="18"/>
    <s v="469 7th St, San Francisco, CA 94016"/>
    <x v="1"/>
    <n v="11.99"/>
  </r>
  <r>
    <n v="313084"/>
    <x v="2"/>
    <n v="1"/>
    <n v="11.95"/>
    <d v="2019-12-15T00:00:00"/>
    <x v="0"/>
    <x v="0"/>
    <x v="1"/>
    <x v="11"/>
    <s v="594 Center St, Seattle, WA 98101"/>
    <x v="8"/>
    <n v="11.95"/>
  </r>
  <r>
    <n v="313085"/>
    <x v="2"/>
    <n v="2"/>
    <n v="11.95"/>
    <d v="2019-12-15T00:00:00"/>
    <x v="0"/>
    <x v="0"/>
    <x v="1"/>
    <x v="7"/>
    <s v="811 Wilson St, San Francisco, CA 94016"/>
    <x v="1"/>
    <n v="23.9"/>
  </r>
  <r>
    <n v="313086"/>
    <x v="0"/>
    <n v="1"/>
    <n v="1700"/>
    <d v="2019-12-23T00:00:00"/>
    <x v="0"/>
    <x v="0"/>
    <x v="0"/>
    <x v="19"/>
    <s v="309 Spruce St, San Francisco, CA 94016"/>
    <x v="1"/>
    <n v="1700"/>
  </r>
  <r>
    <n v="313087"/>
    <x v="2"/>
    <n v="2"/>
    <n v="11.95"/>
    <d v="2019-12-27T00:00:00"/>
    <x v="0"/>
    <x v="0"/>
    <x v="5"/>
    <x v="2"/>
    <s v="830 Church St, San Francisco, CA 94016"/>
    <x v="1"/>
    <n v="23.9"/>
  </r>
  <r>
    <n v="313088"/>
    <x v="6"/>
    <n v="2"/>
    <n v="2.99"/>
    <d v="2019-12-21T00:00:00"/>
    <x v="0"/>
    <x v="0"/>
    <x v="6"/>
    <x v="2"/>
    <s v="812 Maple St, San Francisco, CA 94016"/>
    <x v="1"/>
    <n v="5.98"/>
  </r>
  <r>
    <n v="313089"/>
    <x v="8"/>
    <n v="1"/>
    <n v="14.95"/>
    <d v="2019-12-04T00:00:00"/>
    <x v="0"/>
    <x v="0"/>
    <x v="3"/>
    <x v="9"/>
    <s v="922 South St, Seattle, WA 98101"/>
    <x v="8"/>
    <n v="14.95"/>
  </r>
  <r>
    <n v="313090"/>
    <x v="6"/>
    <n v="1"/>
    <n v="2.99"/>
    <d v="2019-12-29T00:00:00"/>
    <x v="0"/>
    <x v="0"/>
    <x v="1"/>
    <x v="9"/>
    <s v="387 Hill St, Dallas, TX 75001"/>
    <x v="4"/>
    <n v="2.99"/>
  </r>
  <r>
    <n v="313091"/>
    <x v="6"/>
    <n v="2"/>
    <n v="2.99"/>
    <d v="2019-12-11T00:00:00"/>
    <x v="0"/>
    <x v="0"/>
    <x v="3"/>
    <x v="18"/>
    <s v="76 Washington St, Los Angeles, CA 90001"/>
    <x v="5"/>
    <n v="5.98"/>
  </r>
  <r>
    <n v="313092"/>
    <x v="14"/>
    <n v="1"/>
    <n v="109.99"/>
    <d v="2019-12-04T00:00:00"/>
    <x v="0"/>
    <x v="0"/>
    <x v="3"/>
    <x v="5"/>
    <s v="974 Walnut St, Dallas, TX 75001"/>
    <x v="4"/>
    <n v="109.99"/>
  </r>
  <r>
    <n v="313093"/>
    <x v="12"/>
    <n v="1"/>
    <n v="400"/>
    <d v="2019-12-18T00:00:00"/>
    <x v="0"/>
    <x v="0"/>
    <x v="3"/>
    <x v="15"/>
    <s v="90 13th St, Dallas, TX 75001"/>
    <x v="4"/>
    <n v="400"/>
  </r>
  <r>
    <n v="313093"/>
    <x v="2"/>
    <n v="1"/>
    <n v="11.95"/>
    <d v="2019-12-18T00:00:00"/>
    <x v="0"/>
    <x v="0"/>
    <x v="3"/>
    <x v="15"/>
    <s v="90 13th St, Dallas, TX 75001"/>
    <x v="4"/>
    <n v="11.95"/>
  </r>
  <r>
    <n v="313094"/>
    <x v="4"/>
    <n v="1"/>
    <n v="3.84"/>
    <d v="2019-12-05T00:00:00"/>
    <x v="0"/>
    <x v="0"/>
    <x v="2"/>
    <x v="17"/>
    <s v="990 4th St, Boston, MA 02215"/>
    <x v="6"/>
    <n v="3.84"/>
  </r>
  <r>
    <n v="313095"/>
    <x v="15"/>
    <n v="1"/>
    <n v="379.99"/>
    <d v="2019-12-05T00:00:00"/>
    <x v="0"/>
    <x v="0"/>
    <x v="2"/>
    <x v="11"/>
    <s v="752 Highland St, Boston, MA 02215"/>
    <x v="6"/>
    <n v="379.99"/>
  </r>
  <r>
    <n v="313096"/>
    <x v="5"/>
    <n v="1"/>
    <n v="99.99"/>
    <d v="2019-12-07T00:00:00"/>
    <x v="0"/>
    <x v="0"/>
    <x v="6"/>
    <x v="17"/>
    <s v="850 Forest St, San Francisco, CA 94016"/>
    <x v="1"/>
    <n v="99.99"/>
  </r>
  <r>
    <n v="313097"/>
    <x v="11"/>
    <n v="1"/>
    <n v="150"/>
    <d v="2019-12-15T00:00:00"/>
    <x v="0"/>
    <x v="0"/>
    <x v="1"/>
    <x v="4"/>
    <s v="436 Hickory St, Austin, TX 73301"/>
    <x v="7"/>
    <n v="150"/>
  </r>
  <r>
    <n v="313098"/>
    <x v="4"/>
    <n v="1"/>
    <n v="3.84"/>
    <d v="2019-12-19T00:00:00"/>
    <x v="0"/>
    <x v="0"/>
    <x v="2"/>
    <x v="16"/>
    <s v="958 2nd St, Dallas, TX 75001"/>
    <x v="4"/>
    <n v="3.84"/>
  </r>
  <r>
    <n v="313099"/>
    <x v="5"/>
    <n v="1"/>
    <n v="99.99"/>
    <d v="2019-12-04T00:00:00"/>
    <x v="0"/>
    <x v="0"/>
    <x v="3"/>
    <x v="18"/>
    <s v="435 Pine St, San Francisco, CA 94016"/>
    <x v="1"/>
    <n v="99.99"/>
  </r>
  <r>
    <n v="313100"/>
    <x v="10"/>
    <n v="1"/>
    <n v="11.99"/>
    <d v="2019-12-13T00:00:00"/>
    <x v="0"/>
    <x v="0"/>
    <x v="5"/>
    <x v="5"/>
    <s v="588 West St, New York City, NY 10001"/>
    <x v="0"/>
    <n v="11.99"/>
  </r>
  <r>
    <n v="313101"/>
    <x v="6"/>
    <n v="1"/>
    <n v="2.99"/>
    <d v="2019-12-24T00:00:00"/>
    <x v="0"/>
    <x v="0"/>
    <x v="4"/>
    <x v="19"/>
    <s v="89 10th St, Dallas, TX 75001"/>
    <x v="4"/>
    <n v="2.99"/>
  </r>
  <r>
    <n v="313102"/>
    <x v="13"/>
    <n v="1"/>
    <n v="700"/>
    <d v="2019-12-31T00:00:00"/>
    <x v="0"/>
    <x v="0"/>
    <x v="4"/>
    <x v="13"/>
    <s v="891 Sunset St, Los Angeles, CA 90001"/>
    <x v="5"/>
    <n v="700"/>
  </r>
  <r>
    <n v="313103"/>
    <x v="15"/>
    <n v="1"/>
    <n v="379.99"/>
    <d v="2019-12-17T00:00:00"/>
    <x v="0"/>
    <x v="0"/>
    <x v="4"/>
    <x v="11"/>
    <s v="527 Meadow St, San Francisco, CA 94016"/>
    <x v="1"/>
    <n v="379.99"/>
  </r>
  <r>
    <n v="313104"/>
    <x v="13"/>
    <n v="1"/>
    <n v="700"/>
    <d v="2019-12-13T00:00:00"/>
    <x v="0"/>
    <x v="0"/>
    <x v="5"/>
    <x v="12"/>
    <s v="557 Walnut St, Seattle, WA 98101"/>
    <x v="8"/>
    <n v="700"/>
  </r>
  <r>
    <n v="313105"/>
    <x v="8"/>
    <n v="1"/>
    <n v="14.95"/>
    <d v="2019-12-31T00:00:00"/>
    <x v="0"/>
    <x v="0"/>
    <x v="4"/>
    <x v="18"/>
    <s v="37 13th St, Portland, OR 97035"/>
    <x v="3"/>
    <n v="14.95"/>
  </r>
  <r>
    <n v="313106"/>
    <x v="6"/>
    <n v="1"/>
    <n v="2.99"/>
    <d v="2019-12-13T00:00:00"/>
    <x v="0"/>
    <x v="0"/>
    <x v="5"/>
    <x v="18"/>
    <s v="95 Walnut St, Austin, TX 73301"/>
    <x v="7"/>
    <n v="2.99"/>
  </r>
  <r>
    <n v="313107"/>
    <x v="5"/>
    <n v="1"/>
    <n v="99.99"/>
    <d v="2019-12-24T00:00:00"/>
    <x v="0"/>
    <x v="0"/>
    <x v="4"/>
    <x v="21"/>
    <s v="378 5th St, San Francisco, CA 94016"/>
    <x v="1"/>
    <n v="99.99"/>
  </r>
  <r>
    <n v="313108"/>
    <x v="8"/>
    <n v="1"/>
    <n v="14.95"/>
    <d v="2019-12-14T00:00:00"/>
    <x v="0"/>
    <x v="0"/>
    <x v="6"/>
    <x v="3"/>
    <s v="932 Washington St, San Francisco, CA 94016"/>
    <x v="1"/>
    <n v="14.95"/>
  </r>
  <r>
    <n v="313109"/>
    <x v="10"/>
    <n v="1"/>
    <n v="11.99"/>
    <d v="2019-12-13T00:00:00"/>
    <x v="0"/>
    <x v="0"/>
    <x v="5"/>
    <x v="9"/>
    <s v="206 Elm St, Dallas, TX 75001"/>
    <x v="4"/>
    <n v="11.99"/>
  </r>
  <r>
    <n v="313110"/>
    <x v="5"/>
    <n v="1"/>
    <n v="99.99"/>
    <d v="2019-12-21T00:00:00"/>
    <x v="0"/>
    <x v="0"/>
    <x v="6"/>
    <x v="2"/>
    <s v="326 Johnson St, Seattle, WA 98101"/>
    <x v="8"/>
    <n v="99.99"/>
  </r>
  <r>
    <n v="313111"/>
    <x v="6"/>
    <n v="1"/>
    <n v="2.99"/>
    <d v="2019-12-23T00:00:00"/>
    <x v="0"/>
    <x v="0"/>
    <x v="0"/>
    <x v="4"/>
    <s v="228 Hickory St, Portland, OR 97035"/>
    <x v="3"/>
    <n v="2.99"/>
  </r>
  <r>
    <n v="313112"/>
    <x v="6"/>
    <n v="1"/>
    <n v="2.99"/>
    <d v="2019-12-19T00:00:00"/>
    <x v="0"/>
    <x v="0"/>
    <x v="2"/>
    <x v="8"/>
    <s v="748 Dogwood St, Boston, MA 02215"/>
    <x v="6"/>
    <n v="2.99"/>
  </r>
  <r>
    <n v="313113"/>
    <x v="2"/>
    <n v="1"/>
    <n v="11.95"/>
    <d v="2019-12-29T00:00:00"/>
    <x v="0"/>
    <x v="0"/>
    <x v="1"/>
    <x v="3"/>
    <s v="558 Meadow St, Portland, OR 97035"/>
    <x v="3"/>
    <n v="11.95"/>
  </r>
  <r>
    <n v="313114"/>
    <x v="6"/>
    <n v="2"/>
    <n v="2.99"/>
    <d v="2019-12-30T00:00:00"/>
    <x v="0"/>
    <x v="0"/>
    <x v="0"/>
    <x v="8"/>
    <s v="67 Washington St, Portland, ME 04101"/>
    <x v="3"/>
    <n v="5.98"/>
  </r>
  <r>
    <n v="313115"/>
    <x v="9"/>
    <n v="1"/>
    <n v="600"/>
    <d v="2019-12-17T00:00:00"/>
    <x v="0"/>
    <x v="0"/>
    <x v="4"/>
    <x v="19"/>
    <s v="866 9th St, San Francisco, CA 94016"/>
    <x v="1"/>
    <n v="600"/>
  </r>
  <r>
    <n v="313115"/>
    <x v="2"/>
    <n v="2"/>
    <n v="11.95"/>
    <d v="2019-12-17T00:00:00"/>
    <x v="0"/>
    <x v="0"/>
    <x v="4"/>
    <x v="19"/>
    <s v="866 9th St, San Francisco, CA 94016"/>
    <x v="1"/>
    <n v="23.9"/>
  </r>
  <r>
    <n v="313115"/>
    <x v="10"/>
    <n v="1"/>
    <n v="11.99"/>
    <d v="2019-12-17T00:00:00"/>
    <x v="0"/>
    <x v="0"/>
    <x v="4"/>
    <x v="19"/>
    <s v="866 9th St, San Francisco, CA 94016"/>
    <x v="1"/>
    <n v="11.99"/>
  </r>
  <r>
    <n v="313116"/>
    <x v="6"/>
    <n v="1"/>
    <n v="2.99"/>
    <d v="2019-12-11T00:00:00"/>
    <x v="0"/>
    <x v="0"/>
    <x v="3"/>
    <x v="16"/>
    <s v="617 Maple St, Seattle, WA 98101"/>
    <x v="8"/>
    <n v="2.99"/>
  </r>
  <r>
    <n v="313117"/>
    <x v="4"/>
    <n v="1"/>
    <n v="3.84"/>
    <d v="2019-12-28T00:00:00"/>
    <x v="0"/>
    <x v="0"/>
    <x v="6"/>
    <x v="11"/>
    <s v="696 North St, Los Angeles, CA 90001"/>
    <x v="5"/>
    <n v="3.84"/>
  </r>
  <r>
    <n v="313118"/>
    <x v="8"/>
    <n v="1"/>
    <n v="14.95"/>
    <d v="2019-12-08T00:00:00"/>
    <x v="0"/>
    <x v="0"/>
    <x v="1"/>
    <x v="18"/>
    <s v="136 Main St, San Francisco, CA 94016"/>
    <x v="1"/>
    <n v="14.95"/>
  </r>
  <r>
    <n v="313119"/>
    <x v="8"/>
    <n v="1"/>
    <n v="14.95"/>
    <d v="2019-12-02T00:00:00"/>
    <x v="0"/>
    <x v="0"/>
    <x v="0"/>
    <x v="4"/>
    <s v="583 Pine St, Portland, OR 97035"/>
    <x v="3"/>
    <n v="14.95"/>
  </r>
  <r>
    <n v="313120"/>
    <x v="6"/>
    <n v="1"/>
    <n v="2.99"/>
    <d v="2019-12-29T00:00:00"/>
    <x v="0"/>
    <x v="0"/>
    <x v="1"/>
    <x v="4"/>
    <s v="242 Lincoln St, Portland, OR 97035"/>
    <x v="3"/>
    <n v="2.99"/>
  </r>
  <r>
    <n v="313121"/>
    <x v="8"/>
    <n v="1"/>
    <n v="14.95"/>
    <d v="2019-12-15T00:00:00"/>
    <x v="0"/>
    <x v="0"/>
    <x v="1"/>
    <x v="6"/>
    <s v="16 Center St, New York City, NY 10001"/>
    <x v="0"/>
    <n v="14.95"/>
  </r>
  <r>
    <n v="313122"/>
    <x v="6"/>
    <n v="1"/>
    <n v="2.99"/>
    <d v="2019-12-27T00:00:00"/>
    <x v="0"/>
    <x v="0"/>
    <x v="5"/>
    <x v="9"/>
    <s v="52 12th St, San Francisco, CA 94016"/>
    <x v="1"/>
    <n v="2.99"/>
  </r>
  <r>
    <n v="313123"/>
    <x v="2"/>
    <n v="1"/>
    <n v="11.95"/>
    <d v="2019-12-09T00:00:00"/>
    <x v="0"/>
    <x v="0"/>
    <x v="0"/>
    <x v="10"/>
    <s v="181 Cedar St, San Francisco, CA 94016"/>
    <x v="1"/>
    <n v="11.95"/>
  </r>
  <r>
    <n v="313124"/>
    <x v="10"/>
    <n v="1"/>
    <n v="11.99"/>
    <d v="2019-12-04T00:00:00"/>
    <x v="0"/>
    <x v="0"/>
    <x v="3"/>
    <x v="10"/>
    <s v="53 Park St, Los Angeles, CA 90001"/>
    <x v="5"/>
    <n v="11.99"/>
  </r>
  <r>
    <n v="313125"/>
    <x v="5"/>
    <n v="1"/>
    <n v="99.99"/>
    <d v="2019-12-09T00:00:00"/>
    <x v="0"/>
    <x v="0"/>
    <x v="0"/>
    <x v="4"/>
    <s v="262 Washington St, Seattle, WA 98101"/>
    <x v="8"/>
    <n v="99.99"/>
  </r>
  <r>
    <n v="313126"/>
    <x v="16"/>
    <n v="1"/>
    <n v="300"/>
    <d v="2019-12-12T00:00:00"/>
    <x v="0"/>
    <x v="0"/>
    <x v="2"/>
    <x v="6"/>
    <s v="890 Willow St, San Francisco, CA 94016"/>
    <x v="1"/>
    <n v="300"/>
  </r>
  <r>
    <n v="313127"/>
    <x v="12"/>
    <n v="1"/>
    <n v="400"/>
    <d v="2019-12-05T00:00:00"/>
    <x v="0"/>
    <x v="0"/>
    <x v="2"/>
    <x v="0"/>
    <s v="850 West St, Los Angeles, CA 90001"/>
    <x v="5"/>
    <n v="400"/>
  </r>
  <r>
    <n v="313128"/>
    <x v="2"/>
    <n v="1"/>
    <n v="11.95"/>
    <d v="2019-12-19T00:00:00"/>
    <x v="0"/>
    <x v="0"/>
    <x v="2"/>
    <x v="16"/>
    <s v="972 5th St, San Francisco, CA 94016"/>
    <x v="1"/>
    <n v="11.95"/>
  </r>
  <r>
    <n v="313129"/>
    <x v="15"/>
    <n v="1"/>
    <n v="379.99"/>
    <d v="2019-12-13T00:00:00"/>
    <x v="0"/>
    <x v="0"/>
    <x v="5"/>
    <x v="11"/>
    <s v="62 Spruce St, Portland, ME 04101"/>
    <x v="3"/>
    <n v="379.99"/>
  </r>
  <r>
    <n v="313130"/>
    <x v="11"/>
    <n v="1"/>
    <n v="150"/>
    <d v="2019-12-14T00:00:00"/>
    <x v="0"/>
    <x v="0"/>
    <x v="6"/>
    <x v="16"/>
    <s v="930 Lake St, Los Angeles, CA 90001"/>
    <x v="5"/>
    <n v="150"/>
  </r>
  <r>
    <n v="313131"/>
    <x v="8"/>
    <n v="1"/>
    <n v="14.95"/>
    <d v="2019-12-17T00:00:00"/>
    <x v="0"/>
    <x v="0"/>
    <x v="4"/>
    <x v="3"/>
    <s v="553 Johnson St, Atlanta, GA 30301"/>
    <x v="2"/>
    <n v="14.95"/>
  </r>
  <r>
    <n v="313132"/>
    <x v="8"/>
    <n v="1"/>
    <n v="14.95"/>
    <d v="2019-12-26T00:00:00"/>
    <x v="0"/>
    <x v="0"/>
    <x v="2"/>
    <x v="9"/>
    <s v="383 Sunset St, Los Angeles, CA 90001"/>
    <x v="5"/>
    <n v="14.95"/>
  </r>
  <r>
    <n v="313132"/>
    <x v="3"/>
    <n v="1"/>
    <n v="149.99"/>
    <d v="2019-12-26T00:00:00"/>
    <x v="0"/>
    <x v="0"/>
    <x v="2"/>
    <x v="9"/>
    <s v="383 Sunset St, Los Angeles, CA 90001"/>
    <x v="5"/>
    <n v="149.99"/>
  </r>
  <r>
    <n v="313133"/>
    <x v="12"/>
    <n v="1"/>
    <n v="400"/>
    <d v="2019-12-04T00:00:00"/>
    <x v="0"/>
    <x v="0"/>
    <x v="3"/>
    <x v="23"/>
    <s v="578 Elm St, Dallas, TX 75001"/>
    <x v="4"/>
    <n v="400"/>
  </r>
  <r>
    <n v="313134"/>
    <x v="4"/>
    <n v="1"/>
    <n v="3.84"/>
    <d v="2019-12-09T00:00:00"/>
    <x v="0"/>
    <x v="0"/>
    <x v="0"/>
    <x v="12"/>
    <s v="598 River St, Austin, TX 73301"/>
    <x v="7"/>
    <n v="3.84"/>
  </r>
  <r>
    <n v="313135"/>
    <x v="8"/>
    <n v="1"/>
    <n v="14.95"/>
    <d v="2019-12-29T00:00:00"/>
    <x v="0"/>
    <x v="0"/>
    <x v="1"/>
    <x v="10"/>
    <s v="374 North St, Los Angeles, CA 90001"/>
    <x v="5"/>
    <n v="14.95"/>
  </r>
  <r>
    <n v="313136"/>
    <x v="6"/>
    <n v="1"/>
    <n v="2.99"/>
    <d v="2019-12-14T00:00:00"/>
    <x v="0"/>
    <x v="0"/>
    <x v="6"/>
    <x v="4"/>
    <s v="819 Dogwood St, Seattle, WA 98101"/>
    <x v="8"/>
    <n v="2.99"/>
  </r>
  <r>
    <n v="313137"/>
    <x v="10"/>
    <n v="1"/>
    <n v="11.99"/>
    <d v="2019-12-20T00:00:00"/>
    <x v="0"/>
    <x v="0"/>
    <x v="5"/>
    <x v="10"/>
    <s v="538 1st St, Los Angeles, CA 90001"/>
    <x v="5"/>
    <n v="11.99"/>
  </r>
  <r>
    <n v="313138"/>
    <x v="13"/>
    <n v="1"/>
    <n v="700"/>
    <d v="2019-12-04T00:00:00"/>
    <x v="0"/>
    <x v="0"/>
    <x v="3"/>
    <x v="8"/>
    <s v="577 Cedar St, Boston, MA 02215"/>
    <x v="6"/>
    <n v="700"/>
  </r>
  <r>
    <n v="313138"/>
    <x v="8"/>
    <n v="1"/>
    <n v="14.95"/>
    <d v="2019-12-04T00:00:00"/>
    <x v="0"/>
    <x v="0"/>
    <x v="3"/>
    <x v="8"/>
    <s v="577 Cedar St, Boston, MA 02215"/>
    <x v="6"/>
    <n v="14.95"/>
  </r>
  <r>
    <n v="313139"/>
    <x v="17"/>
    <n v="1"/>
    <n v="389.99"/>
    <d v="2019-12-31T00:00:00"/>
    <x v="0"/>
    <x v="0"/>
    <x v="4"/>
    <x v="9"/>
    <s v="250 Maple St, Boston, MA 02215"/>
    <x v="6"/>
    <n v="389.99"/>
  </r>
  <r>
    <n v="313140"/>
    <x v="2"/>
    <n v="1"/>
    <n v="11.95"/>
    <d v="2019-12-09T00:00:00"/>
    <x v="0"/>
    <x v="0"/>
    <x v="0"/>
    <x v="18"/>
    <s v="591 10th St, Atlanta, GA 30301"/>
    <x v="2"/>
    <n v="11.95"/>
  </r>
  <r>
    <n v="313141"/>
    <x v="6"/>
    <n v="2"/>
    <n v="2.99"/>
    <d v="2019-12-29T00:00:00"/>
    <x v="0"/>
    <x v="0"/>
    <x v="1"/>
    <x v="12"/>
    <s v="943 West St, Los Angeles, CA 90001"/>
    <x v="5"/>
    <n v="5.98"/>
  </r>
  <r>
    <n v="313142"/>
    <x v="4"/>
    <n v="1"/>
    <n v="3.84"/>
    <d v="2019-12-06T00:00:00"/>
    <x v="0"/>
    <x v="0"/>
    <x v="5"/>
    <x v="4"/>
    <s v="954 Park St, San Francisco, CA 94016"/>
    <x v="1"/>
    <n v="3.84"/>
  </r>
  <r>
    <n v="313142"/>
    <x v="11"/>
    <n v="1"/>
    <n v="150"/>
    <d v="2019-12-06T00:00:00"/>
    <x v="0"/>
    <x v="0"/>
    <x v="5"/>
    <x v="4"/>
    <s v="954 Park St, San Francisco, CA 94016"/>
    <x v="1"/>
    <n v="150"/>
  </r>
  <r>
    <n v="313143"/>
    <x v="15"/>
    <n v="1"/>
    <n v="379.99"/>
    <d v="2019-12-03T00:00:00"/>
    <x v="0"/>
    <x v="0"/>
    <x v="4"/>
    <x v="11"/>
    <s v="636 Jackson St, San Francisco, CA 94016"/>
    <x v="1"/>
    <n v="379.99"/>
  </r>
  <r>
    <n v="313144"/>
    <x v="8"/>
    <n v="1"/>
    <n v="14.95"/>
    <d v="2019-12-20T00:00:00"/>
    <x v="0"/>
    <x v="0"/>
    <x v="5"/>
    <x v="12"/>
    <s v="270 Spruce St, Boston, MA 02215"/>
    <x v="6"/>
    <n v="14.95"/>
  </r>
  <r>
    <n v="313145"/>
    <x v="0"/>
    <n v="1"/>
    <n v="1700"/>
    <d v="2019-12-13T00:00:00"/>
    <x v="0"/>
    <x v="0"/>
    <x v="5"/>
    <x v="21"/>
    <s v="411 4th St, New York City, NY 10001"/>
    <x v="0"/>
    <n v="1700"/>
  </r>
  <r>
    <n v="313146"/>
    <x v="4"/>
    <n v="1"/>
    <n v="3.84"/>
    <d v="2019-12-22T00:00:00"/>
    <x v="0"/>
    <x v="0"/>
    <x v="1"/>
    <x v="18"/>
    <s v="13 West St, San Francisco, CA 94016"/>
    <x v="1"/>
    <n v="3.84"/>
  </r>
  <r>
    <n v="313147"/>
    <x v="6"/>
    <n v="1"/>
    <n v="2.99"/>
    <d v="2019-12-27T00:00:00"/>
    <x v="0"/>
    <x v="0"/>
    <x v="5"/>
    <x v="18"/>
    <s v="749 6th St, Atlanta, GA 30301"/>
    <x v="2"/>
    <n v="2.99"/>
  </r>
  <r>
    <n v="313148"/>
    <x v="6"/>
    <n v="1"/>
    <n v="2.99"/>
    <d v="2019-12-07T00:00:00"/>
    <x v="0"/>
    <x v="0"/>
    <x v="6"/>
    <x v="6"/>
    <s v="889 South St, Boston, MA 02215"/>
    <x v="6"/>
    <n v="2.99"/>
  </r>
  <r>
    <n v="313149"/>
    <x v="13"/>
    <n v="1"/>
    <n v="700"/>
    <d v="2019-12-20T00:00:00"/>
    <x v="0"/>
    <x v="0"/>
    <x v="5"/>
    <x v="19"/>
    <s v="427 Meadow St, San Francisco, CA 94016"/>
    <x v="1"/>
    <n v="700"/>
  </r>
  <r>
    <n v="313150"/>
    <x v="17"/>
    <n v="1"/>
    <n v="389.99"/>
    <d v="2019-12-06T00:00:00"/>
    <x v="0"/>
    <x v="0"/>
    <x v="5"/>
    <x v="12"/>
    <s v="962 West St, San Francisco, CA 94016"/>
    <x v="1"/>
    <n v="389.99"/>
  </r>
  <r>
    <n v="313151"/>
    <x v="6"/>
    <n v="1"/>
    <n v="2.99"/>
    <d v="2019-12-18T00:00:00"/>
    <x v="0"/>
    <x v="0"/>
    <x v="3"/>
    <x v="19"/>
    <s v="370 Walnut St, San Francisco, CA 94016"/>
    <x v="1"/>
    <n v="2.99"/>
  </r>
  <r>
    <n v="313152"/>
    <x v="6"/>
    <n v="1"/>
    <n v="2.99"/>
    <d v="2019-12-21T00:00:00"/>
    <x v="0"/>
    <x v="0"/>
    <x v="6"/>
    <x v="16"/>
    <s v="301 South St, Dallas, TX 75001"/>
    <x v="4"/>
    <n v="2.99"/>
  </r>
  <r>
    <n v="313153"/>
    <x v="2"/>
    <n v="1"/>
    <n v="11.95"/>
    <d v="2019-12-12T00:00:00"/>
    <x v="0"/>
    <x v="0"/>
    <x v="2"/>
    <x v="5"/>
    <s v="26 Maple St, San Francisco, CA 94016"/>
    <x v="1"/>
    <n v="11.95"/>
  </r>
  <r>
    <n v="313154"/>
    <x v="10"/>
    <n v="2"/>
    <n v="11.99"/>
    <d v="2019-12-27T00:00:00"/>
    <x v="0"/>
    <x v="0"/>
    <x v="5"/>
    <x v="17"/>
    <s v="885 Elm St, Boston, MA 02215"/>
    <x v="6"/>
    <n v="23.98"/>
  </r>
  <r>
    <n v="313155"/>
    <x v="5"/>
    <n v="1"/>
    <n v="99.99"/>
    <d v="2019-12-25T00:00:00"/>
    <x v="0"/>
    <x v="0"/>
    <x v="3"/>
    <x v="5"/>
    <s v="616 Lakeview St, San Francisco, CA 94016"/>
    <x v="1"/>
    <n v="99.99"/>
  </r>
  <r>
    <n v="313156"/>
    <x v="8"/>
    <n v="1"/>
    <n v="14.95"/>
    <d v="2019-12-07T00:00:00"/>
    <x v="0"/>
    <x v="0"/>
    <x v="6"/>
    <x v="18"/>
    <s v="123 Madison St, Los Angeles, CA 90001"/>
    <x v="5"/>
    <n v="14.95"/>
  </r>
  <r>
    <n v="313157"/>
    <x v="3"/>
    <n v="1"/>
    <n v="149.99"/>
    <d v="2019-12-30T00:00:00"/>
    <x v="0"/>
    <x v="0"/>
    <x v="0"/>
    <x v="9"/>
    <s v="537 5th St, Portland, OR 97035"/>
    <x v="3"/>
    <n v="149.99"/>
  </r>
  <r>
    <n v="313158"/>
    <x v="10"/>
    <n v="1"/>
    <n v="11.99"/>
    <d v="2019-12-15T00:00:00"/>
    <x v="0"/>
    <x v="0"/>
    <x v="1"/>
    <x v="8"/>
    <s v="523 Maple St, Los Angeles, CA 90001"/>
    <x v="5"/>
    <n v="11.99"/>
  </r>
  <r>
    <n v="313159"/>
    <x v="14"/>
    <n v="1"/>
    <n v="109.99"/>
    <d v="2019-12-16T00:00:00"/>
    <x v="0"/>
    <x v="0"/>
    <x v="0"/>
    <x v="13"/>
    <s v="918 Walnut St, Dallas, TX 75001"/>
    <x v="4"/>
    <n v="109.99"/>
  </r>
  <r>
    <n v="313160"/>
    <x v="10"/>
    <n v="1"/>
    <n v="11.99"/>
    <d v="2019-12-14T00:00:00"/>
    <x v="0"/>
    <x v="0"/>
    <x v="6"/>
    <x v="0"/>
    <s v="791 13th St, San Francisco, CA 94016"/>
    <x v="1"/>
    <n v="11.99"/>
  </r>
  <r>
    <n v="313161"/>
    <x v="8"/>
    <n v="1"/>
    <n v="14.95"/>
    <d v="2019-12-11T00:00:00"/>
    <x v="0"/>
    <x v="0"/>
    <x v="3"/>
    <x v="4"/>
    <s v="548 River St, Seattle, WA 98101"/>
    <x v="8"/>
    <n v="14.95"/>
  </r>
  <r>
    <n v="313162"/>
    <x v="6"/>
    <n v="1"/>
    <n v="2.99"/>
    <d v="2019-12-13T00:00:00"/>
    <x v="0"/>
    <x v="0"/>
    <x v="5"/>
    <x v="2"/>
    <s v="627 Cherry St, Dallas, TX 75001"/>
    <x v="4"/>
    <n v="2.99"/>
  </r>
  <r>
    <n v="313163"/>
    <x v="8"/>
    <n v="1"/>
    <n v="14.95"/>
    <d v="2019-12-14T00:00:00"/>
    <x v="0"/>
    <x v="0"/>
    <x v="6"/>
    <x v="18"/>
    <s v="832 Forest St, San Francisco, CA 94016"/>
    <x v="1"/>
    <n v="14.95"/>
  </r>
  <r>
    <n v="313164"/>
    <x v="6"/>
    <n v="2"/>
    <n v="2.99"/>
    <d v="2019-12-26T00:00:00"/>
    <x v="0"/>
    <x v="0"/>
    <x v="2"/>
    <x v="1"/>
    <s v="261 Center St, Boston, MA 02215"/>
    <x v="6"/>
    <n v="5.98"/>
  </r>
  <r>
    <n v="313165"/>
    <x v="13"/>
    <n v="1"/>
    <n v="700"/>
    <d v="2019-12-22T00:00:00"/>
    <x v="0"/>
    <x v="0"/>
    <x v="1"/>
    <x v="2"/>
    <s v="483 Pine St, Atlanta, GA 30301"/>
    <x v="2"/>
    <n v="700"/>
  </r>
  <r>
    <n v="313166"/>
    <x v="9"/>
    <n v="1"/>
    <n v="600"/>
    <d v="2019-12-18T00:00:00"/>
    <x v="0"/>
    <x v="0"/>
    <x v="3"/>
    <x v="13"/>
    <s v="808 Lincoln St, Dallas, TX 75001"/>
    <x v="4"/>
    <n v="600"/>
  </r>
  <r>
    <n v="313167"/>
    <x v="2"/>
    <n v="1"/>
    <n v="11.95"/>
    <d v="2019-12-30T00:00:00"/>
    <x v="0"/>
    <x v="0"/>
    <x v="0"/>
    <x v="11"/>
    <s v="800 Meadow St, Boston, MA 02215"/>
    <x v="6"/>
    <n v="11.95"/>
  </r>
  <r>
    <n v="313168"/>
    <x v="13"/>
    <n v="1"/>
    <n v="700"/>
    <d v="2019-12-04T00:00:00"/>
    <x v="0"/>
    <x v="0"/>
    <x v="3"/>
    <x v="13"/>
    <s v="329 Cedar St, Atlanta, GA 30301"/>
    <x v="2"/>
    <n v="700"/>
  </r>
  <r>
    <n v="313168"/>
    <x v="11"/>
    <n v="1"/>
    <n v="150"/>
    <d v="2019-12-04T00:00:00"/>
    <x v="0"/>
    <x v="0"/>
    <x v="3"/>
    <x v="13"/>
    <s v="329 Cedar St, Atlanta, GA 30301"/>
    <x v="2"/>
    <n v="150"/>
  </r>
  <r>
    <n v="313169"/>
    <x v="5"/>
    <n v="1"/>
    <n v="99.99"/>
    <d v="2019-12-14T00:00:00"/>
    <x v="0"/>
    <x v="0"/>
    <x v="6"/>
    <x v="6"/>
    <s v="487 5th St, Portland, OR 97035"/>
    <x v="3"/>
    <n v="99.99"/>
  </r>
  <r>
    <n v="313170"/>
    <x v="10"/>
    <n v="1"/>
    <n v="11.99"/>
    <d v="2019-12-16T00:00:00"/>
    <x v="0"/>
    <x v="0"/>
    <x v="0"/>
    <x v="9"/>
    <s v="669 River St, Los Angeles, CA 90001"/>
    <x v="5"/>
    <n v="11.99"/>
  </r>
  <r>
    <n v="313171"/>
    <x v="2"/>
    <n v="1"/>
    <n v="11.95"/>
    <d v="2019-12-21T00:00:00"/>
    <x v="0"/>
    <x v="0"/>
    <x v="6"/>
    <x v="16"/>
    <s v="95 11th St, New York City, NY 10001"/>
    <x v="0"/>
    <n v="11.95"/>
  </r>
  <r>
    <n v="313172"/>
    <x v="9"/>
    <n v="1"/>
    <n v="600"/>
    <d v="2019-12-07T00:00:00"/>
    <x v="0"/>
    <x v="0"/>
    <x v="6"/>
    <x v="10"/>
    <s v="397 Lake St, San Francisco, CA 94016"/>
    <x v="1"/>
    <n v="600"/>
  </r>
  <r>
    <n v="313173"/>
    <x v="15"/>
    <n v="1"/>
    <n v="379.99"/>
    <d v="2019-12-10T00:00:00"/>
    <x v="0"/>
    <x v="0"/>
    <x v="4"/>
    <x v="3"/>
    <s v="829 Cherry St, Dallas, TX 75001"/>
    <x v="4"/>
    <n v="379.99"/>
  </r>
  <r>
    <n v="313174"/>
    <x v="5"/>
    <n v="1"/>
    <n v="99.99"/>
    <d v="2019-12-14T00:00:00"/>
    <x v="0"/>
    <x v="0"/>
    <x v="6"/>
    <x v="5"/>
    <s v="386 Forest St, San Francisco, CA 94016"/>
    <x v="1"/>
    <n v="99.99"/>
  </r>
  <r>
    <n v="313175"/>
    <x v="10"/>
    <n v="1"/>
    <n v="11.99"/>
    <d v="2019-12-26T00:00:00"/>
    <x v="0"/>
    <x v="0"/>
    <x v="2"/>
    <x v="5"/>
    <s v="831 Highland St, Los Angeles, CA 90001"/>
    <x v="5"/>
    <n v="11.99"/>
  </r>
  <r>
    <n v="313176"/>
    <x v="17"/>
    <n v="1"/>
    <n v="389.99"/>
    <d v="2019-12-26T00:00:00"/>
    <x v="0"/>
    <x v="0"/>
    <x v="2"/>
    <x v="8"/>
    <s v="321 7th St, Los Angeles, CA 90001"/>
    <x v="5"/>
    <n v="389.99"/>
  </r>
  <r>
    <n v="313177"/>
    <x v="8"/>
    <n v="1"/>
    <n v="14.95"/>
    <d v="2019-12-01T00:00:00"/>
    <x v="0"/>
    <x v="0"/>
    <x v="1"/>
    <x v="16"/>
    <s v="20 Jackson St, San Francisco, CA 94016"/>
    <x v="1"/>
    <n v="14.95"/>
  </r>
  <r>
    <n v="313178"/>
    <x v="2"/>
    <n v="1"/>
    <n v="11.95"/>
    <d v="2019-12-30T00:00:00"/>
    <x v="0"/>
    <x v="0"/>
    <x v="0"/>
    <x v="5"/>
    <s v="268 13th St, San Francisco, CA 94016"/>
    <x v="1"/>
    <n v="11.95"/>
  </r>
  <r>
    <n v="313179"/>
    <x v="10"/>
    <n v="1"/>
    <n v="11.99"/>
    <d v="2019-12-05T00:00:00"/>
    <x v="0"/>
    <x v="0"/>
    <x v="2"/>
    <x v="1"/>
    <s v="789 Chestnut St, Los Angeles, CA 90001"/>
    <x v="5"/>
    <n v="11.99"/>
  </r>
  <r>
    <n v="313180"/>
    <x v="12"/>
    <n v="1"/>
    <n v="400"/>
    <d v="2019-12-19T00:00:00"/>
    <x v="0"/>
    <x v="0"/>
    <x v="2"/>
    <x v="19"/>
    <s v="620 11th St, San Francisco, CA 94016"/>
    <x v="1"/>
    <n v="400"/>
  </r>
  <r>
    <n v="313181"/>
    <x v="15"/>
    <n v="1"/>
    <n v="379.99"/>
    <d v="2019-12-14T00:00:00"/>
    <x v="0"/>
    <x v="0"/>
    <x v="6"/>
    <x v="7"/>
    <s v="877 12th St, Los Angeles, CA 90001"/>
    <x v="5"/>
    <n v="379.99"/>
  </r>
  <r>
    <n v="313182"/>
    <x v="11"/>
    <n v="1"/>
    <n v="150"/>
    <d v="2019-12-05T00:00:00"/>
    <x v="0"/>
    <x v="0"/>
    <x v="2"/>
    <x v="2"/>
    <s v="768 Forest St, San Francisco, CA 94016"/>
    <x v="1"/>
    <n v="150"/>
  </r>
  <r>
    <n v="313183"/>
    <x v="8"/>
    <n v="2"/>
    <n v="14.95"/>
    <d v="2019-12-03T00:00:00"/>
    <x v="0"/>
    <x v="0"/>
    <x v="4"/>
    <x v="17"/>
    <s v="775 Lake St, Boston, MA 02215"/>
    <x v="6"/>
    <n v="29.9"/>
  </r>
  <r>
    <n v="313184"/>
    <x v="6"/>
    <n v="1"/>
    <n v="2.99"/>
    <d v="2019-12-05T00:00:00"/>
    <x v="0"/>
    <x v="0"/>
    <x v="2"/>
    <x v="9"/>
    <s v="183 7th St, San Francisco, CA 94016"/>
    <x v="1"/>
    <n v="2.99"/>
  </r>
  <r>
    <n v="313185"/>
    <x v="14"/>
    <n v="1"/>
    <n v="109.99"/>
    <d v="2019-12-31T00:00:00"/>
    <x v="0"/>
    <x v="0"/>
    <x v="4"/>
    <x v="5"/>
    <s v="594 South St, San Francisco, CA 94016"/>
    <x v="1"/>
    <n v="109.99"/>
  </r>
  <r>
    <n v="313186"/>
    <x v="10"/>
    <n v="1"/>
    <n v="11.99"/>
    <d v="2019-12-24T00:00:00"/>
    <x v="0"/>
    <x v="0"/>
    <x v="4"/>
    <x v="8"/>
    <s v="932 6th St, Los Angeles, CA 90001"/>
    <x v="5"/>
    <n v="11.99"/>
  </r>
  <r>
    <n v="313187"/>
    <x v="0"/>
    <n v="1"/>
    <n v="1700"/>
    <d v="2019-12-29T00:00:00"/>
    <x v="0"/>
    <x v="0"/>
    <x v="1"/>
    <x v="15"/>
    <s v="165 Adams St, Portland, OR 97035"/>
    <x v="3"/>
    <n v="1700"/>
  </r>
  <r>
    <n v="313188"/>
    <x v="16"/>
    <n v="1"/>
    <n v="300"/>
    <d v="2019-12-16T00:00:00"/>
    <x v="0"/>
    <x v="0"/>
    <x v="0"/>
    <x v="9"/>
    <s v="780 Hill St, Boston, MA 02215"/>
    <x v="6"/>
    <n v="300"/>
  </r>
  <r>
    <n v="313189"/>
    <x v="12"/>
    <n v="1"/>
    <n v="400"/>
    <d v="2019-12-27T00:00:00"/>
    <x v="0"/>
    <x v="0"/>
    <x v="5"/>
    <x v="4"/>
    <s v="760 Hill St, San Francisco, CA 94016"/>
    <x v="1"/>
    <n v="400"/>
  </r>
  <r>
    <n v="313189"/>
    <x v="2"/>
    <n v="1"/>
    <n v="11.95"/>
    <d v="2019-12-27T00:00:00"/>
    <x v="0"/>
    <x v="0"/>
    <x v="5"/>
    <x v="4"/>
    <s v="760 Hill St, San Francisco, CA 94016"/>
    <x v="1"/>
    <n v="11.95"/>
  </r>
  <r>
    <n v="313190"/>
    <x v="8"/>
    <n v="1"/>
    <n v="14.95"/>
    <d v="2019-12-25T00:00:00"/>
    <x v="0"/>
    <x v="0"/>
    <x v="3"/>
    <x v="23"/>
    <s v="128 South St, San Francisco, CA 94016"/>
    <x v="1"/>
    <n v="14.95"/>
  </r>
  <r>
    <n v="313191"/>
    <x v="0"/>
    <n v="1"/>
    <n v="1700"/>
    <d v="2019-12-11T00:00:00"/>
    <x v="0"/>
    <x v="0"/>
    <x v="3"/>
    <x v="11"/>
    <s v="57 7th St, Atlanta, GA 30301"/>
    <x v="2"/>
    <n v="1700"/>
  </r>
  <r>
    <n v="313192"/>
    <x v="10"/>
    <n v="1"/>
    <n v="11.99"/>
    <d v="2019-12-21T00:00:00"/>
    <x v="0"/>
    <x v="0"/>
    <x v="6"/>
    <x v="13"/>
    <s v="225 Spruce St, Los Angeles, CA 90001"/>
    <x v="5"/>
    <n v="11.99"/>
  </r>
  <r>
    <n v="313193"/>
    <x v="6"/>
    <n v="1"/>
    <n v="2.99"/>
    <d v="2019-12-19T00:00:00"/>
    <x v="0"/>
    <x v="0"/>
    <x v="2"/>
    <x v="4"/>
    <s v="271 5th St, New York City, NY 10001"/>
    <x v="0"/>
    <n v="2.99"/>
  </r>
  <r>
    <n v="313194"/>
    <x v="6"/>
    <n v="1"/>
    <n v="2.99"/>
    <d v="2019-12-10T00:00:00"/>
    <x v="0"/>
    <x v="0"/>
    <x v="4"/>
    <x v="8"/>
    <s v="814 11th St, Austin, TX 73301"/>
    <x v="7"/>
    <n v="2.99"/>
  </r>
  <r>
    <n v="313195"/>
    <x v="8"/>
    <n v="1"/>
    <n v="14.95"/>
    <d v="2019-12-04T00:00:00"/>
    <x v="0"/>
    <x v="0"/>
    <x v="3"/>
    <x v="9"/>
    <s v="37 6th St, Seattle, WA 98101"/>
    <x v="8"/>
    <n v="14.95"/>
  </r>
  <r>
    <n v="313196"/>
    <x v="3"/>
    <n v="1"/>
    <n v="149.99"/>
    <d v="2019-12-20T00:00:00"/>
    <x v="0"/>
    <x v="0"/>
    <x v="5"/>
    <x v="4"/>
    <s v="960 Center St, Los Angeles, CA 90001"/>
    <x v="5"/>
    <n v="149.99"/>
  </r>
  <r>
    <n v="313197"/>
    <x v="8"/>
    <n v="1"/>
    <n v="14.95"/>
    <d v="2019-12-01T00:00:00"/>
    <x v="0"/>
    <x v="0"/>
    <x v="1"/>
    <x v="11"/>
    <s v="968 Lakeview St, San Francisco, CA 94016"/>
    <x v="1"/>
    <n v="14.95"/>
  </r>
  <r>
    <n v="313198"/>
    <x v="10"/>
    <n v="1"/>
    <n v="11.99"/>
    <d v="2019-12-24T00:00:00"/>
    <x v="0"/>
    <x v="0"/>
    <x v="4"/>
    <x v="10"/>
    <s v="527 Johnson St, Atlanta, GA 30301"/>
    <x v="2"/>
    <n v="11.99"/>
  </r>
  <r>
    <n v="313199"/>
    <x v="6"/>
    <n v="3"/>
    <n v="2.99"/>
    <d v="2019-12-28T00:00:00"/>
    <x v="0"/>
    <x v="0"/>
    <x v="6"/>
    <x v="0"/>
    <s v="185 Washington St, San Francisco, CA 94016"/>
    <x v="1"/>
    <n v="8.9700000000000006"/>
  </r>
  <r>
    <n v="313200"/>
    <x v="2"/>
    <n v="1"/>
    <n v="11.95"/>
    <d v="2019-12-06T00:00:00"/>
    <x v="0"/>
    <x v="0"/>
    <x v="5"/>
    <x v="16"/>
    <s v="172 Dogwood St, Boston, MA 02215"/>
    <x v="6"/>
    <n v="11.95"/>
  </r>
  <r>
    <n v="313201"/>
    <x v="5"/>
    <n v="1"/>
    <n v="99.99"/>
    <d v="2019-12-18T00:00:00"/>
    <x v="0"/>
    <x v="0"/>
    <x v="3"/>
    <x v="22"/>
    <s v="162 12th St, Portland, OR 97035"/>
    <x v="3"/>
    <n v="99.99"/>
  </r>
  <r>
    <n v="313202"/>
    <x v="11"/>
    <n v="1"/>
    <n v="150"/>
    <d v="2019-12-29T00:00:00"/>
    <x v="0"/>
    <x v="0"/>
    <x v="1"/>
    <x v="10"/>
    <s v="870 2nd St, Los Angeles, CA 90001"/>
    <x v="5"/>
    <n v="150"/>
  </r>
  <r>
    <n v="313203"/>
    <x v="10"/>
    <n v="1"/>
    <n v="11.99"/>
    <d v="2019-12-04T00:00:00"/>
    <x v="0"/>
    <x v="0"/>
    <x v="3"/>
    <x v="6"/>
    <s v="790 Ridge St, New York City, NY 10001"/>
    <x v="0"/>
    <n v="11.99"/>
  </r>
  <r>
    <n v="313204"/>
    <x v="11"/>
    <n v="1"/>
    <n v="150"/>
    <d v="2019-12-26T00:00:00"/>
    <x v="0"/>
    <x v="0"/>
    <x v="2"/>
    <x v="11"/>
    <s v="272 Ridge St, San Francisco, CA 94016"/>
    <x v="1"/>
    <n v="150"/>
  </r>
  <r>
    <n v="313205"/>
    <x v="16"/>
    <n v="1"/>
    <n v="300"/>
    <d v="2019-12-28T00:00:00"/>
    <x v="0"/>
    <x v="0"/>
    <x v="6"/>
    <x v="18"/>
    <s v="79 4th St, Dallas, TX 75001"/>
    <x v="4"/>
    <n v="300"/>
  </r>
  <r>
    <n v="313206"/>
    <x v="15"/>
    <n v="1"/>
    <n v="379.99"/>
    <d v="2019-12-14T00:00:00"/>
    <x v="0"/>
    <x v="0"/>
    <x v="6"/>
    <x v="6"/>
    <s v="431 Spruce St, Los Angeles, CA 90001"/>
    <x v="5"/>
    <n v="379.99"/>
  </r>
  <r>
    <n v="313207"/>
    <x v="10"/>
    <n v="1"/>
    <n v="11.99"/>
    <d v="2019-12-05T00:00:00"/>
    <x v="0"/>
    <x v="0"/>
    <x v="2"/>
    <x v="17"/>
    <s v="934 Madison St, Austin, TX 73301"/>
    <x v="7"/>
    <n v="11.99"/>
  </r>
  <r>
    <n v="313208"/>
    <x v="2"/>
    <n v="1"/>
    <n v="11.95"/>
    <d v="2019-12-19T00:00:00"/>
    <x v="0"/>
    <x v="0"/>
    <x v="2"/>
    <x v="11"/>
    <s v="755 11th St, Los Angeles, CA 90001"/>
    <x v="5"/>
    <n v="11.95"/>
  </r>
  <r>
    <n v="313209"/>
    <x v="11"/>
    <n v="1"/>
    <n v="150"/>
    <d v="2019-12-19T00:00:00"/>
    <x v="0"/>
    <x v="0"/>
    <x v="2"/>
    <x v="22"/>
    <s v="810 Cherry St, Boston, MA 02215"/>
    <x v="6"/>
    <n v="150"/>
  </r>
  <r>
    <n v="313210"/>
    <x v="5"/>
    <n v="1"/>
    <n v="99.99"/>
    <d v="2019-12-04T00:00:00"/>
    <x v="0"/>
    <x v="0"/>
    <x v="3"/>
    <x v="3"/>
    <s v="930 12th St, Dallas, TX 75001"/>
    <x v="4"/>
    <n v="99.99"/>
  </r>
  <r>
    <n v="313211"/>
    <x v="3"/>
    <n v="1"/>
    <n v="149.99"/>
    <d v="2019-12-01T00:00:00"/>
    <x v="0"/>
    <x v="0"/>
    <x v="1"/>
    <x v="18"/>
    <s v="228 Dogwood St, New York City, NY 10001"/>
    <x v="0"/>
    <n v="149.99"/>
  </r>
  <r>
    <n v="313212"/>
    <x v="10"/>
    <n v="2"/>
    <n v="11.99"/>
    <d v="2019-12-05T00:00:00"/>
    <x v="0"/>
    <x v="0"/>
    <x v="2"/>
    <x v="16"/>
    <s v="204 Lincoln St, San Francisco, CA 94016"/>
    <x v="1"/>
    <n v="23.98"/>
  </r>
  <r>
    <n v="313213"/>
    <x v="10"/>
    <n v="1"/>
    <n v="11.99"/>
    <d v="2019-12-09T00:00:00"/>
    <x v="0"/>
    <x v="0"/>
    <x v="0"/>
    <x v="5"/>
    <s v="568 Madison St, Los Angeles, CA 90001"/>
    <x v="5"/>
    <n v="11.99"/>
  </r>
  <r>
    <n v="313214"/>
    <x v="6"/>
    <n v="1"/>
    <n v="2.99"/>
    <d v="2019-12-25T00:00:00"/>
    <x v="0"/>
    <x v="0"/>
    <x v="3"/>
    <x v="18"/>
    <s v="25 Hill St, Seattle, WA 98101"/>
    <x v="8"/>
    <n v="2.99"/>
  </r>
  <r>
    <n v="313215"/>
    <x v="17"/>
    <n v="1"/>
    <n v="389.99"/>
    <d v="2019-12-27T00:00:00"/>
    <x v="0"/>
    <x v="0"/>
    <x v="5"/>
    <x v="4"/>
    <s v="176 6th St, Portland, ME 04101"/>
    <x v="3"/>
    <n v="389.99"/>
  </r>
  <r>
    <n v="313216"/>
    <x v="8"/>
    <n v="1"/>
    <n v="14.95"/>
    <d v="2019-12-05T00:00:00"/>
    <x v="0"/>
    <x v="0"/>
    <x v="2"/>
    <x v="9"/>
    <s v="811 4th St, Los Angeles, CA 90001"/>
    <x v="5"/>
    <n v="14.95"/>
  </r>
  <r>
    <n v="313217"/>
    <x v="7"/>
    <n v="1"/>
    <n v="999.99"/>
    <d v="2019-12-29T00:00:00"/>
    <x v="0"/>
    <x v="0"/>
    <x v="1"/>
    <x v="19"/>
    <s v="274 Lakeview St, Los Angeles, CA 90001"/>
    <x v="5"/>
    <n v="999.99"/>
  </r>
  <r>
    <n v="313218"/>
    <x v="4"/>
    <n v="1"/>
    <n v="3.84"/>
    <d v="2019-12-24T00:00:00"/>
    <x v="0"/>
    <x v="0"/>
    <x v="4"/>
    <x v="2"/>
    <s v="295 Chestnut St, San Francisco, CA 94016"/>
    <x v="1"/>
    <n v="3.84"/>
  </r>
  <r>
    <n v="313219"/>
    <x v="10"/>
    <n v="1"/>
    <n v="11.99"/>
    <d v="2019-12-29T00:00:00"/>
    <x v="0"/>
    <x v="0"/>
    <x v="1"/>
    <x v="12"/>
    <s v="218 Lake St, San Francisco, CA 94016"/>
    <x v="1"/>
    <n v="11.99"/>
  </r>
  <r>
    <n v="313220"/>
    <x v="10"/>
    <n v="1"/>
    <n v="11.99"/>
    <d v="2019-12-30T00:00:00"/>
    <x v="0"/>
    <x v="0"/>
    <x v="0"/>
    <x v="4"/>
    <s v="797 Walnut St, San Francisco, CA 94016"/>
    <x v="1"/>
    <n v="11.99"/>
  </r>
  <r>
    <n v="313221"/>
    <x v="4"/>
    <n v="1"/>
    <n v="3.84"/>
    <d v="2019-12-16T00:00:00"/>
    <x v="0"/>
    <x v="0"/>
    <x v="0"/>
    <x v="18"/>
    <s v="870 Elm St, San Francisco, CA 94016"/>
    <x v="1"/>
    <n v="3.84"/>
  </r>
  <r>
    <n v="313222"/>
    <x v="13"/>
    <n v="1"/>
    <n v="700"/>
    <d v="2019-12-23T00:00:00"/>
    <x v="0"/>
    <x v="0"/>
    <x v="0"/>
    <x v="10"/>
    <s v="267 11th St, Los Angeles, CA 90001"/>
    <x v="5"/>
    <n v="700"/>
  </r>
  <r>
    <n v="313222"/>
    <x v="8"/>
    <n v="1"/>
    <n v="14.95"/>
    <d v="2019-12-23T00:00:00"/>
    <x v="0"/>
    <x v="0"/>
    <x v="0"/>
    <x v="10"/>
    <s v="267 11th St, Los Angeles, CA 90001"/>
    <x v="5"/>
    <n v="14.95"/>
  </r>
  <r>
    <n v="313223"/>
    <x v="5"/>
    <n v="1"/>
    <n v="99.99"/>
    <d v="2019-12-13T00:00:00"/>
    <x v="0"/>
    <x v="0"/>
    <x v="5"/>
    <x v="18"/>
    <s v="491 Adams St, Austin, TX 73301"/>
    <x v="7"/>
    <n v="99.99"/>
  </r>
  <r>
    <n v="313224"/>
    <x v="4"/>
    <n v="1"/>
    <n v="3.84"/>
    <d v="2019-12-14T00:00:00"/>
    <x v="0"/>
    <x v="0"/>
    <x v="6"/>
    <x v="5"/>
    <s v="767 Sunset St, Los Angeles, CA 90001"/>
    <x v="5"/>
    <n v="3.84"/>
  </r>
  <r>
    <n v="313225"/>
    <x v="2"/>
    <n v="1"/>
    <n v="11.95"/>
    <d v="2019-12-22T00:00:00"/>
    <x v="0"/>
    <x v="0"/>
    <x v="1"/>
    <x v="4"/>
    <s v="757 Highland St, San Francisco, CA 94016"/>
    <x v="1"/>
    <n v="11.95"/>
  </r>
  <r>
    <n v="313226"/>
    <x v="10"/>
    <n v="1"/>
    <n v="11.99"/>
    <d v="2019-12-25T00:00:00"/>
    <x v="0"/>
    <x v="0"/>
    <x v="3"/>
    <x v="12"/>
    <s v="188 Willow St, San Francisco, CA 94016"/>
    <x v="1"/>
    <n v="11.99"/>
  </r>
  <r>
    <n v="313227"/>
    <x v="8"/>
    <n v="1"/>
    <n v="14.95"/>
    <d v="2019-12-10T00:00:00"/>
    <x v="0"/>
    <x v="0"/>
    <x v="4"/>
    <x v="7"/>
    <s v="152 Spruce St, Portland, OR 97035"/>
    <x v="3"/>
    <n v="14.95"/>
  </r>
  <r>
    <n v="313228"/>
    <x v="16"/>
    <n v="1"/>
    <n v="300"/>
    <d v="2019-12-11T00:00:00"/>
    <x v="0"/>
    <x v="0"/>
    <x v="3"/>
    <x v="3"/>
    <s v="666 Highland St, New York City, NY 10001"/>
    <x v="0"/>
    <n v="300"/>
  </r>
  <r>
    <n v="313229"/>
    <x v="9"/>
    <n v="1"/>
    <n v="600"/>
    <d v="2019-12-02T00:00:00"/>
    <x v="0"/>
    <x v="0"/>
    <x v="0"/>
    <x v="10"/>
    <s v="224 5th St, San Francisco, CA 94016"/>
    <x v="1"/>
    <n v="600"/>
  </r>
  <r>
    <n v="313230"/>
    <x v="6"/>
    <n v="1"/>
    <n v="2.99"/>
    <d v="2019-12-09T00:00:00"/>
    <x v="0"/>
    <x v="0"/>
    <x v="0"/>
    <x v="16"/>
    <s v="574 2nd St, San Francisco, CA 94016"/>
    <x v="1"/>
    <n v="2.99"/>
  </r>
  <r>
    <n v="313231"/>
    <x v="8"/>
    <n v="1"/>
    <n v="14.95"/>
    <d v="2019-12-28T00:00:00"/>
    <x v="0"/>
    <x v="0"/>
    <x v="6"/>
    <x v="23"/>
    <s v="710 Highland St, San Francisco, CA 94016"/>
    <x v="1"/>
    <n v="14.95"/>
  </r>
  <r>
    <n v="313232"/>
    <x v="7"/>
    <n v="1"/>
    <n v="999.99"/>
    <d v="2019-12-13T00:00:00"/>
    <x v="0"/>
    <x v="0"/>
    <x v="5"/>
    <x v="18"/>
    <s v="37 4th St, San Francisco, CA 94016"/>
    <x v="1"/>
    <n v="999.99"/>
  </r>
  <r>
    <n v="313233"/>
    <x v="10"/>
    <n v="1"/>
    <n v="11.99"/>
    <d v="2019-12-25T00:00:00"/>
    <x v="0"/>
    <x v="0"/>
    <x v="3"/>
    <x v="2"/>
    <s v="873 7th St, Atlanta, GA 30301"/>
    <x v="2"/>
    <n v="11.99"/>
  </r>
  <r>
    <n v="313234"/>
    <x v="10"/>
    <n v="2"/>
    <n v="11.99"/>
    <d v="2019-12-05T00:00:00"/>
    <x v="0"/>
    <x v="0"/>
    <x v="2"/>
    <x v="11"/>
    <s v="285 Madison St, New York City, NY 10001"/>
    <x v="0"/>
    <n v="23.98"/>
  </r>
  <r>
    <n v="313235"/>
    <x v="13"/>
    <n v="1"/>
    <n v="700"/>
    <d v="2019-12-15T00:00:00"/>
    <x v="0"/>
    <x v="0"/>
    <x v="1"/>
    <x v="18"/>
    <s v="648 6th St, Seattle, WA 98101"/>
    <x v="8"/>
    <n v="700"/>
  </r>
  <r>
    <n v="313236"/>
    <x v="10"/>
    <n v="1"/>
    <n v="11.99"/>
    <d v="2019-12-11T00:00:00"/>
    <x v="0"/>
    <x v="0"/>
    <x v="3"/>
    <x v="11"/>
    <s v="297 Pine St, Atlanta, GA 30301"/>
    <x v="2"/>
    <n v="11.99"/>
  </r>
  <r>
    <n v="313237"/>
    <x v="8"/>
    <n v="1"/>
    <n v="14.95"/>
    <d v="2019-12-09T00:00:00"/>
    <x v="0"/>
    <x v="0"/>
    <x v="0"/>
    <x v="2"/>
    <s v="545 Ridge St, Los Angeles, CA 90001"/>
    <x v="5"/>
    <n v="14.95"/>
  </r>
  <r>
    <n v="313238"/>
    <x v="2"/>
    <n v="1"/>
    <n v="11.95"/>
    <d v="2019-12-10T00:00:00"/>
    <x v="0"/>
    <x v="0"/>
    <x v="4"/>
    <x v="11"/>
    <s v="857 11th St, San Francisco, CA 94016"/>
    <x v="1"/>
    <n v="11.95"/>
  </r>
  <r>
    <n v="313239"/>
    <x v="17"/>
    <n v="1"/>
    <n v="389.99"/>
    <d v="2019-12-02T00:00:00"/>
    <x v="0"/>
    <x v="0"/>
    <x v="0"/>
    <x v="4"/>
    <s v="26 9th St, Boston, MA 02215"/>
    <x v="6"/>
    <n v="389.99"/>
  </r>
  <r>
    <n v="313240"/>
    <x v="14"/>
    <n v="1"/>
    <n v="109.99"/>
    <d v="2019-12-06T00:00:00"/>
    <x v="0"/>
    <x v="0"/>
    <x v="5"/>
    <x v="18"/>
    <s v="841 Main St, San Francisco, CA 94016"/>
    <x v="1"/>
    <n v="109.99"/>
  </r>
  <r>
    <n v="313241"/>
    <x v="5"/>
    <n v="1"/>
    <n v="99.99"/>
    <d v="2019-12-12T00:00:00"/>
    <x v="0"/>
    <x v="0"/>
    <x v="2"/>
    <x v="16"/>
    <s v="576 Lake St, New York City, NY 10001"/>
    <x v="0"/>
    <n v="99.99"/>
  </r>
  <r>
    <n v="313242"/>
    <x v="6"/>
    <n v="1"/>
    <n v="2.99"/>
    <d v="2019-12-16T00:00:00"/>
    <x v="0"/>
    <x v="0"/>
    <x v="0"/>
    <x v="11"/>
    <s v="559 Washington St, Austin, TX 73301"/>
    <x v="7"/>
    <n v="2.99"/>
  </r>
  <r>
    <n v="313243"/>
    <x v="2"/>
    <n v="1"/>
    <n v="11.95"/>
    <d v="2019-12-18T00:00:00"/>
    <x v="0"/>
    <x v="0"/>
    <x v="3"/>
    <x v="16"/>
    <s v="474 Spruce St, Seattle, WA 98101"/>
    <x v="8"/>
    <n v="11.95"/>
  </r>
  <r>
    <n v="313244"/>
    <x v="17"/>
    <n v="1"/>
    <n v="389.99"/>
    <d v="2019-12-10T00:00:00"/>
    <x v="0"/>
    <x v="0"/>
    <x v="4"/>
    <x v="19"/>
    <s v="125 Elm St, San Francisco, CA 94016"/>
    <x v="1"/>
    <n v="389.99"/>
  </r>
  <r>
    <n v="313245"/>
    <x v="11"/>
    <n v="1"/>
    <n v="150"/>
    <d v="2019-12-20T00:00:00"/>
    <x v="0"/>
    <x v="0"/>
    <x v="5"/>
    <x v="14"/>
    <s v="827 7th St, Dallas, TX 75001"/>
    <x v="4"/>
    <n v="150"/>
  </r>
  <r>
    <n v="313246"/>
    <x v="5"/>
    <n v="1"/>
    <n v="99.99"/>
    <d v="2019-12-05T00:00:00"/>
    <x v="0"/>
    <x v="0"/>
    <x v="2"/>
    <x v="17"/>
    <s v="990 Church St, Atlanta, GA 30301"/>
    <x v="2"/>
    <n v="99.99"/>
  </r>
  <r>
    <n v="313247"/>
    <x v="2"/>
    <n v="1"/>
    <n v="11.95"/>
    <d v="2019-12-20T00:00:00"/>
    <x v="0"/>
    <x v="0"/>
    <x v="5"/>
    <x v="16"/>
    <s v="767 Meadow St, Austin, TX 73301"/>
    <x v="7"/>
    <n v="11.95"/>
  </r>
  <r>
    <n v="313247"/>
    <x v="11"/>
    <n v="1"/>
    <n v="150"/>
    <d v="2019-12-20T00:00:00"/>
    <x v="0"/>
    <x v="0"/>
    <x v="5"/>
    <x v="16"/>
    <s v="767 Meadow St, Austin, TX 73301"/>
    <x v="7"/>
    <n v="150"/>
  </r>
  <r>
    <n v="313248"/>
    <x v="5"/>
    <n v="1"/>
    <n v="99.99"/>
    <d v="2019-12-16T00:00:00"/>
    <x v="0"/>
    <x v="0"/>
    <x v="0"/>
    <x v="12"/>
    <s v="353 Hill St, Portland, OR 97035"/>
    <x v="3"/>
    <n v="99.99"/>
  </r>
  <r>
    <n v="313249"/>
    <x v="15"/>
    <n v="1"/>
    <n v="379.99"/>
    <d v="2019-12-02T00:00:00"/>
    <x v="0"/>
    <x v="0"/>
    <x v="0"/>
    <x v="9"/>
    <s v="633 Chestnut St, Portland, OR 97035"/>
    <x v="3"/>
    <n v="379.99"/>
  </r>
  <r>
    <n v="313250"/>
    <x v="2"/>
    <n v="2"/>
    <n v="11.95"/>
    <d v="2019-12-18T00:00:00"/>
    <x v="0"/>
    <x v="0"/>
    <x v="3"/>
    <x v="4"/>
    <s v="177 South St, San Francisco, CA 94016"/>
    <x v="1"/>
    <n v="23.9"/>
  </r>
  <r>
    <n v="313251"/>
    <x v="8"/>
    <n v="1"/>
    <n v="14.95"/>
    <d v="2019-12-22T00:00:00"/>
    <x v="0"/>
    <x v="0"/>
    <x v="1"/>
    <x v="16"/>
    <s v="754 9th St, New York City, NY 10001"/>
    <x v="0"/>
    <n v="14.95"/>
  </r>
  <r>
    <n v="313252"/>
    <x v="6"/>
    <n v="1"/>
    <n v="2.99"/>
    <d v="2019-12-19T00:00:00"/>
    <x v="0"/>
    <x v="0"/>
    <x v="2"/>
    <x v="1"/>
    <s v="969 Meadow St, Los Angeles, CA 90001"/>
    <x v="5"/>
    <n v="2.99"/>
  </r>
  <r>
    <n v="313253"/>
    <x v="6"/>
    <n v="1"/>
    <n v="2.99"/>
    <d v="2019-12-08T00:00:00"/>
    <x v="0"/>
    <x v="0"/>
    <x v="1"/>
    <x v="19"/>
    <s v="885 Hickory St, Austin, TX 73301"/>
    <x v="7"/>
    <n v="2.99"/>
  </r>
  <r>
    <n v="313254"/>
    <x v="2"/>
    <n v="2"/>
    <n v="11.95"/>
    <d v="2019-12-18T00:00:00"/>
    <x v="0"/>
    <x v="0"/>
    <x v="3"/>
    <x v="17"/>
    <s v="697 Sunset St, Boston, MA 02215"/>
    <x v="6"/>
    <n v="23.9"/>
  </r>
  <r>
    <n v="313255"/>
    <x v="2"/>
    <n v="1"/>
    <n v="11.95"/>
    <d v="2019-12-31T00:00:00"/>
    <x v="0"/>
    <x v="0"/>
    <x v="4"/>
    <x v="17"/>
    <s v="576 Lake St, Dallas, TX 75001"/>
    <x v="4"/>
    <n v="11.95"/>
  </r>
  <r>
    <n v="313256"/>
    <x v="11"/>
    <n v="1"/>
    <n v="150"/>
    <d v="2019-12-03T00:00:00"/>
    <x v="0"/>
    <x v="0"/>
    <x v="4"/>
    <x v="18"/>
    <s v="8 Jefferson St, New York City, NY 10001"/>
    <x v="0"/>
    <n v="150"/>
  </r>
  <r>
    <n v="313257"/>
    <x v="17"/>
    <n v="1"/>
    <n v="389.99"/>
    <d v="2019-12-01T00:00:00"/>
    <x v="0"/>
    <x v="0"/>
    <x v="1"/>
    <x v="17"/>
    <s v="448 8th St, Boston, MA 02215"/>
    <x v="6"/>
    <n v="389.99"/>
  </r>
  <r>
    <n v="313258"/>
    <x v="6"/>
    <n v="1"/>
    <n v="2.99"/>
    <d v="2019-12-02T00:00:00"/>
    <x v="0"/>
    <x v="0"/>
    <x v="0"/>
    <x v="9"/>
    <s v="247 Johnson St, Dallas, TX 75001"/>
    <x v="4"/>
    <n v="2.99"/>
  </r>
  <r>
    <n v="313259"/>
    <x v="8"/>
    <n v="1"/>
    <n v="14.95"/>
    <d v="2019-12-01T00:00:00"/>
    <x v="0"/>
    <x v="0"/>
    <x v="1"/>
    <x v="11"/>
    <s v="488 North St, New York City, NY 10001"/>
    <x v="0"/>
    <n v="14.95"/>
  </r>
  <r>
    <n v="313260"/>
    <x v="4"/>
    <n v="1"/>
    <n v="3.84"/>
    <d v="2019-12-07T00:00:00"/>
    <x v="0"/>
    <x v="0"/>
    <x v="6"/>
    <x v="2"/>
    <s v="538 West St, Portland, ME 04101"/>
    <x v="3"/>
    <n v="3.84"/>
  </r>
  <r>
    <n v="313261"/>
    <x v="3"/>
    <n v="1"/>
    <n v="149.99"/>
    <d v="2019-12-10T00:00:00"/>
    <x v="0"/>
    <x v="0"/>
    <x v="4"/>
    <x v="13"/>
    <s v="283 Willow St, Los Angeles, CA 90001"/>
    <x v="5"/>
    <n v="149.99"/>
  </r>
  <r>
    <n v="313262"/>
    <x v="2"/>
    <n v="1"/>
    <n v="11.95"/>
    <d v="2019-12-06T00:00:00"/>
    <x v="0"/>
    <x v="0"/>
    <x v="5"/>
    <x v="17"/>
    <s v="495 Sunset St, Atlanta, GA 30301"/>
    <x v="2"/>
    <n v="11.95"/>
  </r>
  <r>
    <n v="313263"/>
    <x v="5"/>
    <n v="1"/>
    <n v="99.99"/>
    <d v="2019-12-17T00:00:00"/>
    <x v="0"/>
    <x v="0"/>
    <x v="4"/>
    <x v="18"/>
    <s v="775 Hickory St, Los Angeles, CA 90001"/>
    <x v="5"/>
    <n v="99.99"/>
  </r>
  <r>
    <n v="313264"/>
    <x v="17"/>
    <n v="1"/>
    <n v="389.99"/>
    <d v="2019-12-01T00:00:00"/>
    <x v="0"/>
    <x v="0"/>
    <x v="1"/>
    <x v="17"/>
    <s v="258 Adams St, New York City, NY 10001"/>
    <x v="0"/>
    <n v="389.99"/>
  </r>
  <r>
    <n v="313265"/>
    <x v="3"/>
    <n v="1"/>
    <n v="149.99"/>
    <d v="2019-12-04T00:00:00"/>
    <x v="0"/>
    <x v="0"/>
    <x v="3"/>
    <x v="0"/>
    <s v="596 4th St, Portland, OR 97035"/>
    <x v="3"/>
    <n v="149.99"/>
  </r>
  <r>
    <n v="313266"/>
    <x v="11"/>
    <n v="1"/>
    <n v="150"/>
    <d v="2019-12-13T00:00:00"/>
    <x v="0"/>
    <x v="0"/>
    <x v="5"/>
    <x v="8"/>
    <s v="545 12th St, Seattle, WA 98101"/>
    <x v="8"/>
    <n v="150"/>
  </r>
  <r>
    <n v="313267"/>
    <x v="5"/>
    <n v="1"/>
    <n v="99.99"/>
    <d v="2019-12-25T00:00:00"/>
    <x v="0"/>
    <x v="0"/>
    <x v="3"/>
    <x v="12"/>
    <s v="100 11th St, New York City, NY 10001"/>
    <x v="0"/>
    <n v="99.99"/>
  </r>
  <r>
    <n v="313268"/>
    <x v="6"/>
    <n v="1"/>
    <n v="2.99"/>
    <d v="2019-12-02T00:00:00"/>
    <x v="0"/>
    <x v="0"/>
    <x v="0"/>
    <x v="2"/>
    <s v="477 Cedar St, Boston, MA 02215"/>
    <x v="6"/>
    <n v="2.99"/>
  </r>
  <r>
    <n v="313269"/>
    <x v="10"/>
    <n v="1"/>
    <n v="11.99"/>
    <d v="2019-12-01T00:00:00"/>
    <x v="0"/>
    <x v="0"/>
    <x v="1"/>
    <x v="11"/>
    <s v="428 11th St, Portland, ME 04101"/>
    <x v="3"/>
    <n v="11.99"/>
  </r>
  <r>
    <n v="313270"/>
    <x v="13"/>
    <n v="1"/>
    <n v="700"/>
    <d v="2019-12-28T00:00:00"/>
    <x v="0"/>
    <x v="0"/>
    <x v="6"/>
    <x v="11"/>
    <s v="982 Park St, Los Angeles, CA 90001"/>
    <x v="5"/>
    <n v="700"/>
  </r>
  <r>
    <n v="313270"/>
    <x v="8"/>
    <n v="1"/>
    <n v="14.95"/>
    <d v="2019-12-28T00:00:00"/>
    <x v="0"/>
    <x v="0"/>
    <x v="6"/>
    <x v="11"/>
    <s v="982 Park St, Los Angeles, CA 90001"/>
    <x v="5"/>
    <n v="14.95"/>
  </r>
  <r>
    <n v="313271"/>
    <x v="10"/>
    <n v="1"/>
    <n v="11.99"/>
    <d v="2019-12-18T00:00:00"/>
    <x v="0"/>
    <x v="0"/>
    <x v="3"/>
    <x v="12"/>
    <s v="884 Walnut St, Dallas, TX 75001"/>
    <x v="4"/>
    <n v="11.99"/>
  </r>
  <r>
    <n v="313272"/>
    <x v="14"/>
    <n v="1"/>
    <n v="109.99"/>
    <d v="2019-12-10T00:00:00"/>
    <x v="0"/>
    <x v="0"/>
    <x v="4"/>
    <x v="6"/>
    <s v="528 10th St, Austin, TX 73301"/>
    <x v="7"/>
    <n v="109.99"/>
  </r>
  <r>
    <n v="313273"/>
    <x v="4"/>
    <n v="1"/>
    <n v="3.84"/>
    <d v="2019-12-28T00:00:00"/>
    <x v="0"/>
    <x v="0"/>
    <x v="6"/>
    <x v="6"/>
    <s v="204 Chestnut St, Boston, MA 02215"/>
    <x v="6"/>
    <n v="3.84"/>
  </r>
  <r>
    <n v="313274"/>
    <x v="6"/>
    <n v="1"/>
    <n v="2.99"/>
    <d v="2019-12-11T00:00:00"/>
    <x v="0"/>
    <x v="0"/>
    <x v="3"/>
    <x v="3"/>
    <s v="652 Main St, Seattle, WA 98101"/>
    <x v="8"/>
    <n v="2.99"/>
  </r>
  <r>
    <n v="313275"/>
    <x v="18"/>
    <n v="1"/>
    <n v="600"/>
    <d v="2019-12-26T00:00:00"/>
    <x v="0"/>
    <x v="0"/>
    <x v="2"/>
    <x v="19"/>
    <s v="862 2nd St, New York City, NY 10001"/>
    <x v="0"/>
    <n v="600"/>
  </r>
  <r>
    <n v="313276"/>
    <x v="8"/>
    <n v="1"/>
    <n v="14.95"/>
    <d v="2019-12-15T00:00:00"/>
    <x v="0"/>
    <x v="0"/>
    <x v="1"/>
    <x v="18"/>
    <s v="200 Main St, San Francisco, CA 94016"/>
    <x v="1"/>
    <n v="14.95"/>
  </r>
  <r>
    <n v="313277"/>
    <x v="10"/>
    <n v="1"/>
    <n v="11.99"/>
    <d v="2019-12-26T00:00:00"/>
    <x v="0"/>
    <x v="0"/>
    <x v="2"/>
    <x v="4"/>
    <s v="396 Center St, Austin, TX 73301"/>
    <x v="7"/>
    <n v="11.99"/>
  </r>
  <r>
    <n v="313278"/>
    <x v="16"/>
    <n v="1"/>
    <n v="300"/>
    <d v="2019-12-18T00:00:00"/>
    <x v="0"/>
    <x v="0"/>
    <x v="3"/>
    <x v="16"/>
    <s v="622 West St, Portland, OR 97035"/>
    <x v="3"/>
    <n v="300"/>
  </r>
  <r>
    <n v="313279"/>
    <x v="8"/>
    <n v="1"/>
    <n v="14.95"/>
    <d v="2019-12-14T00:00:00"/>
    <x v="0"/>
    <x v="0"/>
    <x v="6"/>
    <x v="10"/>
    <s v="957 Main St, San Francisco, CA 94016"/>
    <x v="1"/>
    <n v="14.95"/>
  </r>
  <r>
    <n v="313280"/>
    <x v="3"/>
    <n v="1"/>
    <n v="149.99"/>
    <d v="2019-12-31T00:00:00"/>
    <x v="0"/>
    <x v="0"/>
    <x v="4"/>
    <x v="6"/>
    <s v="260 Willow St, New York City, NY 10001"/>
    <x v="0"/>
    <n v="149.99"/>
  </r>
  <r>
    <n v="313281"/>
    <x v="13"/>
    <n v="1"/>
    <n v="700"/>
    <d v="2019-12-11T00:00:00"/>
    <x v="0"/>
    <x v="0"/>
    <x v="3"/>
    <x v="13"/>
    <s v="653 Lincoln St, New York City, NY 10001"/>
    <x v="0"/>
    <n v="700"/>
  </r>
  <r>
    <n v="313281"/>
    <x v="10"/>
    <n v="1"/>
    <n v="11.99"/>
    <d v="2019-12-11T00:00:00"/>
    <x v="0"/>
    <x v="0"/>
    <x v="3"/>
    <x v="13"/>
    <s v="653 Lincoln St, New York City, NY 10001"/>
    <x v="0"/>
    <n v="11.99"/>
  </r>
  <r>
    <n v="313282"/>
    <x v="11"/>
    <n v="1"/>
    <n v="150"/>
    <d v="2019-12-18T00:00:00"/>
    <x v="0"/>
    <x v="0"/>
    <x v="3"/>
    <x v="5"/>
    <s v="350 Highland St, San Francisco, CA 94016"/>
    <x v="1"/>
    <n v="150"/>
  </r>
  <r>
    <n v="313283"/>
    <x v="4"/>
    <n v="1"/>
    <n v="3.84"/>
    <d v="2019-12-03T00:00:00"/>
    <x v="0"/>
    <x v="0"/>
    <x v="4"/>
    <x v="8"/>
    <s v="175 Lakeview St, San Francisco, CA 94016"/>
    <x v="1"/>
    <n v="3.84"/>
  </r>
  <r>
    <n v="313284"/>
    <x v="2"/>
    <n v="1"/>
    <n v="11.95"/>
    <d v="2019-12-01T00:00:00"/>
    <x v="0"/>
    <x v="0"/>
    <x v="1"/>
    <x v="13"/>
    <s v="296 Chestnut St, Seattle, WA 98101"/>
    <x v="8"/>
    <n v="11.95"/>
  </r>
  <r>
    <n v="313285"/>
    <x v="13"/>
    <n v="1"/>
    <n v="700"/>
    <d v="2019-12-31T00:00:00"/>
    <x v="0"/>
    <x v="0"/>
    <x v="4"/>
    <x v="17"/>
    <s v="718 8th St, San Francisco, CA 94016"/>
    <x v="1"/>
    <n v="700"/>
  </r>
  <r>
    <n v="313286"/>
    <x v="16"/>
    <n v="1"/>
    <n v="300"/>
    <d v="2019-12-04T00:00:00"/>
    <x v="0"/>
    <x v="0"/>
    <x v="3"/>
    <x v="10"/>
    <s v="526 Dogwood St, Boston, MA 02215"/>
    <x v="6"/>
    <n v="300"/>
  </r>
  <r>
    <n v="313287"/>
    <x v="3"/>
    <n v="1"/>
    <n v="149.99"/>
    <d v="2019-12-07T00:00:00"/>
    <x v="0"/>
    <x v="0"/>
    <x v="6"/>
    <x v="9"/>
    <s v="900 Main St, Los Angeles, CA 90001"/>
    <x v="5"/>
    <n v="149.99"/>
  </r>
  <r>
    <n v="313288"/>
    <x v="10"/>
    <n v="1"/>
    <n v="11.99"/>
    <d v="2019-12-12T00:00:00"/>
    <x v="0"/>
    <x v="0"/>
    <x v="2"/>
    <x v="16"/>
    <s v="571 Church St, Boston, MA 02215"/>
    <x v="6"/>
    <n v="11.99"/>
  </r>
  <r>
    <n v="313289"/>
    <x v="2"/>
    <n v="1"/>
    <n v="11.95"/>
    <d v="2019-12-06T00:00:00"/>
    <x v="0"/>
    <x v="0"/>
    <x v="5"/>
    <x v="16"/>
    <s v="511 Hickory St, San Francisco, CA 94016"/>
    <x v="1"/>
    <n v="11.95"/>
  </r>
  <r>
    <n v="313290"/>
    <x v="10"/>
    <n v="1"/>
    <n v="11.99"/>
    <d v="2019-12-27T00:00:00"/>
    <x v="0"/>
    <x v="0"/>
    <x v="5"/>
    <x v="13"/>
    <s v="415 9th St, San Francisco, CA 94016"/>
    <x v="1"/>
    <n v="11.99"/>
  </r>
  <r>
    <n v="313291"/>
    <x v="0"/>
    <n v="1"/>
    <n v="1700"/>
    <d v="2019-12-26T00:00:00"/>
    <x v="0"/>
    <x v="0"/>
    <x v="2"/>
    <x v="17"/>
    <s v="984 Washington St, Los Angeles, CA 90001"/>
    <x v="5"/>
    <n v="1700"/>
  </r>
  <r>
    <n v="313292"/>
    <x v="2"/>
    <n v="1"/>
    <n v="11.95"/>
    <d v="2019-12-25T00:00:00"/>
    <x v="0"/>
    <x v="0"/>
    <x v="3"/>
    <x v="13"/>
    <s v="198 Johnson St, New York City, NY 10001"/>
    <x v="0"/>
    <n v="11.95"/>
  </r>
  <r>
    <n v="313293"/>
    <x v="2"/>
    <n v="1"/>
    <n v="11.95"/>
    <d v="2019-12-29T00:00:00"/>
    <x v="0"/>
    <x v="0"/>
    <x v="1"/>
    <x v="18"/>
    <s v="589 8th St, San Francisco, CA 94016"/>
    <x v="1"/>
    <n v="11.95"/>
  </r>
  <r>
    <n v="313294"/>
    <x v="2"/>
    <n v="1"/>
    <n v="11.95"/>
    <d v="2019-12-10T00:00:00"/>
    <x v="0"/>
    <x v="0"/>
    <x v="4"/>
    <x v="8"/>
    <s v="990 Elm St, San Francisco, CA 94016"/>
    <x v="1"/>
    <n v="11.95"/>
  </r>
  <r>
    <n v="313295"/>
    <x v="11"/>
    <n v="1"/>
    <n v="150"/>
    <d v="2019-12-22T00:00:00"/>
    <x v="0"/>
    <x v="0"/>
    <x v="1"/>
    <x v="11"/>
    <s v="774 Lakeview St, Seattle, WA 98101"/>
    <x v="8"/>
    <n v="150"/>
  </r>
  <r>
    <n v="313296"/>
    <x v="11"/>
    <n v="1"/>
    <n v="150"/>
    <d v="2019-12-27T00:00:00"/>
    <x v="0"/>
    <x v="0"/>
    <x v="5"/>
    <x v="18"/>
    <s v="130 2nd St, Los Angeles, CA 90001"/>
    <x v="5"/>
    <n v="150"/>
  </r>
  <r>
    <n v="313297"/>
    <x v="6"/>
    <n v="1"/>
    <n v="2.99"/>
    <d v="2019-12-04T00:00:00"/>
    <x v="0"/>
    <x v="0"/>
    <x v="3"/>
    <x v="13"/>
    <s v="459 Jefferson St, San Francisco, CA 94016"/>
    <x v="1"/>
    <n v="2.99"/>
  </r>
  <r>
    <n v="313298"/>
    <x v="2"/>
    <n v="1"/>
    <n v="11.95"/>
    <d v="2019-12-05T00:00:00"/>
    <x v="0"/>
    <x v="0"/>
    <x v="2"/>
    <x v="10"/>
    <s v="410 8th St, Seattle, WA 98101"/>
    <x v="8"/>
    <n v="11.95"/>
  </r>
  <r>
    <n v="313299"/>
    <x v="2"/>
    <n v="1"/>
    <n v="11.95"/>
    <d v="2019-12-26T00:00:00"/>
    <x v="0"/>
    <x v="0"/>
    <x v="2"/>
    <x v="4"/>
    <s v="36 Cherry St, San Francisco, CA 94016"/>
    <x v="1"/>
    <n v="11.95"/>
  </r>
  <r>
    <n v="313300"/>
    <x v="8"/>
    <n v="1"/>
    <n v="14.95"/>
    <d v="2019-12-13T00:00:00"/>
    <x v="0"/>
    <x v="0"/>
    <x v="5"/>
    <x v="17"/>
    <s v="794 Hill St, San Francisco, CA 94016"/>
    <x v="1"/>
    <n v="14.95"/>
  </r>
  <r>
    <n v="313301"/>
    <x v="16"/>
    <n v="1"/>
    <n v="300"/>
    <d v="2019-12-18T00:00:00"/>
    <x v="0"/>
    <x v="0"/>
    <x v="3"/>
    <x v="5"/>
    <s v="105 Spruce St, San Francisco, CA 94016"/>
    <x v="1"/>
    <n v="300"/>
  </r>
  <r>
    <n v="313302"/>
    <x v="17"/>
    <n v="1"/>
    <n v="389.99"/>
    <d v="2019-12-10T00:00:00"/>
    <x v="0"/>
    <x v="0"/>
    <x v="4"/>
    <x v="5"/>
    <s v="48 8th St, Austin, TX 73301"/>
    <x v="7"/>
    <n v="389.99"/>
  </r>
  <r>
    <n v="313303"/>
    <x v="2"/>
    <n v="1"/>
    <n v="11.95"/>
    <d v="2019-12-10T00:00:00"/>
    <x v="0"/>
    <x v="0"/>
    <x v="4"/>
    <x v="8"/>
    <s v="112 Madison St, Los Angeles, CA 90001"/>
    <x v="5"/>
    <n v="11.95"/>
  </r>
  <r>
    <n v="313304"/>
    <x v="6"/>
    <n v="1"/>
    <n v="2.99"/>
    <d v="2019-12-03T00:00:00"/>
    <x v="0"/>
    <x v="0"/>
    <x v="4"/>
    <x v="7"/>
    <s v="916 West St, San Francisco, CA 94016"/>
    <x v="1"/>
    <n v="2.99"/>
  </r>
  <r>
    <n v="313305"/>
    <x v="15"/>
    <n v="1"/>
    <n v="379.99"/>
    <d v="2019-12-08T00:00:00"/>
    <x v="0"/>
    <x v="0"/>
    <x v="1"/>
    <x v="2"/>
    <s v="915 Ridge St, Boston, MA 02215"/>
    <x v="6"/>
    <n v="379.99"/>
  </r>
  <r>
    <n v="313306"/>
    <x v="4"/>
    <n v="1"/>
    <n v="3.84"/>
    <d v="2019-12-14T00:00:00"/>
    <x v="0"/>
    <x v="0"/>
    <x v="6"/>
    <x v="13"/>
    <s v="262 7th St, San Francisco, CA 94016"/>
    <x v="1"/>
    <n v="3.84"/>
  </r>
  <r>
    <n v="313307"/>
    <x v="11"/>
    <n v="1"/>
    <n v="150"/>
    <d v="2019-12-10T00:00:00"/>
    <x v="0"/>
    <x v="0"/>
    <x v="4"/>
    <x v="18"/>
    <s v="895 Pine St, Dallas, TX 75001"/>
    <x v="4"/>
    <n v="150"/>
  </r>
  <r>
    <n v="313308"/>
    <x v="4"/>
    <n v="1"/>
    <n v="3.84"/>
    <d v="2019-12-03T00:00:00"/>
    <x v="0"/>
    <x v="0"/>
    <x v="4"/>
    <x v="12"/>
    <s v="336 Jackson St, Dallas, TX 75001"/>
    <x v="4"/>
    <n v="3.84"/>
  </r>
  <r>
    <n v="313309"/>
    <x v="8"/>
    <n v="1"/>
    <n v="14.95"/>
    <d v="2019-12-03T00:00:00"/>
    <x v="0"/>
    <x v="0"/>
    <x v="4"/>
    <x v="16"/>
    <s v="582 Lake St, Los Angeles, CA 90001"/>
    <x v="5"/>
    <n v="14.95"/>
  </r>
  <r>
    <n v="313310"/>
    <x v="6"/>
    <n v="2"/>
    <n v="2.99"/>
    <d v="2019-12-19T00:00:00"/>
    <x v="0"/>
    <x v="0"/>
    <x v="2"/>
    <x v="22"/>
    <s v="23 1st St, Dallas, TX 75001"/>
    <x v="4"/>
    <n v="5.98"/>
  </r>
  <r>
    <n v="313311"/>
    <x v="4"/>
    <n v="1"/>
    <n v="3.84"/>
    <d v="2019-12-11T00:00:00"/>
    <x v="0"/>
    <x v="0"/>
    <x v="3"/>
    <x v="11"/>
    <s v="273 14th St, New York City, NY 10001"/>
    <x v="0"/>
    <n v="3.84"/>
  </r>
  <r>
    <n v="313312"/>
    <x v="3"/>
    <n v="1"/>
    <n v="149.99"/>
    <d v="2019-12-29T00:00:00"/>
    <x v="0"/>
    <x v="0"/>
    <x v="1"/>
    <x v="18"/>
    <s v="22 10th St, New York City, NY 10001"/>
    <x v="0"/>
    <n v="149.99"/>
  </r>
  <r>
    <n v="313313"/>
    <x v="10"/>
    <n v="1"/>
    <n v="11.99"/>
    <d v="2019-12-06T00:00:00"/>
    <x v="0"/>
    <x v="0"/>
    <x v="5"/>
    <x v="8"/>
    <s v="516 Jefferson St, Dallas, TX 75001"/>
    <x v="4"/>
    <n v="11.99"/>
  </r>
  <r>
    <n v="313314"/>
    <x v="8"/>
    <n v="1"/>
    <n v="14.95"/>
    <d v="2019-12-27T00:00:00"/>
    <x v="0"/>
    <x v="0"/>
    <x v="5"/>
    <x v="12"/>
    <s v="187 Hill St, Seattle, WA 98101"/>
    <x v="8"/>
    <n v="14.95"/>
  </r>
  <r>
    <n v="313315"/>
    <x v="5"/>
    <n v="1"/>
    <n v="99.99"/>
    <d v="2019-12-21T00:00:00"/>
    <x v="0"/>
    <x v="0"/>
    <x v="6"/>
    <x v="15"/>
    <s v="172 5th St, Atlanta, GA 30301"/>
    <x v="2"/>
    <n v="99.99"/>
  </r>
  <r>
    <n v="313316"/>
    <x v="13"/>
    <n v="1"/>
    <n v="700"/>
    <d v="2019-12-05T00:00:00"/>
    <x v="0"/>
    <x v="0"/>
    <x v="2"/>
    <x v="18"/>
    <s v="316 Main St, Los Angeles, CA 90001"/>
    <x v="5"/>
    <n v="700"/>
  </r>
  <r>
    <n v="313317"/>
    <x v="11"/>
    <n v="2"/>
    <n v="150"/>
    <d v="2019-12-29T00:00:00"/>
    <x v="0"/>
    <x v="0"/>
    <x v="1"/>
    <x v="11"/>
    <s v="910 4th St, New York City, NY 10001"/>
    <x v="0"/>
    <n v="300"/>
  </r>
  <r>
    <n v="313318"/>
    <x v="5"/>
    <n v="1"/>
    <n v="99.99"/>
    <d v="2019-12-02T00:00:00"/>
    <x v="0"/>
    <x v="0"/>
    <x v="0"/>
    <x v="17"/>
    <s v="149 12th St, Seattle, WA 98101"/>
    <x v="8"/>
    <n v="99.99"/>
  </r>
  <r>
    <n v="313319"/>
    <x v="8"/>
    <n v="1"/>
    <n v="14.95"/>
    <d v="2019-12-13T00:00:00"/>
    <x v="0"/>
    <x v="0"/>
    <x v="5"/>
    <x v="9"/>
    <s v="493 5th St, Boston, MA 02215"/>
    <x v="6"/>
    <n v="14.95"/>
  </r>
  <r>
    <n v="313320"/>
    <x v="6"/>
    <n v="1"/>
    <n v="2.99"/>
    <d v="2019-12-25T00:00:00"/>
    <x v="0"/>
    <x v="0"/>
    <x v="3"/>
    <x v="9"/>
    <s v="605 11th St, Portland, OR 97035"/>
    <x v="3"/>
    <n v="2.99"/>
  </r>
  <r>
    <n v="313321"/>
    <x v="12"/>
    <n v="1"/>
    <n v="400"/>
    <d v="2019-12-13T00:00:00"/>
    <x v="0"/>
    <x v="0"/>
    <x v="5"/>
    <x v="10"/>
    <s v="321 South St, Dallas, TX 75001"/>
    <x v="4"/>
    <n v="400"/>
  </r>
  <r>
    <n v="313322"/>
    <x v="10"/>
    <n v="2"/>
    <n v="11.99"/>
    <d v="2019-12-08T00:00:00"/>
    <x v="0"/>
    <x v="0"/>
    <x v="1"/>
    <x v="9"/>
    <s v="728 Lake St, New York City, NY 10001"/>
    <x v="0"/>
    <n v="23.98"/>
  </r>
  <r>
    <n v="313323"/>
    <x v="4"/>
    <n v="1"/>
    <n v="3.84"/>
    <d v="2019-12-19T00:00:00"/>
    <x v="0"/>
    <x v="0"/>
    <x v="2"/>
    <x v="7"/>
    <s v="692 Maple St, San Francisco, CA 94016"/>
    <x v="1"/>
    <n v="3.84"/>
  </r>
  <r>
    <n v="313323"/>
    <x v="2"/>
    <n v="1"/>
    <n v="11.95"/>
    <d v="2019-12-19T00:00:00"/>
    <x v="0"/>
    <x v="0"/>
    <x v="2"/>
    <x v="7"/>
    <s v="692 Maple St, San Francisco, CA 94016"/>
    <x v="1"/>
    <n v="11.95"/>
  </r>
  <r>
    <n v="313324"/>
    <x v="5"/>
    <n v="1"/>
    <n v="99.99"/>
    <d v="2019-12-01T00:00:00"/>
    <x v="0"/>
    <x v="0"/>
    <x v="1"/>
    <x v="9"/>
    <s v="157 Madison St, Los Angeles, CA 90001"/>
    <x v="5"/>
    <n v="99.99"/>
  </r>
  <r>
    <n v="313325"/>
    <x v="14"/>
    <n v="1"/>
    <n v="109.99"/>
    <d v="2019-12-03T00:00:00"/>
    <x v="0"/>
    <x v="0"/>
    <x v="4"/>
    <x v="3"/>
    <s v="576 South St, Portland, OR 97035"/>
    <x v="3"/>
    <n v="109.99"/>
  </r>
  <r>
    <n v="313326"/>
    <x v="6"/>
    <n v="2"/>
    <n v="2.99"/>
    <d v="2019-12-02T00:00:00"/>
    <x v="0"/>
    <x v="0"/>
    <x v="0"/>
    <x v="10"/>
    <s v="269 6th St, San Francisco, CA 94016"/>
    <x v="1"/>
    <n v="5.98"/>
  </r>
  <r>
    <n v="313327"/>
    <x v="11"/>
    <n v="1"/>
    <n v="150"/>
    <d v="2019-12-09T00:00:00"/>
    <x v="0"/>
    <x v="0"/>
    <x v="0"/>
    <x v="5"/>
    <s v="812 Elm St, New York City, NY 10001"/>
    <x v="0"/>
    <n v="150"/>
  </r>
  <r>
    <n v="313328"/>
    <x v="9"/>
    <n v="1"/>
    <n v="600"/>
    <d v="2019-12-20T00:00:00"/>
    <x v="0"/>
    <x v="0"/>
    <x v="5"/>
    <x v="10"/>
    <s v="554 Jackson St, New York City, NY 10001"/>
    <x v="0"/>
    <n v="600"/>
  </r>
  <r>
    <n v="313329"/>
    <x v="10"/>
    <n v="1"/>
    <n v="11.99"/>
    <d v="2019-12-30T00:00:00"/>
    <x v="0"/>
    <x v="0"/>
    <x v="0"/>
    <x v="7"/>
    <s v="680 5th St, Seattle, WA 98101"/>
    <x v="8"/>
    <n v="11.99"/>
  </r>
  <r>
    <n v="313330"/>
    <x v="6"/>
    <n v="1"/>
    <n v="2.99"/>
    <d v="2019-12-12T00:00:00"/>
    <x v="0"/>
    <x v="0"/>
    <x v="2"/>
    <x v="10"/>
    <s v="901 Sunset St, Boston, MA 02215"/>
    <x v="6"/>
    <n v="2.99"/>
  </r>
  <r>
    <n v="313331"/>
    <x v="6"/>
    <n v="2"/>
    <n v="2.99"/>
    <d v="2019-12-10T00:00:00"/>
    <x v="0"/>
    <x v="0"/>
    <x v="4"/>
    <x v="7"/>
    <s v="424 Dogwood St, San Francisco, CA 94016"/>
    <x v="1"/>
    <n v="5.98"/>
  </r>
  <r>
    <n v="313332"/>
    <x v="5"/>
    <n v="1"/>
    <n v="99.99"/>
    <d v="2019-12-02T00:00:00"/>
    <x v="0"/>
    <x v="0"/>
    <x v="0"/>
    <x v="4"/>
    <s v="753 Forest St, San Francisco, CA 94016"/>
    <x v="1"/>
    <n v="99.99"/>
  </r>
  <r>
    <n v="313333"/>
    <x v="2"/>
    <n v="1"/>
    <n v="11.95"/>
    <d v="2019-12-29T00:00:00"/>
    <x v="0"/>
    <x v="0"/>
    <x v="1"/>
    <x v="2"/>
    <s v="576 6th St, Austin, TX 73301"/>
    <x v="7"/>
    <n v="11.95"/>
  </r>
  <r>
    <n v="313334"/>
    <x v="6"/>
    <n v="1"/>
    <n v="2.99"/>
    <d v="2019-12-19T00:00:00"/>
    <x v="0"/>
    <x v="0"/>
    <x v="2"/>
    <x v="15"/>
    <s v="607 7th St, San Francisco, CA 94016"/>
    <x v="1"/>
    <n v="2.99"/>
  </r>
  <r>
    <n v="313335"/>
    <x v="0"/>
    <n v="1"/>
    <n v="1700"/>
    <d v="2019-12-22T00:00:00"/>
    <x v="0"/>
    <x v="0"/>
    <x v="1"/>
    <x v="9"/>
    <s v="329 6th St, Dallas, TX 75001"/>
    <x v="4"/>
    <n v="1700"/>
  </r>
  <r>
    <n v="313336"/>
    <x v="2"/>
    <n v="1"/>
    <n v="11.95"/>
    <d v="2019-12-25T00:00:00"/>
    <x v="0"/>
    <x v="0"/>
    <x v="3"/>
    <x v="11"/>
    <s v="284 Maple St, Austin, TX 73301"/>
    <x v="7"/>
    <n v="11.95"/>
  </r>
  <r>
    <n v="313337"/>
    <x v="8"/>
    <n v="1"/>
    <n v="14.95"/>
    <d v="2019-12-03T00:00:00"/>
    <x v="0"/>
    <x v="0"/>
    <x v="4"/>
    <x v="18"/>
    <s v="685 Lincoln St, New York City, NY 10001"/>
    <x v="0"/>
    <n v="14.95"/>
  </r>
  <r>
    <n v="313338"/>
    <x v="11"/>
    <n v="1"/>
    <n v="150"/>
    <d v="2019-12-21T00:00:00"/>
    <x v="0"/>
    <x v="0"/>
    <x v="6"/>
    <x v="6"/>
    <s v="880 Forest St, New York City, NY 10001"/>
    <x v="0"/>
    <n v="150"/>
  </r>
  <r>
    <n v="313339"/>
    <x v="10"/>
    <n v="1"/>
    <n v="11.99"/>
    <d v="2019-12-29T00:00:00"/>
    <x v="0"/>
    <x v="0"/>
    <x v="1"/>
    <x v="19"/>
    <s v="388 River St, Atlanta, GA 30301"/>
    <x v="2"/>
    <n v="11.99"/>
  </r>
  <r>
    <n v="313340"/>
    <x v="10"/>
    <n v="1"/>
    <n v="11.99"/>
    <d v="2019-12-19T00:00:00"/>
    <x v="0"/>
    <x v="0"/>
    <x v="2"/>
    <x v="8"/>
    <s v="220 Ridge St, Portland, ME 04101"/>
    <x v="3"/>
    <n v="11.99"/>
  </r>
  <r>
    <n v="313341"/>
    <x v="4"/>
    <n v="2"/>
    <n v="3.84"/>
    <d v="2019-12-26T00:00:00"/>
    <x v="0"/>
    <x v="0"/>
    <x v="2"/>
    <x v="17"/>
    <s v="547 North St, San Francisco, CA 94016"/>
    <x v="1"/>
    <n v="7.68"/>
  </r>
  <r>
    <n v="313342"/>
    <x v="2"/>
    <n v="1"/>
    <n v="11.95"/>
    <d v="2019-12-26T00:00:00"/>
    <x v="0"/>
    <x v="0"/>
    <x v="2"/>
    <x v="5"/>
    <s v="725 Meadow St, San Francisco, CA 94016"/>
    <x v="1"/>
    <n v="11.95"/>
  </r>
  <r>
    <n v="313343"/>
    <x v="11"/>
    <n v="1"/>
    <n v="150"/>
    <d v="2019-12-13T00:00:00"/>
    <x v="0"/>
    <x v="0"/>
    <x v="5"/>
    <x v="18"/>
    <s v="731 West St, Dallas, TX 75001"/>
    <x v="4"/>
    <n v="150"/>
  </r>
  <r>
    <n v="313344"/>
    <x v="6"/>
    <n v="2"/>
    <n v="2.99"/>
    <d v="2019-12-18T00:00:00"/>
    <x v="0"/>
    <x v="0"/>
    <x v="3"/>
    <x v="9"/>
    <s v="595 8th St, New York City, NY 10001"/>
    <x v="0"/>
    <n v="5.98"/>
  </r>
  <r>
    <n v="313345"/>
    <x v="4"/>
    <n v="2"/>
    <n v="3.84"/>
    <d v="2019-12-09T00:00:00"/>
    <x v="0"/>
    <x v="0"/>
    <x v="0"/>
    <x v="0"/>
    <s v="664 Forest St, San Francisco, CA 94016"/>
    <x v="1"/>
    <n v="7.68"/>
  </r>
  <r>
    <n v="313346"/>
    <x v="15"/>
    <n v="1"/>
    <n v="379.99"/>
    <d v="2019-12-17T00:00:00"/>
    <x v="0"/>
    <x v="0"/>
    <x v="4"/>
    <x v="17"/>
    <s v="24 10th St, Los Angeles, CA 90001"/>
    <x v="5"/>
    <n v="379.99"/>
  </r>
  <r>
    <n v="313347"/>
    <x v="13"/>
    <n v="1"/>
    <n v="700"/>
    <d v="2019-12-01T00:00:00"/>
    <x v="0"/>
    <x v="0"/>
    <x v="1"/>
    <x v="17"/>
    <s v="189 Ridge St, Atlanta, GA 30301"/>
    <x v="2"/>
    <n v="700"/>
  </r>
  <r>
    <n v="313348"/>
    <x v="11"/>
    <n v="1"/>
    <n v="150"/>
    <d v="2019-12-31T00:00:00"/>
    <x v="0"/>
    <x v="0"/>
    <x v="4"/>
    <x v="13"/>
    <s v="630 Cedar St, Boston, MA 02215"/>
    <x v="6"/>
    <n v="150"/>
  </r>
  <r>
    <n v="313349"/>
    <x v="5"/>
    <n v="1"/>
    <n v="99.99"/>
    <d v="2019-12-15T00:00:00"/>
    <x v="0"/>
    <x v="0"/>
    <x v="1"/>
    <x v="1"/>
    <s v="2 Hill St, Atlanta, GA 30301"/>
    <x v="2"/>
    <n v="99.99"/>
  </r>
  <r>
    <n v="313350"/>
    <x v="6"/>
    <n v="2"/>
    <n v="2.99"/>
    <d v="2019-12-05T00:00:00"/>
    <x v="0"/>
    <x v="0"/>
    <x v="2"/>
    <x v="13"/>
    <s v="365 10th St, New York City, NY 10001"/>
    <x v="0"/>
    <n v="5.98"/>
  </r>
  <r>
    <n v="313351"/>
    <x v="6"/>
    <n v="1"/>
    <n v="2.99"/>
    <d v="2019-12-03T00:00:00"/>
    <x v="0"/>
    <x v="0"/>
    <x v="4"/>
    <x v="8"/>
    <s v="717 Cherry St, Los Angeles, CA 90001"/>
    <x v="5"/>
    <n v="2.99"/>
  </r>
  <r>
    <n v="313352"/>
    <x v="11"/>
    <n v="1"/>
    <n v="150"/>
    <d v="2019-12-12T00:00:00"/>
    <x v="0"/>
    <x v="0"/>
    <x v="2"/>
    <x v="17"/>
    <s v="528 Lake St, Dallas, TX 75001"/>
    <x v="4"/>
    <n v="150"/>
  </r>
  <r>
    <n v="313353"/>
    <x v="11"/>
    <n v="1"/>
    <n v="150"/>
    <d v="2019-12-31T00:00:00"/>
    <x v="0"/>
    <x v="0"/>
    <x v="4"/>
    <x v="4"/>
    <s v="259 Cherry St, Seattle, WA 98101"/>
    <x v="8"/>
    <n v="150"/>
  </r>
  <r>
    <n v="313354"/>
    <x v="16"/>
    <n v="1"/>
    <n v="300"/>
    <d v="2019-12-01T00:00:00"/>
    <x v="0"/>
    <x v="0"/>
    <x v="1"/>
    <x v="10"/>
    <s v="547 Church St, San Francisco, CA 94016"/>
    <x v="1"/>
    <n v="300"/>
  </r>
  <r>
    <n v="313355"/>
    <x v="6"/>
    <n v="1"/>
    <n v="2.99"/>
    <d v="2019-12-16T00:00:00"/>
    <x v="0"/>
    <x v="0"/>
    <x v="0"/>
    <x v="8"/>
    <s v="909 Maple St, San Francisco, CA 94016"/>
    <x v="1"/>
    <n v="2.99"/>
  </r>
  <r>
    <n v="313356"/>
    <x v="6"/>
    <n v="1"/>
    <n v="2.99"/>
    <d v="2019-12-26T00:00:00"/>
    <x v="0"/>
    <x v="0"/>
    <x v="2"/>
    <x v="4"/>
    <s v="629 1st St, Los Angeles, CA 90001"/>
    <x v="5"/>
    <n v="2.99"/>
  </r>
  <r>
    <n v="313357"/>
    <x v="13"/>
    <n v="1"/>
    <n v="700"/>
    <d v="2019-12-08T00:00:00"/>
    <x v="0"/>
    <x v="0"/>
    <x v="1"/>
    <x v="12"/>
    <s v="404 9th St, Seattle, WA 98101"/>
    <x v="8"/>
    <n v="700"/>
  </r>
  <r>
    <n v="313358"/>
    <x v="4"/>
    <n v="1"/>
    <n v="3.84"/>
    <d v="2019-12-29T00:00:00"/>
    <x v="0"/>
    <x v="0"/>
    <x v="1"/>
    <x v="8"/>
    <s v="319 North St, New York City, NY 10001"/>
    <x v="0"/>
    <n v="3.84"/>
  </r>
  <r>
    <n v="313359"/>
    <x v="6"/>
    <n v="2"/>
    <n v="2.99"/>
    <d v="2019-12-29T00:00:00"/>
    <x v="0"/>
    <x v="0"/>
    <x v="1"/>
    <x v="11"/>
    <s v="930 Highland St, Austin, TX 73301"/>
    <x v="7"/>
    <n v="5.98"/>
  </r>
  <r>
    <n v="313360"/>
    <x v="13"/>
    <n v="1"/>
    <n v="700"/>
    <d v="2019-12-15T00:00:00"/>
    <x v="0"/>
    <x v="0"/>
    <x v="1"/>
    <x v="8"/>
    <s v="445 Madison St, Los Angeles, CA 90001"/>
    <x v="5"/>
    <n v="700"/>
  </r>
  <r>
    <n v="313360"/>
    <x v="8"/>
    <n v="1"/>
    <n v="14.95"/>
    <d v="2019-12-15T00:00:00"/>
    <x v="0"/>
    <x v="0"/>
    <x v="1"/>
    <x v="8"/>
    <s v="445 Madison St, Los Angeles, CA 90001"/>
    <x v="5"/>
    <n v="14.95"/>
  </r>
  <r>
    <n v="313361"/>
    <x v="10"/>
    <n v="1"/>
    <n v="11.99"/>
    <d v="2019-12-10T00:00:00"/>
    <x v="0"/>
    <x v="0"/>
    <x v="4"/>
    <x v="2"/>
    <s v="648 6th St, Los Angeles, CA 90001"/>
    <x v="5"/>
    <n v="11.99"/>
  </r>
  <r>
    <n v="313362"/>
    <x v="3"/>
    <n v="1"/>
    <n v="149.99"/>
    <d v="2019-12-24T00:00:00"/>
    <x v="0"/>
    <x v="0"/>
    <x v="4"/>
    <x v="11"/>
    <s v="164 11th St, Boston, MA 02215"/>
    <x v="6"/>
    <n v="149.99"/>
  </r>
  <r>
    <n v="313363"/>
    <x v="2"/>
    <n v="1"/>
    <n v="11.95"/>
    <d v="2019-12-16T00:00:00"/>
    <x v="0"/>
    <x v="0"/>
    <x v="0"/>
    <x v="4"/>
    <s v="209 Johnson St, Atlanta, GA 30301"/>
    <x v="2"/>
    <n v="11.95"/>
  </r>
  <r>
    <n v="313364"/>
    <x v="0"/>
    <n v="1"/>
    <n v="1700"/>
    <d v="2019-12-22T00:00:00"/>
    <x v="0"/>
    <x v="0"/>
    <x v="1"/>
    <x v="5"/>
    <s v="913 Walnut St, New York City, NY 10001"/>
    <x v="0"/>
    <n v="1700"/>
  </r>
  <r>
    <n v="313365"/>
    <x v="2"/>
    <n v="1"/>
    <n v="11.95"/>
    <d v="2019-12-22T00:00:00"/>
    <x v="0"/>
    <x v="0"/>
    <x v="1"/>
    <x v="5"/>
    <s v="578 5th St, Atlanta, GA 30301"/>
    <x v="2"/>
    <n v="11.95"/>
  </r>
  <r>
    <n v="313366"/>
    <x v="14"/>
    <n v="1"/>
    <n v="109.99"/>
    <d v="2019-12-21T00:00:00"/>
    <x v="0"/>
    <x v="0"/>
    <x v="6"/>
    <x v="4"/>
    <s v="394 2nd St, Atlanta, GA 30301"/>
    <x v="2"/>
    <n v="109.99"/>
  </r>
  <r>
    <n v="313367"/>
    <x v="6"/>
    <n v="1"/>
    <n v="2.99"/>
    <d v="2019-12-13T00:00:00"/>
    <x v="0"/>
    <x v="0"/>
    <x v="5"/>
    <x v="4"/>
    <s v="281 Main St, Dallas, TX 75001"/>
    <x v="4"/>
    <n v="2.99"/>
  </r>
  <r>
    <n v="313368"/>
    <x v="7"/>
    <n v="1"/>
    <n v="999.99"/>
    <d v="2019-12-25T00:00:00"/>
    <x v="0"/>
    <x v="0"/>
    <x v="3"/>
    <x v="13"/>
    <s v="594 Wilson St, Boston, MA 02215"/>
    <x v="6"/>
    <n v="999.99"/>
  </r>
  <r>
    <n v="313369"/>
    <x v="9"/>
    <n v="1"/>
    <n v="600"/>
    <d v="2019-12-13T00:00:00"/>
    <x v="0"/>
    <x v="0"/>
    <x v="5"/>
    <x v="8"/>
    <s v="715 7th St, San Francisco, CA 94016"/>
    <x v="1"/>
    <n v="600"/>
  </r>
  <r>
    <n v="313370"/>
    <x v="6"/>
    <n v="3"/>
    <n v="2.99"/>
    <d v="2019-12-24T00:00:00"/>
    <x v="0"/>
    <x v="0"/>
    <x v="4"/>
    <x v="17"/>
    <s v="808 Walnut St, Dallas, TX 75001"/>
    <x v="4"/>
    <n v="8.9700000000000006"/>
  </r>
  <r>
    <n v="313371"/>
    <x v="9"/>
    <n v="1"/>
    <n v="600"/>
    <d v="2019-12-20T00:00:00"/>
    <x v="0"/>
    <x v="0"/>
    <x v="5"/>
    <x v="10"/>
    <s v="79 Park St, Seattle, WA 98101"/>
    <x v="8"/>
    <n v="600"/>
  </r>
  <r>
    <n v="313372"/>
    <x v="4"/>
    <n v="1"/>
    <n v="3.84"/>
    <d v="2019-12-13T00:00:00"/>
    <x v="0"/>
    <x v="0"/>
    <x v="5"/>
    <x v="18"/>
    <s v="423 Forest St, Los Angeles, CA 90001"/>
    <x v="5"/>
    <n v="3.84"/>
  </r>
  <r>
    <n v="313373"/>
    <x v="12"/>
    <n v="1"/>
    <n v="400"/>
    <d v="2019-12-30T00:00:00"/>
    <x v="0"/>
    <x v="0"/>
    <x v="0"/>
    <x v="18"/>
    <s v="991 1st St, Los Angeles, CA 90001"/>
    <x v="5"/>
    <n v="400"/>
  </r>
  <r>
    <n v="313374"/>
    <x v="4"/>
    <n v="3"/>
    <n v="3.84"/>
    <d v="2019-12-03T00:00:00"/>
    <x v="0"/>
    <x v="0"/>
    <x v="4"/>
    <x v="17"/>
    <s v="19 Dogwood St, San Francisco, CA 94016"/>
    <x v="1"/>
    <n v="11.52"/>
  </r>
  <r>
    <n v="313375"/>
    <x v="2"/>
    <n v="1"/>
    <n v="11.95"/>
    <d v="2019-12-26T00:00:00"/>
    <x v="0"/>
    <x v="0"/>
    <x v="2"/>
    <x v="5"/>
    <s v="85 10th St, Seattle, WA 98101"/>
    <x v="8"/>
    <n v="11.95"/>
  </r>
  <r>
    <n v="313376"/>
    <x v="16"/>
    <n v="1"/>
    <n v="300"/>
    <d v="2019-12-24T00:00:00"/>
    <x v="0"/>
    <x v="0"/>
    <x v="4"/>
    <x v="4"/>
    <s v="319 Center St, San Francisco, CA 94016"/>
    <x v="1"/>
    <n v="300"/>
  </r>
  <r>
    <n v="313377"/>
    <x v="6"/>
    <n v="3"/>
    <n v="2.99"/>
    <d v="2019-12-17T00:00:00"/>
    <x v="0"/>
    <x v="0"/>
    <x v="4"/>
    <x v="7"/>
    <s v="122 2nd St, Los Angeles, CA 90001"/>
    <x v="5"/>
    <n v="8.9700000000000006"/>
  </r>
  <r>
    <n v="313378"/>
    <x v="6"/>
    <n v="5"/>
    <n v="2.99"/>
    <d v="2019-12-26T00:00:00"/>
    <x v="0"/>
    <x v="0"/>
    <x v="2"/>
    <x v="18"/>
    <s v="447 8th St, Dallas, TX 75001"/>
    <x v="4"/>
    <n v="14.95"/>
  </r>
  <r>
    <n v="313379"/>
    <x v="11"/>
    <n v="1"/>
    <n v="150"/>
    <d v="2019-12-05T00:00:00"/>
    <x v="0"/>
    <x v="0"/>
    <x v="2"/>
    <x v="7"/>
    <s v="354 Wilson St, Boston, MA 02215"/>
    <x v="6"/>
    <n v="150"/>
  </r>
  <r>
    <n v="313380"/>
    <x v="10"/>
    <n v="1"/>
    <n v="11.99"/>
    <d v="2019-12-10T00:00:00"/>
    <x v="0"/>
    <x v="0"/>
    <x v="4"/>
    <x v="11"/>
    <s v="678 11th St, New York City, NY 10001"/>
    <x v="0"/>
    <n v="11.99"/>
  </r>
  <r>
    <n v="313381"/>
    <x v="7"/>
    <n v="1"/>
    <n v="999.99"/>
    <d v="2019-12-31T00:00:00"/>
    <x v="0"/>
    <x v="0"/>
    <x v="4"/>
    <x v="11"/>
    <s v="208 Cherry St, Atlanta, GA 30301"/>
    <x v="2"/>
    <n v="999.99"/>
  </r>
  <r>
    <n v="313382"/>
    <x v="5"/>
    <n v="1"/>
    <n v="99.99"/>
    <d v="2019-12-21T00:00:00"/>
    <x v="0"/>
    <x v="0"/>
    <x v="6"/>
    <x v="18"/>
    <s v="737 7th St, Boston, MA 02215"/>
    <x v="6"/>
    <n v="99.99"/>
  </r>
  <r>
    <n v="313383"/>
    <x v="6"/>
    <n v="1"/>
    <n v="2.99"/>
    <d v="2019-12-23T00:00:00"/>
    <x v="0"/>
    <x v="0"/>
    <x v="0"/>
    <x v="6"/>
    <s v="314 Wilson St, Los Angeles, CA 90001"/>
    <x v="5"/>
    <n v="2.99"/>
  </r>
  <r>
    <n v="313384"/>
    <x v="6"/>
    <n v="1"/>
    <n v="2.99"/>
    <d v="2019-12-15T00:00:00"/>
    <x v="0"/>
    <x v="0"/>
    <x v="1"/>
    <x v="2"/>
    <s v="238 Lakeview St, Atlanta, GA 30301"/>
    <x v="2"/>
    <n v="2.99"/>
  </r>
  <r>
    <n v="313385"/>
    <x v="13"/>
    <n v="1"/>
    <n v="700"/>
    <d v="2019-12-23T00:00:00"/>
    <x v="0"/>
    <x v="0"/>
    <x v="0"/>
    <x v="16"/>
    <s v="8 Sunset St, Los Angeles, CA 90001"/>
    <x v="5"/>
    <n v="700"/>
  </r>
  <r>
    <n v="313385"/>
    <x v="11"/>
    <n v="1"/>
    <n v="150"/>
    <d v="2019-12-23T00:00:00"/>
    <x v="0"/>
    <x v="0"/>
    <x v="0"/>
    <x v="16"/>
    <s v="8 Sunset St, Los Angeles, CA 90001"/>
    <x v="5"/>
    <n v="150"/>
  </r>
  <r>
    <n v="313386"/>
    <x v="6"/>
    <n v="1"/>
    <n v="2.99"/>
    <d v="2019-12-15T00:00:00"/>
    <x v="0"/>
    <x v="0"/>
    <x v="1"/>
    <x v="15"/>
    <s v="510 River St, Austin, TX 73301"/>
    <x v="7"/>
    <n v="2.99"/>
  </r>
  <r>
    <n v="313387"/>
    <x v="5"/>
    <n v="1"/>
    <n v="99.99"/>
    <d v="2019-12-04T00:00:00"/>
    <x v="0"/>
    <x v="0"/>
    <x v="3"/>
    <x v="18"/>
    <s v="229 8th St, Seattle, WA 98101"/>
    <x v="8"/>
    <n v="99.99"/>
  </r>
  <r>
    <n v="313388"/>
    <x v="3"/>
    <n v="1"/>
    <n v="149.99"/>
    <d v="2019-12-09T00:00:00"/>
    <x v="0"/>
    <x v="0"/>
    <x v="0"/>
    <x v="3"/>
    <s v="509 Elm St, Los Angeles, CA 90001"/>
    <x v="5"/>
    <n v="149.99"/>
  </r>
  <r>
    <n v="313389"/>
    <x v="6"/>
    <n v="1"/>
    <n v="2.99"/>
    <d v="2019-12-07T00:00:00"/>
    <x v="0"/>
    <x v="0"/>
    <x v="6"/>
    <x v="8"/>
    <s v="960 Chestnut St, Austin, TX 73301"/>
    <x v="7"/>
    <n v="2.99"/>
  </r>
  <r>
    <n v="313390"/>
    <x v="5"/>
    <n v="1"/>
    <n v="99.99"/>
    <d v="2019-12-13T00:00:00"/>
    <x v="0"/>
    <x v="0"/>
    <x v="5"/>
    <x v="14"/>
    <s v="334 Hickory St, New York City, NY 10001"/>
    <x v="0"/>
    <n v="99.99"/>
  </r>
  <r>
    <n v="313391"/>
    <x v="3"/>
    <n v="1"/>
    <n v="149.99"/>
    <d v="2019-12-28T00:00:00"/>
    <x v="0"/>
    <x v="0"/>
    <x v="6"/>
    <x v="18"/>
    <s v="833 Main St, Austin, TX 73301"/>
    <x v="7"/>
    <n v="149.99"/>
  </r>
  <r>
    <n v="313392"/>
    <x v="4"/>
    <n v="1"/>
    <n v="3.84"/>
    <d v="2019-12-26T00:00:00"/>
    <x v="0"/>
    <x v="0"/>
    <x v="2"/>
    <x v="16"/>
    <s v="997 Center St, Atlanta, GA 30301"/>
    <x v="2"/>
    <n v="3.84"/>
  </r>
  <r>
    <n v="313393"/>
    <x v="15"/>
    <n v="1"/>
    <n v="379.99"/>
    <d v="2019-12-19T00:00:00"/>
    <x v="0"/>
    <x v="0"/>
    <x v="2"/>
    <x v="21"/>
    <s v="513 Lincoln St, San Francisco, CA 94016"/>
    <x v="1"/>
    <n v="379.99"/>
  </r>
  <r>
    <n v="313394"/>
    <x v="8"/>
    <n v="1"/>
    <n v="14.95"/>
    <d v="2019-12-28T00:00:00"/>
    <x v="0"/>
    <x v="0"/>
    <x v="6"/>
    <x v="13"/>
    <s v="417 Lakeview St, Los Angeles, CA 90001"/>
    <x v="5"/>
    <n v="14.95"/>
  </r>
  <r>
    <n v="313395"/>
    <x v="5"/>
    <n v="1"/>
    <n v="99.99"/>
    <d v="2019-12-18T00:00:00"/>
    <x v="0"/>
    <x v="0"/>
    <x v="3"/>
    <x v="7"/>
    <s v="972 Maple St, Dallas, TX 75001"/>
    <x v="4"/>
    <n v="99.99"/>
  </r>
  <r>
    <n v="313396"/>
    <x v="4"/>
    <n v="1"/>
    <n v="3.84"/>
    <d v="2019-12-15T00:00:00"/>
    <x v="0"/>
    <x v="0"/>
    <x v="1"/>
    <x v="7"/>
    <s v="505 Elm St, Austin, TX 73301"/>
    <x v="7"/>
    <n v="3.84"/>
  </r>
  <r>
    <n v="313397"/>
    <x v="10"/>
    <n v="1"/>
    <n v="11.99"/>
    <d v="2019-12-18T00:00:00"/>
    <x v="0"/>
    <x v="0"/>
    <x v="3"/>
    <x v="4"/>
    <s v="63 5th St, Los Angeles, CA 90001"/>
    <x v="5"/>
    <n v="11.99"/>
  </r>
  <r>
    <n v="313398"/>
    <x v="5"/>
    <n v="1"/>
    <n v="99.99"/>
    <d v="2019-12-27T00:00:00"/>
    <x v="0"/>
    <x v="0"/>
    <x v="5"/>
    <x v="1"/>
    <s v="993 Lakeview St, Los Angeles, CA 90001"/>
    <x v="5"/>
    <n v="99.99"/>
  </r>
  <r>
    <n v="313399"/>
    <x v="4"/>
    <n v="1"/>
    <n v="3.84"/>
    <d v="2019-12-27T00:00:00"/>
    <x v="0"/>
    <x v="0"/>
    <x v="5"/>
    <x v="6"/>
    <s v="886 Church St, Los Angeles, CA 90001"/>
    <x v="5"/>
    <n v="3.84"/>
  </r>
  <r>
    <n v="313400"/>
    <x v="6"/>
    <n v="1"/>
    <n v="2.99"/>
    <d v="2019-12-29T00:00:00"/>
    <x v="0"/>
    <x v="0"/>
    <x v="1"/>
    <x v="6"/>
    <s v="586 Church St, Los Angeles, CA 90001"/>
    <x v="5"/>
    <n v="2.99"/>
  </r>
  <r>
    <n v="313401"/>
    <x v="4"/>
    <n v="1"/>
    <n v="3.84"/>
    <d v="2019-12-15T00:00:00"/>
    <x v="0"/>
    <x v="0"/>
    <x v="1"/>
    <x v="12"/>
    <s v="142 13th St, Los Angeles, CA 90001"/>
    <x v="5"/>
    <n v="3.84"/>
  </r>
  <r>
    <n v="313402"/>
    <x v="2"/>
    <n v="1"/>
    <n v="11.95"/>
    <d v="2019-12-10T00:00:00"/>
    <x v="0"/>
    <x v="0"/>
    <x v="4"/>
    <x v="20"/>
    <s v="309 Jefferson St, San Francisco, CA 94016"/>
    <x v="1"/>
    <n v="11.95"/>
  </r>
  <r>
    <n v="313403"/>
    <x v="17"/>
    <n v="1"/>
    <n v="389.99"/>
    <d v="2019-12-31T00:00:00"/>
    <x v="0"/>
    <x v="0"/>
    <x v="4"/>
    <x v="5"/>
    <s v="927 Main St, San Francisco, CA 94016"/>
    <x v="1"/>
    <n v="389.99"/>
  </r>
  <r>
    <n v="313404"/>
    <x v="0"/>
    <n v="1"/>
    <n v="1700"/>
    <d v="2019-12-16T00:00:00"/>
    <x v="0"/>
    <x v="0"/>
    <x v="0"/>
    <x v="6"/>
    <s v="227 Spruce St, Dallas, TX 75001"/>
    <x v="4"/>
    <n v="1700"/>
  </r>
  <r>
    <n v="313405"/>
    <x v="2"/>
    <n v="1"/>
    <n v="11.95"/>
    <d v="2019-12-28T00:00:00"/>
    <x v="0"/>
    <x v="0"/>
    <x v="6"/>
    <x v="11"/>
    <s v="69 Spruce St, New York City, NY 10001"/>
    <x v="0"/>
    <n v="11.95"/>
  </r>
  <r>
    <n v="313406"/>
    <x v="4"/>
    <n v="2"/>
    <n v="3.84"/>
    <d v="2019-12-25T00:00:00"/>
    <x v="0"/>
    <x v="0"/>
    <x v="3"/>
    <x v="9"/>
    <s v="176 Ridge St, Austin, TX 73301"/>
    <x v="7"/>
    <n v="7.68"/>
  </r>
  <r>
    <n v="313407"/>
    <x v="10"/>
    <n v="1"/>
    <n v="11.99"/>
    <d v="2019-12-02T00:00:00"/>
    <x v="0"/>
    <x v="0"/>
    <x v="0"/>
    <x v="12"/>
    <s v="234 13th St, San Francisco, CA 94016"/>
    <x v="1"/>
    <n v="11.99"/>
  </r>
  <r>
    <n v="313408"/>
    <x v="11"/>
    <n v="1"/>
    <n v="150"/>
    <d v="2019-12-27T00:00:00"/>
    <x v="0"/>
    <x v="0"/>
    <x v="5"/>
    <x v="16"/>
    <s v="72 Jackson St, New York City, NY 10001"/>
    <x v="0"/>
    <n v="150"/>
  </r>
  <r>
    <n v="313409"/>
    <x v="2"/>
    <n v="1"/>
    <n v="11.95"/>
    <d v="2019-12-25T00:00:00"/>
    <x v="0"/>
    <x v="0"/>
    <x v="3"/>
    <x v="15"/>
    <s v="697 Cherry St, San Francisco, CA 94016"/>
    <x v="1"/>
    <n v="11.95"/>
  </r>
  <r>
    <n v="313410"/>
    <x v="10"/>
    <n v="1"/>
    <n v="11.99"/>
    <d v="2019-12-27T00:00:00"/>
    <x v="0"/>
    <x v="0"/>
    <x v="5"/>
    <x v="11"/>
    <s v="6 Hill St, San Francisco, CA 94016"/>
    <x v="1"/>
    <n v="11.99"/>
  </r>
  <r>
    <n v="313411"/>
    <x v="11"/>
    <n v="1"/>
    <n v="150"/>
    <d v="2019-12-03T00:00:00"/>
    <x v="0"/>
    <x v="0"/>
    <x v="4"/>
    <x v="2"/>
    <s v="723 Meadow St, Portland, OR 97035"/>
    <x v="3"/>
    <n v="150"/>
  </r>
  <r>
    <n v="313412"/>
    <x v="9"/>
    <n v="1"/>
    <n v="600"/>
    <d v="2019-12-06T00:00:00"/>
    <x v="0"/>
    <x v="0"/>
    <x v="5"/>
    <x v="5"/>
    <s v="459 4th St, New York City, NY 10001"/>
    <x v="0"/>
    <n v="600"/>
  </r>
  <r>
    <n v="313413"/>
    <x v="5"/>
    <n v="1"/>
    <n v="99.99"/>
    <d v="2019-12-21T00:00:00"/>
    <x v="0"/>
    <x v="0"/>
    <x v="6"/>
    <x v="9"/>
    <s v="285 Jackson St, Seattle, WA 98101"/>
    <x v="8"/>
    <n v="99.99"/>
  </r>
  <r>
    <n v="313414"/>
    <x v="6"/>
    <n v="1"/>
    <n v="2.99"/>
    <d v="2019-12-24T00:00:00"/>
    <x v="0"/>
    <x v="0"/>
    <x v="4"/>
    <x v="11"/>
    <s v="278 Cherry St, Seattle, WA 98101"/>
    <x v="8"/>
    <n v="2.99"/>
  </r>
  <r>
    <n v="313415"/>
    <x v="4"/>
    <n v="1"/>
    <n v="3.84"/>
    <d v="2019-12-19T00:00:00"/>
    <x v="0"/>
    <x v="0"/>
    <x v="2"/>
    <x v="17"/>
    <s v="967 9th St, Dallas, TX 75001"/>
    <x v="4"/>
    <n v="3.84"/>
  </r>
  <r>
    <n v="313416"/>
    <x v="10"/>
    <n v="1"/>
    <n v="11.99"/>
    <d v="2019-12-17T00:00:00"/>
    <x v="0"/>
    <x v="0"/>
    <x v="4"/>
    <x v="2"/>
    <s v="121 Jackson St, San Francisco, CA 94016"/>
    <x v="1"/>
    <n v="11.99"/>
  </r>
  <r>
    <n v="313417"/>
    <x v="4"/>
    <n v="2"/>
    <n v="3.84"/>
    <d v="2019-12-30T00:00:00"/>
    <x v="0"/>
    <x v="0"/>
    <x v="0"/>
    <x v="17"/>
    <s v="148 10th St, Austin, TX 73301"/>
    <x v="7"/>
    <n v="7.68"/>
  </r>
  <r>
    <n v="313418"/>
    <x v="6"/>
    <n v="2"/>
    <n v="2.99"/>
    <d v="2019-12-27T00:00:00"/>
    <x v="0"/>
    <x v="0"/>
    <x v="5"/>
    <x v="11"/>
    <s v="977 West St, San Francisco, CA 94016"/>
    <x v="1"/>
    <n v="5.98"/>
  </r>
  <r>
    <n v="313419"/>
    <x v="6"/>
    <n v="1"/>
    <n v="2.99"/>
    <d v="2019-12-16T00:00:00"/>
    <x v="0"/>
    <x v="0"/>
    <x v="0"/>
    <x v="11"/>
    <s v="340 Johnson St, Dallas, TX 75001"/>
    <x v="4"/>
    <n v="2.99"/>
  </r>
  <r>
    <n v="313420"/>
    <x v="4"/>
    <n v="2"/>
    <n v="3.84"/>
    <d v="2019-12-01T00:00:00"/>
    <x v="0"/>
    <x v="0"/>
    <x v="1"/>
    <x v="2"/>
    <s v="393 Madison St, San Francisco, CA 94016"/>
    <x v="1"/>
    <n v="7.68"/>
  </r>
  <r>
    <n v="313421"/>
    <x v="4"/>
    <n v="1"/>
    <n v="3.84"/>
    <d v="2019-12-14T00:00:00"/>
    <x v="0"/>
    <x v="0"/>
    <x v="6"/>
    <x v="17"/>
    <s v="222 Cherry St, Austin, TX 73301"/>
    <x v="7"/>
    <n v="3.84"/>
  </r>
  <r>
    <n v="313422"/>
    <x v="3"/>
    <n v="1"/>
    <n v="149.99"/>
    <d v="2019-12-15T00:00:00"/>
    <x v="0"/>
    <x v="0"/>
    <x v="1"/>
    <x v="13"/>
    <s v="256 Willow St, Austin, TX 73301"/>
    <x v="7"/>
    <n v="149.99"/>
  </r>
  <r>
    <n v="313423"/>
    <x v="2"/>
    <n v="1"/>
    <n v="11.95"/>
    <d v="2019-12-24T00:00:00"/>
    <x v="0"/>
    <x v="0"/>
    <x v="4"/>
    <x v="4"/>
    <s v="782 Dogwood St, Dallas, TX 75001"/>
    <x v="4"/>
    <n v="11.95"/>
  </r>
  <r>
    <n v="313424"/>
    <x v="4"/>
    <n v="1"/>
    <n v="3.84"/>
    <d v="2019-12-04T00:00:00"/>
    <x v="0"/>
    <x v="0"/>
    <x v="3"/>
    <x v="3"/>
    <s v="859 Main St, New York City, NY 10001"/>
    <x v="0"/>
    <n v="3.84"/>
  </r>
  <r>
    <n v="313425"/>
    <x v="9"/>
    <n v="1"/>
    <n v="600"/>
    <d v="2019-12-20T00:00:00"/>
    <x v="0"/>
    <x v="0"/>
    <x v="5"/>
    <x v="18"/>
    <s v="570 13th St, San Francisco, CA 94016"/>
    <x v="1"/>
    <n v="600"/>
  </r>
  <r>
    <n v="313425"/>
    <x v="4"/>
    <n v="1"/>
    <n v="3.84"/>
    <d v="2019-12-20T00:00:00"/>
    <x v="0"/>
    <x v="0"/>
    <x v="5"/>
    <x v="18"/>
    <s v="570 13th St, San Francisco, CA 94016"/>
    <x v="1"/>
    <n v="3.84"/>
  </r>
  <r>
    <n v="313426"/>
    <x v="6"/>
    <n v="1"/>
    <n v="2.99"/>
    <d v="2019-12-22T00:00:00"/>
    <x v="0"/>
    <x v="0"/>
    <x v="1"/>
    <x v="9"/>
    <s v="807 River St, New York City, NY 10001"/>
    <x v="0"/>
    <n v="2.99"/>
  </r>
  <r>
    <n v="313427"/>
    <x v="7"/>
    <n v="1"/>
    <n v="999.99"/>
    <d v="2019-12-12T00:00:00"/>
    <x v="0"/>
    <x v="0"/>
    <x v="2"/>
    <x v="16"/>
    <s v="444 Hill St, Portland, OR 97035"/>
    <x v="3"/>
    <n v="999.99"/>
  </r>
  <r>
    <n v="313428"/>
    <x v="5"/>
    <n v="1"/>
    <n v="99.99"/>
    <d v="2019-12-06T00:00:00"/>
    <x v="0"/>
    <x v="0"/>
    <x v="5"/>
    <x v="13"/>
    <s v="92 Elm St, San Francisco, CA 94016"/>
    <x v="1"/>
    <n v="99.99"/>
  </r>
  <r>
    <n v="313429"/>
    <x v="11"/>
    <n v="1"/>
    <n v="150"/>
    <d v="2019-12-16T00:00:00"/>
    <x v="0"/>
    <x v="0"/>
    <x v="0"/>
    <x v="2"/>
    <s v="93 South St, Portland, OR 97035"/>
    <x v="3"/>
    <n v="150"/>
  </r>
  <r>
    <n v="313430"/>
    <x v="7"/>
    <n v="1"/>
    <n v="999.99"/>
    <d v="2019-12-02T00:00:00"/>
    <x v="0"/>
    <x v="0"/>
    <x v="0"/>
    <x v="5"/>
    <s v="550 Willow St, New York City, NY 10001"/>
    <x v="0"/>
    <n v="999.99"/>
  </r>
  <r>
    <n v="313431"/>
    <x v="8"/>
    <n v="1"/>
    <n v="14.95"/>
    <d v="2019-12-04T00:00:00"/>
    <x v="0"/>
    <x v="0"/>
    <x v="3"/>
    <x v="3"/>
    <s v="697 11th St, New York City, NY 10001"/>
    <x v="0"/>
    <n v="14.95"/>
  </r>
  <r>
    <n v="313432"/>
    <x v="17"/>
    <n v="1"/>
    <n v="389.99"/>
    <d v="2019-12-29T00:00:00"/>
    <x v="0"/>
    <x v="0"/>
    <x v="1"/>
    <x v="2"/>
    <s v="518 Jefferson St, Portland, OR 97035"/>
    <x v="3"/>
    <n v="389.99"/>
  </r>
  <r>
    <n v="313433"/>
    <x v="2"/>
    <n v="2"/>
    <n v="11.95"/>
    <d v="2019-12-17T00:00:00"/>
    <x v="0"/>
    <x v="0"/>
    <x v="4"/>
    <x v="2"/>
    <s v="639 13th St, Atlanta, GA 30301"/>
    <x v="2"/>
    <n v="23.9"/>
  </r>
  <r>
    <n v="313434"/>
    <x v="2"/>
    <n v="1"/>
    <n v="11.95"/>
    <d v="2019-12-27T00:00:00"/>
    <x v="0"/>
    <x v="0"/>
    <x v="5"/>
    <x v="5"/>
    <s v="595 Meadow St, Boston, MA 02215"/>
    <x v="6"/>
    <n v="11.95"/>
  </r>
  <r>
    <n v="313435"/>
    <x v="9"/>
    <n v="1"/>
    <n v="600"/>
    <d v="2019-12-05T00:00:00"/>
    <x v="0"/>
    <x v="0"/>
    <x v="2"/>
    <x v="7"/>
    <s v="804 Meadow St, New York City, NY 10001"/>
    <x v="0"/>
    <n v="600"/>
  </r>
  <r>
    <n v="313436"/>
    <x v="4"/>
    <n v="1"/>
    <n v="3.84"/>
    <d v="2019-12-20T00:00:00"/>
    <x v="0"/>
    <x v="0"/>
    <x v="5"/>
    <x v="4"/>
    <s v="796 North St, Los Angeles, CA 90001"/>
    <x v="5"/>
    <n v="3.84"/>
  </r>
  <r>
    <n v="313437"/>
    <x v="7"/>
    <n v="1"/>
    <n v="999.99"/>
    <d v="2019-12-28T00:00:00"/>
    <x v="0"/>
    <x v="0"/>
    <x v="6"/>
    <x v="17"/>
    <s v="454 5th St, Portland, ME 04101"/>
    <x v="3"/>
    <n v="999.99"/>
  </r>
  <r>
    <n v="313438"/>
    <x v="2"/>
    <n v="1"/>
    <n v="11.95"/>
    <d v="2019-12-22T00:00:00"/>
    <x v="0"/>
    <x v="0"/>
    <x v="1"/>
    <x v="19"/>
    <s v="279 1st St, San Francisco, CA 94016"/>
    <x v="1"/>
    <n v="11.95"/>
  </r>
  <r>
    <n v="313439"/>
    <x v="14"/>
    <n v="1"/>
    <n v="109.99"/>
    <d v="2019-12-01T00:00:00"/>
    <x v="0"/>
    <x v="0"/>
    <x v="1"/>
    <x v="9"/>
    <s v="554 Sunset St, Los Angeles, CA 90001"/>
    <x v="5"/>
    <n v="109.99"/>
  </r>
  <r>
    <n v="313440"/>
    <x v="2"/>
    <n v="1"/>
    <n v="11.95"/>
    <d v="2019-12-16T00:00:00"/>
    <x v="0"/>
    <x v="0"/>
    <x v="0"/>
    <x v="5"/>
    <s v="343 Wilson St, Dallas, TX 75001"/>
    <x v="4"/>
    <n v="11.95"/>
  </r>
  <r>
    <n v="313441"/>
    <x v="11"/>
    <n v="1"/>
    <n v="150"/>
    <d v="2019-12-14T00:00:00"/>
    <x v="0"/>
    <x v="0"/>
    <x v="6"/>
    <x v="16"/>
    <s v="952 Hill St, Dallas, TX 75001"/>
    <x v="4"/>
    <n v="150"/>
  </r>
  <r>
    <n v="313442"/>
    <x v="4"/>
    <n v="1"/>
    <n v="3.84"/>
    <d v="2019-12-26T00:00:00"/>
    <x v="0"/>
    <x v="0"/>
    <x v="2"/>
    <x v="17"/>
    <s v="991 Willow St, Los Angeles, CA 90001"/>
    <x v="5"/>
    <n v="3.84"/>
  </r>
  <r>
    <n v="313443"/>
    <x v="7"/>
    <n v="1"/>
    <n v="999.99"/>
    <d v="2019-12-23T00:00:00"/>
    <x v="0"/>
    <x v="0"/>
    <x v="0"/>
    <x v="16"/>
    <s v="509 Dogwood St, Seattle, WA 98101"/>
    <x v="8"/>
    <n v="999.99"/>
  </r>
  <r>
    <n v="313444"/>
    <x v="15"/>
    <n v="1"/>
    <n v="379.99"/>
    <d v="2019-12-19T00:00:00"/>
    <x v="0"/>
    <x v="0"/>
    <x v="2"/>
    <x v="4"/>
    <s v="964 Hickory St, Portland, ME 04101"/>
    <x v="3"/>
    <n v="379.99"/>
  </r>
  <r>
    <n v="313445"/>
    <x v="5"/>
    <n v="1"/>
    <n v="99.99"/>
    <d v="2019-12-23T00:00:00"/>
    <x v="0"/>
    <x v="0"/>
    <x v="0"/>
    <x v="3"/>
    <s v="417 River St, Dallas, TX 75001"/>
    <x v="4"/>
    <n v="99.99"/>
  </r>
  <r>
    <n v="313446"/>
    <x v="4"/>
    <n v="1"/>
    <n v="3.84"/>
    <d v="2019-12-17T00:00:00"/>
    <x v="0"/>
    <x v="0"/>
    <x v="4"/>
    <x v="16"/>
    <s v="717 Main St, Dallas, TX 75001"/>
    <x v="4"/>
    <n v="3.84"/>
  </r>
  <r>
    <n v="313447"/>
    <x v="6"/>
    <n v="1"/>
    <n v="2.99"/>
    <d v="2019-12-06T00:00:00"/>
    <x v="0"/>
    <x v="0"/>
    <x v="5"/>
    <x v="17"/>
    <s v="778 11th St, Dallas, TX 75001"/>
    <x v="4"/>
    <n v="2.99"/>
  </r>
  <r>
    <n v="313448"/>
    <x v="8"/>
    <n v="1"/>
    <n v="14.95"/>
    <d v="2019-12-21T00:00:00"/>
    <x v="0"/>
    <x v="0"/>
    <x v="6"/>
    <x v="13"/>
    <s v="25 Lake St, Atlanta, GA 30301"/>
    <x v="2"/>
    <n v="14.95"/>
  </r>
  <r>
    <n v="313449"/>
    <x v="7"/>
    <n v="1"/>
    <n v="999.99"/>
    <d v="2019-12-01T00:00:00"/>
    <x v="0"/>
    <x v="0"/>
    <x v="1"/>
    <x v="21"/>
    <s v="279 Jefferson St, New York City, NY 10001"/>
    <x v="0"/>
    <n v="999.99"/>
  </r>
  <r>
    <n v="313450"/>
    <x v="17"/>
    <n v="1"/>
    <n v="389.99"/>
    <d v="2019-12-02T00:00:00"/>
    <x v="0"/>
    <x v="0"/>
    <x v="0"/>
    <x v="14"/>
    <s v="596 8th St, Austin, TX 73301"/>
    <x v="7"/>
    <n v="389.99"/>
  </r>
  <r>
    <n v="313451"/>
    <x v="11"/>
    <n v="1"/>
    <n v="150"/>
    <d v="2019-12-07T00:00:00"/>
    <x v="0"/>
    <x v="0"/>
    <x v="6"/>
    <x v="8"/>
    <s v="625 Hill St, San Francisco, CA 94016"/>
    <x v="1"/>
    <n v="150"/>
  </r>
  <r>
    <n v="313452"/>
    <x v="8"/>
    <n v="1"/>
    <n v="14.95"/>
    <d v="2019-12-10T00:00:00"/>
    <x v="0"/>
    <x v="0"/>
    <x v="4"/>
    <x v="11"/>
    <s v="581 Willow St, Boston, MA 02215"/>
    <x v="6"/>
    <n v="14.95"/>
  </r>
  <r>
    <n v="313453"/>
    <x v="5"/>
    <n v="1"/>
    <n v="99.99"/>
    <d v="2019-12-21T00:00:00"/>
    <x v="0"/>
    <x v="0"/>
    <x v="6"/>
    <x v="3"/>
    <s v="387 Church St, Los Angeles, CA 90001"/>
    <x v="5"/>
    <n v="99.99"/>
  </r>
  <r>
    <n v="313454"/>
    <x v="11"/>
    <n v="1"/>
    <n v="150"/>
    <d v="2019-12-04T00:00:00"/>
    <x v="0"/>
    <x v="0"/>
    <x v="3"/>
    <x v="16"/>
    <s v="793 Dogwood St, Seattle, WA 98101"/>
    <x v="8"/>
    <n v="150"/>
  </r>
  <r>
    <n v="313455"/>
    <x v="3"/>
    <n v="1"/>
    <n v="149.99"/>
    <d v="2019-12-28T00:00:00"/>
    <x v="0"/>
    <x v="0"/>
    <x v="6"/>
    <x v="5"/>
    <s v="575 Center St, Los Angeles, CA 90001"/>
    <x v="5"/>
    <n v="149.99"/>
  </r>
  <r>
    <n v="313456"/>
    <x v="8"/>
    <n v="1"/>
    <n v="14.95"/>
    <d v="2019-12-11T00:00:00"/>
    <x v="0"/>
    <x v="0"/>
    <x v="3"/>
    <x v="2"/>
    <s v="199 4th St, San Francisco, CA 94016"/>
    <x v="1"/>
    <n v="14.95"/>
  </r>
  <r>
    <n v="313457"/>
    <x v="2"/>
    <n v="1"/>
    <n v="11.95"/>
    <d v="2019-12-10T00:00:00"/>
    <x v="0"/>
    <x v="0"/>
    <x v="4"/>
    <x v="6"/>
    <s v="199 12th St, Seattle, WA 98101"/>
    <x v="8"/>
    <n v="11.95"/>
  </r>
  <r>
    <n v="313458"/>
    <x v="11"/>
    <n v="1"/>
    <n v="150"/>
    <d v="2019-12-30T00:00:00"/>
    <x v="0"/>
    <x v="0"/>
    <x v="0"/>
    <x v="15"/>
    <s v="132 Washington St, New York City, NY 10001"/>
    <x v="0"/>
    <n v="150"/>
  </r>
  <r>
    <n v="313459"/>
    <x v="10"/>
    <n v="1"/>
    <n v="11.99"/>
    <d v="2019-12-16T00:00:00"/>
    <x v="0"/>
    <x v="0"/>
    <x v="0"/>
    <x v="3"/>
    <s v="559 12th St, Boston, MA 02215"/>
    <x v="6"/>
    <n v="11.99"/>
  </r>
  <r>
    <n v="313460"/>
    <x v="17"/>
    <n v="1"/>
    <n v="389.99"/>
    <d v="2019-12-29T00:00:00"/>
    <x v="0"/>
    <x v="0"/>
    <x v="1"/>
    <x v="15"/>
    <s v="559 Adams St, New York City, NY 10001"/>
    <x v="0"/>
    <n v="389.99"/>
  </r>
  <r>
    <n v="313461"/>
    <x v="8"/>
    <n v="1"/>
    <n v="14.95"/>
    <d v="2019-12-17T00:00:00"/>
    <x v="0"/>
    <x v="0"/>
    <x v="4"/>
    <x v="2"/>
    <s v="169 Johnson St, San Francisco, CA 94016"/>
    <x v="1"/>
    <n v="14.95"/>
  </r>
  <r>
    <n v="313462"/>
    <x v="8"/>
    <n v="1"/>
    <n v="14.95"/>
    <d v="2019-12-03T00:00:00"/>
    <x v="0"/>
    <x v="0"/>
    <x v="4"/>
    <x v="16"/>
    <s v="427 Park St, San Francisco, CA 94016"/>
    <x v="1"/>
    <n v="14.95"/>
  </r>
  <r>
    <n v="313463"/>
    <x v="2"/>
    <n v="1"/>
    <n v="11.95"/>
    <d v="2019-12-05T00:00:00"/>
    <x v="0"/>
    <x v="0"/>
    <x v="2"/>
    <x v="10"/>
    <s v="400 Jackson St, Seattle, WA 98101"/>
    <x v="8"/>
    <n v="11.95"/>
  </r>
  <r>
    <n v="313464"/>
    <x v="2"/>
    <n v="1"/>
    <n v="11.95"/>
    <d v="2019-12-10T00:00:00"/>
    <x v="0"/>
    <x v="0"/>
    <x v="4"/>
    <x v="11"/>
    <s v="355 Maple St, Atlanta, GA 30301"/>
    <x v="2"/>
    <n v="11.95"/>
  </r>
  <r>
    <n v="313465"/>
    <x v="8"/>
    <n v="2"/>
    <n v="14.95"/>
    <d v="2019-12-17T00:00:00"/>
    <x v="0"/>
    <x v="0"/>
    <x v="4"/>
    <x v="16"/>
    <s v="111 4th St, Los Angeles, CA 90001"/>
    <x v="5"/>
    <n v="29.9"/>
  </r>
  <r>
    <n v="313466"/>
    <x v="13"/>
    <n v="1"/>
    <n v="700"/>
    <d v="2019-12-01T00:00:00"/>
    <x v="0"/>
    <x v="0"/>
    <x v="1"/>
    <x v="17"/>
    <s v="189 Center St, Atlanta, GA 30301"/>
    <x v="2"/>
    <n v="700"/>
  </r>
  <r>
    <n v="313467"/>
    <x v="4"/>
    <n v="1"/>
    <n v="3.84"/>
    <d v="2019-12-28T00:00:00"/>
    <x v="0"/>
    <x v="0"/>
    <x v="6"/>
    <x v="12"/>
    <s v="276 Meadow St, Boston, MA 02215"/>
    <x v="6"/>
    <n v="3.84"/>
  </r>
  <r>
    <n v="313468"/>
    <x v="3"/>
    <n v="1"/>
    <n v="149.99"/>
    <d v="2019-12-20T00:00:00"/>
    <x v="0"/>
    <x v="0"/>
    <x v="5"/>
    <x v="12"/>
    <s v="687 12th St, New York City, NY 10001"/>
    <x v="0"/>
    <n v="149.99"/>
  </r>
  <r>
    <n v="313469"/>
    <x v="11"/>
    <n v="1"/>
    <n v="150"/>
    <d v="2019-12-24T00:00:00"/>
    <x v="0"/>
    <x v="0"/>
    <x v="4"/>
    <x v="4"/>
    <s v="366 Adams St, Austin, TX 73301"/>
    <x v="7"/>
    <n v="150"/>
  </r>
  <r>
    <n v="313470"/>
    <x v="9"/>
    <n v="1"/>
    <n v="600"/>
    <d v="2019-12-26T00:00:00"/>
    <x v="0"/>
    <x v="0"/>
    <x v="2"/>
    <x v="13"/>
    <s v="718 Willow St, San Francisco, CA 94016"/>
    <x v="1"/>
    <n v="600"/>
  </r>
  <r>
    <n v="313471"/>
    <x v="6"/>
    <n v="2"/>
    <n v="2.99"/>
    <d v="2019-12-29T00:00:00"/>
    <x v="0"/>
    <x v="0"/>
    <x v="1"/>
    <x v="12"/>
    <s v="201 Willow St, Dallas, TX 75001"/>
    <x v="4"/>
    <n v="5.98"/>
  </r>
  <r>
    <n v="313472"/>
    <x v="5"/>
    <n v="1"/>
    <n v="99.99"/>
    <d v="2019-12-27T00:00:00"/>
    <x v="0"/>
    <x v="0"/>
    <x v="5"/>
    <x v="7"/>
    <s v="232 Madison St, Portland, OR 97035"/>
    <x v="3"/>
    <n v="99.99"/>
  </r>
  <r>
    <n v="313473"/>
    <x v="13"/>
    <n v="1"/>
    <n v="700"/>
    <d v="2019-12-17T00:00:00"/>
    <x v="0"/>
    <x v="0"/>
    <x v="4"/>
    <x v="1"/>
    <s v="845 5th St, Dallas, TX 75001"/>
    <x v="4"/>
    <n v="700"/>
  </r>
  <r>
    <n v="313474"/>
    <x v="10"/>
    <n v="1"/>
    <n v="11.99"/>
    <d v="2019-12-16T00:00:00"/>
    <x v="0"/>
    <x v="0"/>
    <x v="0"/>
    <x v="16"/>
    <s v="770 Wilson St, Los Angeles, CA 90001"/>
    <x v="5"/>
    <n v="11.99"/>
  </r>
  <r>
    <n v="313475"/>
    <x v="2"/>
    <n v="1"/>
    <n v="11.95"/>
    <d v="2019-12-29T00:00:00"/>
    <x v="0"/>
    <x v="0"/>
    <x v="1"/>
    <x v="15"/>
    <s v="465 Forest St, Los Angeles, CA 90001"/>
    <x v="5"/>
    <n v="11.95"/>
  </r>
  <r>
    <n v="313476"/>
    <x v="7"/>
    <n v="1"/>
    <n v="999.99"/>
    <d v="2019-12-14T00:00:00"/>
    <x v="0"/>
    <x v="0"/>
    <x v="6"/>
    <x v="5"/>
    <s v="821 Lakeview St, Boston, MA 02215"/>
    <x v="6"/>
    <n v="999.99"/>
  </r>
  <r>
    <n v="313477"/>
    <x v="3"/>
    <n v="1"/>
    <n v="149.99"/>
    <d v="2019-12-28T00:00:00"/>
    <x v="0"/>
    <x v="0"/>
    <x v="6"/>
    <x v="19"/>
    <s v="586 North St, Boston, MA 02215"/>
    <x v="6"/>
    <n v="149.99"/>
  </r>
  <r>
    <n v="313478"/>
    <x v="6"/>
    <n v="1"/>
    <n v="2.99"/>
    <d v="2019-12-18T00:00:00"/>
    <x v="0"/>
    <x v="0"/>
    <x v="3"/>
    <x v="13"/>
    <s v="269 West St, San Francisco, CA 94016"/>
    <x v="1"/>
    <n v="2.99"/>
  </r>
  <r>
    <n v="313479"/>
    <x v="2"/>
    <n v="1"/>
    <n v="11.95"/>
    <d v="2019-12-19T00:00:00"/>
    <x v="0"/>
    <x v="0"/>
    <x v="2"/>
    <x v="7"/>
    <s v="943 Cherry St, New York City, NY 10001"/>
    <x v="0"/>
    <n v="11.95"/>
  </r>
  <r>
    <n v="313480"/>
    <x v="2"/>
    <n v="2"/>
    <n v="11.95"/>
    <d v="2019-12-19T00:00:00"/>
    <x v="0"/>
    <x v="0"/>
    <x v="2"/>
    <x v="11"/>
    <s v="539 Johnson St, Atlanta, GA 30301"/>
    <x v="2"/>
    <n v="23.9"/>
  </r>
  <r>
    <n v="313481"/>
    <x v="2"/>
    <n v="1"/>
    <n v="11.95"/>
    <d v="2019-12-15T00:00:00"/>
    <x v="0"/>
    <x v="0"/>
    <x v="1"/>
    <x v="8"/>
    <s v="238 10th St, New York City, NY 10001"/>
    <x v="0"/>
    <n v="11.95"/>
  </r>
  <r>
    <n v="313482"/>
    <x v="11"/>
    <n v="1"/>
    <n v="150"/>
    <d v="2019-12-03T00:00:00"/>
    <x v="0"/>
    <x v="0"/>
    <x v="4"/>
    <x v="5"/>
    <s v="102 Center St, Austin, TX 73301"/>
    <x v="7"/>
    <n v="150"/>
  </r>
  <r>
    <n v="313483"/>
    <x v="4"/>
    <n v="1"/>
    <n v="3.84"/>
    <d v="2019-12-24T00:00:00"/>
    <x v="0"/>
    <x v="0"/>
    <x v="4"/>
    <x v="16"/>
    <s v="393 Elm St, Dallas, TX 75001"/>
    <x v="4"/>
    <n v="3.84"/>
  </r>
  <r>
    <n v="313484"/>
    <x v="6"/>
    <n v="1"/>
    <n v="2.99"/>
    <d v="2019-12-19T00:00:00"/>
    <x v="0"/>
    <x v="0"/>
    <x v="2"/>
    <x v="10"/>
    <s v="588 Wilson St, Boston, MA 02215"/>
    <x v="6"/>
    <n v="2.99"/>
  </r>
  <r>
    <n v="313485"/>
    <x v="15"/>
    <n v="1"/>
    <n v="379.99"/>
    <d v="2019-12-02T00:00:00"/>
    <x v="0"/>
    <x v="0"/>
    <x v="0"/>
    <x v="8"/>
    <s v="353 1st St, Los Angeles, CA 90001"/>
    <x v="5"/>
    <n v="379.99"/>
  </r>
  <r>
    <n v="313486"/>
    <x v="8"/>
    <n v="1"/>
    <n v="14.95"/>
    <d v="2019-12-07T00:00:00"/>
    <x v="0"/>
    <x v="0"/>
    <x v="6"/>
    <x v="3"/>
    <s v="565 Adams St, Los Angeles, CA 90001"/>
    <x v="5"/>
    <n v="14.95"/>
  </r>
  <r>
    <n v="313487"/>
    <x v="6"/>
    <n v="1"/>
    <n v="2.99"/>
    <d v="2019-12-01T00:00:00"/>
    <x v="0"/>
    <x v="0"/>
    <x v="1"/>
    <x v="17"/>
    <s v="728 Johnson St, San Francisco, CA 94016"/>
    <x v="1"/>
    <n v="2.99"/>
  </r>
  <r>
    <n v="313488"/>
    <x v="2"/>
    <n v="1"/>
    <n v="11.95"/>
    <d v="2019-12-10T00:00:00"/>
    <x v="0"/>
    <x v="0"/>
    <x v="4"/>
    <x v="12"/>
    <s v="600 Lincoln St, Boston, MA 02215"/>
    <x v="6"/>
    <n v="11.95"/>
  </r>
  <r>
    <n v="313489"/>
    <x v="4"/>
    <n v="2"/>
    <n v="3.84"/>
    <d v="2019-12-23T00:00:00"/>
    <x v="0"/>
    <x v="0"/>
    <x v="0"/>
    <x v="16"/>
    <s v="876 Park St, Austin, TX 73301"/>
    <x v="7"/>
    <n v="7.68"/>
  </r>
  <r>
    <n v="313490"/>
    <x v="6"/>
    <n v="1"/>
    <n v="2.99"/>
    <d v="2019-12-16T00:00:00"/>
    <x v="0"/>
    <x v="0"/>
    <x v="0"/>
    <x v="5"/>
    <s v="513 Willow St, Boston, MA 02215"/>
    <x v="6"/>
    <n v="2.99"/>
  </r>
  <r>
    <n v="313490"/>
    <x v="0"/>
    <n v="1"/>
    <n v="1700"/>
    <d v="2019-12-16T00:00:00"/>
    <x v="0"/>
    <x v="0"/>
    <x v="0"/>
    <x v="5"/>
    <s v="513 Willow St, Boston, MA 02215"/>
    <x v="6"/>
    <n v="1700"/>
  </r>
  <r>
    <n v="313491"/>
    <x v="2"/>
    <n v="2"/>
    <n v="11.95"/>
    <d v="2019-12-30T00:00:00"/>
    <x v="0"/>
    <x v="0"/>
    <x v="0"/>
    <x v="4"/>
    <s v="898 9th St, New York City, NY 10001"/>
    <x v="0"/>
    <n v="23.9"/>
  </r>
  <r>
    <n v="313492"/>
    <x v="0"/>
    <n v="1"/>
    <n v="1700"/>
    <d v="2019-12-17T00:00:00"/>
    <x v="0"/>
    <x v="0"/>
    <x v="4"/>
    <x v="12"/>
    <s v="298 Lincoln St, Los Angeles, CA 90001"/>
    <x v="5"/>
    <n v="1700"/>
  </r>
  <r>
    <n v="313493"/>
    <x v="7"/>
    <n v="1"/>
    <n v="999.99"/>
    <d v="2019-12-15T00:00:00"/>
    <x v="0"/>
    <x v="0"/>
    <x v="1"/>
    <x v="5"/>
    <s v="211 South St, Los Angeles, CA 90001"/>
    <x v="5"/>
    <n v="999.99"/>
  </r>
  <r>
    <n v="313494"/>
    <x v="7"/>
    <n v="1"/>
    <n v="999.99"/>
    <d v="2019-12-23T00:00:00"/>
    <x v="0"/>
    <x v="0"/>
    <x v="0"/>
    <x v="1"/>
    <s v="909 West St, New York City, NY 10001"/>
    <x v="0"/>
    <n v="999.99"/>
  </r>
  <r>
    <n v="313495"/>
    <x v="2"/>
    <n v="1"/>
    <n v="11.95"/>
    <d v="2019-12-28T00:00:00"/>
    <x v="0"/>
    <x v="0"/>
    <x v="6"/>
    <x v="13"/>
    <s v="245 Lincoln St, Dallas, TX 75001"/>
    <x v="4"/>
    <n v="11.95"/>
  </r>
  <r>
    <n v="313496"/>
    <x v="2"/>
    <n v="1"/>
    <n v="11.95"/>
    <d v="2019-12-21T00:00:00"/>
    <x v="0"/>
    <x v="0"/>
    <x v="6"/>
    <x v="16"/>
    <s v="947 Ridge St, Atlanta, GA 30301"/>
    <x v="2"/>
    <n v="11.95"/>
  </r>
  <r>
    <n v="313497"/>
    <x v="2"/>
    <n v="1"/>
    <n v="11.95"/>
    <d v="2019-12-24T00:00:00"/>
    <x v="0"/>
    <x v="0"/>
    <x v="4"/>
    <x v="2"/>
    <s v="488 Maple St, Boston, MA 02215"/>
    <x v="6"/>
    <n v="11.95"/>
  </r>
  <r>
    <n v="313498"/>
    <x v="10"/>
    <n v="1"/>
    <n v="11.99"/>
    <d v="2019-12-25T00:00:00"/>
    <x v="0"/>
    <x v="0"/>
    <x v="3"/>
    <x v="10"/>
    <s v="269 5th St, San Francisco, CA 94016"/>
    <x v="1"/>
    <n v="11.99"/>
  </r>
  <r>
    <n v="313499"/>
    <x v="2"/>
    <n v="1"/>
    <n v="11.95"/>
    <d v="2019-12-23T00:00:00"/>
    <x v="0"/>
    <x v="0"/>
    <x v="0"/>
    <x v="14"/>
    <s v="90 12th St, Boston, MA 02215"/>
    <x v="6"/>
    <n v="11.95"/>
  </r>
  <r>
    <n v="313500"/>
    <x v="15"/>
    <n v="1"/>
    <n v="379.99"/>
    <d v="2019-12-17T00:00:00"/>
    <x v="0"/>
    <x v="0"/>
    <x v="4"/>
    <x v="9"/>
    <s v="484 11th St, Dallas, TX 75001"/>
    <x v="4"/>
    <n v="379.99"/>
  </r>
  <r>
    <n v="313501"/>
    <x v="5"/>
    <n v="1"/>
    <n v="99.99"/>
    <d v="2019-12-19T00:00:00"/>
    <x v="0"/>
    <x v="0"/>
    <x v="2"/>
    <x v="17"/>
    <s v="858 5th St, Seattle, WA 98101"/>
    <x v="8"/>
    <n v="99.99"/>
  </r>
  <r>
    <n v="313502"/>
    <x v="8"/>
    <n v="1"/>
    <n v="14.95"/>
    <d v="2019-12-08T00:00:00"/>
    <x v="0"/>
    <x v="0"/>
    <x v="1"/>
    <x v="9"/>
    <s v="637 North St, San Francisco, CA 94016"/>
    <x v="1"/>
    <n v="14.95"/>
  </r>
  <r>
    <n v="313503"/>
    <x v="6"/>
    <n v="1"/>
    <n v="2.99"/>
    <d v="2019-12-26T00:00:00"/>
    <x v="0"/>
    <x v="0"/>
    <x v="2"/>
    <x v="19"/>
    <s v="270 Dogwood St, New York City, NY 10001"/>
    <x v="0"/>
    <n v="2.99"/>
  </r>
  <r>
    <n v="313504"/>
    <x v="18"/>
    <n v="1"/>
    <n v="600"/>
    <d v="2019-12-22T00:00:00"/>
    <x v="0"/>
    <x v="0"/>
    <x v="1"/>
    <x v="3"/>
    <s v="469 Chestnut St, Boston, MA 02215"/>
    <x v="6"/>
    <n v="600"/>
  </r>
  <r>
    <n v="313505"/>
    <x v="9"/>
    <n v="1"/>
    <n v="600"/>
    <d v="2019-12-04T00:00:00"/>
    <x v="0"/>
    <x v="0"/>
    <x v="3"/>
    <x v="4"/>
    <s v="293 Park St, San Francisco, CA 94016"/>
    <x v="1"/>
    <n v="600"/>
  </r>
  <r>
    <n v="313506"/>
    <x v="15"/>
    <n v="1"/>
    <n v="379.99"/>
    <d v="2019-12-29T00:00:00"/>
    <x v="0"/>
    <x v="0"/>
    <x v="1"/>
    <x v="12"/>
    <s v="50 Chestnut St, New York City, NY 10001"/>
    <x v="0"/>
    <n v="379.99"/>
  </r>
  <r>
    <n v="313507"/>
    <x v="6"/>
    <n v="1"/>
    <n v="2.99"/>
    <d v="2019-12-12T00:00:00"/>
    <x v="0"/>
    <x v="0"/>
    <x v="2"/>
    <x v="10"/>
    <s v="28 Johnson St, Los Angeles, CA 90001"/>
    <x v="5"/>
    <n v="2.99"/>
  </r>
  <r>
    <n v="313508"/>
    <x v="8"/>
    <n v="1"/>
    <n v="14.95"/>
    <d v="2019-12-09T00:00:00"/>
    <x v="0"/>
    <x v="0"/>
    <x v="0"/>
    <x v="15"/>
    <s v="730 14th St, Dallas, TX 75001"/>
    <x v="4"/>
    <n v="14.95"/>
  </r>
  <r>
    <n v="313509"/>
    <x v="10"/>
    <n v="1"/>
    <n v="11.99"/>
    <d v="2019-12-12T00:00:00"/>
    <x v="0"/>
    <x v="0"/>
    <x v="2"/>
    <x v="5"/>
    <s v="900 South St, San Francisco, CA 94016"/>
    <x v="1"/>
    <n v="11.99"/>
  </r>
  <r>
    <n v="313510"/>
    <x v="6"/>
    <n v="1"/>
    <n v="2.99"/>
    <d v="2019-12-09T00:00:00"/>
    <x v="0"/>
    <x v="0"/>
    <x v="0"/>
    <x v="4"/>
    <s v="377 12th St, San Francisco, CA 94016"/>
    <x v="1"/>
    <n v="2.99"/>
  </r>
  <r>
    <n v="313511"/>
    <x v="6"/>
    <n v="2"/>
    <n v="2.99"/>
    <d v="2019-12-29T00:00:00"/>
    <x v="0"/>
    <x v="0"/>
    <x v="1"/>
    <x v="11"/>
    <s v="188 8th St, Los Angeles, CA 90001"/>
    <x v="5"/>
    <n v="5.98"/>
  </r>
  <r>
    <n v="313512"/>
    <x v="11"/>
    <n v="1"/>
    <n v="150"/>
    <d v="2019-12-18T00:00:00"/>
    <x v="0"/>
    <x v="0"/>
    <x v="3"/>
    <x v="11"/>
    <s v="494 Jackson St, Los Angeles, CA 90001"/>
    <x v="5"/>
    <n v="150"/>
  </r>
  <r>
    <n v="313513"/>
    <x v="8"/>
    <n v="1"/>
    <n v="14.95"/>
    <d v="2019-12-23T00:00:00"/>
    <x v="0"/>
    <x v="0"/>
    <x v="0"/>
    <x v="23"/>
    <s v="167 Highland St, Los Angeles, CA 90001"/>
    <x v="5"/>
    <n v="14.95"/>
  </r>
  <r>
    <n v="313514"/>
    <x v="0"/>
    <n v="1"/>
    <n v="1700"/>
    <d v="2019-12-12T00:00:00"/>
    <x v="0"/>
    <x v="0"/>
    <x v="2"/>
    <x v="12"/>
    <s v="909 Maple St, Dallas, TX 75001"/>
    <x v="4"/>
    <n v="1700"/>
  </r>
  <r>
    <n v="313515"/>
    <x v="4"/>
    <n v="1"/>
    <n v="3.84"/>
    <d v="2019-12-04T00:00:00"/>
    <x v="0"/>
    <x v="0"/>
    <x v="3"/>
    <x v="3"/>
    <s v="91 Hill St, Portland, OR 97035"/>
    <x v="3"/>
    <n v="3.84"/>
  </r>
  <r>
    <n v="313516"/>
    <x v="1"/>
    <n v="1"/>
    <n v="600"/>
    <d v="2019-12-14T00:00:00"/>
    <x v="0"/>
    <x v="0"/>
    <x v="6"/>
    <x v="4"/>
    <s v="414 1st St, Boston, MA 02215"/>
    <x v="6"/>
    <n v="600"/>
  </r>
  <r>
    <n v="313517"/>
    <x v="11"/>
    <n v="1"/>
    <n v="150"/>
    <d v="2019-12-30T00:00:00"/>
    <x v="0"/>
    <x v="0"/>
    <x v="0"/>
    <x v="3"/>
    <s v="248 Lincoln St, Austin, TX 73301"/>
    <x v="7"/>
    <n v="150"/>
  </r>
  <r>
    <n v="313518"/>
    <x v="5"/>
    <n v="1"/>
    <n v="99.99"/>
    <d v="2019-12-18T00:00:00"/>
    <x v="0"/>
    <x v="0"/>
    <x v="3"/>
    <x v="5"/>
    <s v="341 7th St, San Francisco, CA 94016"/>
    <x v="1"/>
    <n v="99.99"/>
  </r>
  <r>
    <n v="313519"/>
    <x v="8"/>
    <n v="1"/>
    <n v="14.95"/>
    <d v="2019-12-17T00:00:00"/>
    <x v="0"/>
    <x v="0"/>
    <x v="4"/>
    <x v="4"/>
    <s v="87 Dogwood St, Los Angeles, CA 90001"/>
    <x v="5"/>
    <n v="14.95"/>
  </r>
  <r>
    <n v="313520"/>
    <x v="4"/>
    <n v="1"/>
    <n v="3.84"/>
    <d v="2019-12-20T00:00:00"/>
    <x v="0"/>
    <x v="0"/>
    <x v="5"/>
    <x v="9"/>
    <s v="112 Lakeview St, New York City, NY 10001"/>
    <x v="0"/>
    <n v="3.84"/>
  </r>
  <r>
    <n v="313521"/>
    <x v="13"/>
    <n v="1"/>
    <n v="700"/>
    <d v="2019-12-31T00:00:00"/>
    <x v="0"/>
    <x v="0"/>
    <x v="4"/>
    <x v="11"/>
    <s v="903 Jefferson St, Los Angeles, CA 90001"/>
    <x v="5"/>
    <n v="700"/>
  </r>
  <r>
    <n v="313522"/>
    <x v="4"/>
    <n v="1"/>
    <n v="3.84"/>
    <d v="2019-12-28T00:00:00"/>
    <x v="0"/>
    <x v="0"/>
    <x v="6"/>
    <x v="17"/>
    <s v="891 Adams St, Portland, OR 97035"/>
    <x v="3"/>
    <n v="3.84"/>
  </r>
  <r>
    <n v="313523"/>
    <x v="3"/>
    <n v="1"/>
    <n v="149.99"/>
    <d v="2019-12-04T00:00:00"/>
    <x v="0"/>
    <x v="0"/>
    <x v="3"/>
    <x v="17"/>
    <s v="200 Center St, San Francisco, CA 94016"/>
    <x v="1"/>
    <n v="149.99"/>
  </r>
  <r>
    <n v="313523"/>
    <x v="8"/>
    <n v="1"/>
    <n v="14.95"/>
    <d v="2019-12-04T00:00:00"/>
    <x v="0"/>
    <x v="0"/>
    <x v="3"/>
    <x v="17"/>
    <s v="200 Center St, San Francisco, CA 94016"/>
    <x v="1"/>
    <n v="14.95"/>
  </r>
  <r>
    <n v="313524"/>
    <x v="3"/>
    <n v="1"/>
    <n v="149.99"/>
    <d v="2019-12-27T00:00:00"/>
    <x v="0"/>
    <x v="0"/>
    <x v="5"/>
    <x v="19"/>
    <s v="54 Maple St, New York City, NY 10001"/>
    <x v="0"/>
    <n v="149.99"/>
  </r>
  <r>
    <n v="313525"/>
    <x v="6"/>
    <n v="1"/>
    <n v="2.99"/>
    <d v="2019-12-07T00:00:00"/>
    <x v="0"/>
    <x v="0"/>
    <x v="6"/>
    <x v="12"/>
    <s v="17 Washington St, Portland, OR 97035"/>
    <x v="3"/>
    <n v="2.99"/>
  </r>
  <r>
    <n v="313526"/>
    <x v="3"/>
    <n v="1"/>
    <n v="149.99"/>
    <d v="2019-12-07T00:00:00"/>
    <x v="0"/>
    <x v="0"/>
    <x v="6"/>
    <x v="13"/>
    <s v="541 Chestnut St, San Francisco, CA 94016"/>
    <x v="1"/>
    <n v="149.99"/>
  </r>
  <r>
    <n v="313527"/>
    <x v="9"/>
    <n v="1"/>
    <n v="600"/>
    <d v="2019-12-03T00:00:00"/>
    <x v="0"/>
    <x v="0"/>
    <x v="4"/>
    <x v="12"/>
    <s v="420 Park St, Boston, MA 02215"/>
    <x v="6"/>
    <n v="600"/>
  </r>
  <r>
    <n v="313528"/>
    <x v="2"/>
    <n v="2"/>
    <n v="11.95"/>
    <d v="2019-12-29T00:00:00"/>
    <x v="0"/>
    <x v="0"/>
    <x v="1"/>
    <x v="11"/>
    <s v="29 5th St, Seattle, WA 98101"/>
    <x v="8"/>
    <n v="23.9"/>
  </r>
  <r>
    <n v="313529"/>
    <x v="4"/>
    <n v="1"/>
    <n v="3.84"/>
    <d v="2019-12-03T00:00:00"/>
    <x v="0"/>
    <x v="0"/>
    <x v="4"/>
    <x v="15"/>
    <s v="21 5th St, San Francisco, CA 94016"/>
    <x v="1"/>
    <n v="3.84"/>
  </r>
  <r>
    <n v="313530"/>
    <x v="2"/>
    <n v="1"/>
    <n v="11.95"/>
    <d v="2019-12-29T00:00:00"/>
    <x v="0"/>
    <x v="0"/>
    <x v="1"/>
    <x v="17"/>
    <s v="683 Center St, Boston, MA 02215"/>
    <x v="6"/>
    <n v="11.95"/>
  </r>
  <r>
    <n v="313531"/>
    <x v="5"/>
    <n v="1"/>
    <n v="99.99"/>
    <d v="2019-12-07T00:00:00"/>
    <x v="0"/>
    <x v="0"/>
    <x v="6"/>
    <x v="17"/>
    <s v="814 Walnut St, Los Angeles, CA 90001"/>
    <x v="5"/>
    <n v="99.99"/>
  </r>
  <r>
    <n v="313532"/>
    <x v="10"/>
    <n v="1"/>
    <n v="11.99"/>
    <d v="2019-12-26T00:00:00"/>
    <x v="0"/>
    <x v="0"/>
    <x v="2"/>
    <x v="17"/>
    <s v="703 Spruce St, San Francisco, CA 94016"/>
    <x v="1"/>
    <n v="11.99"/>
  </r>
  <r>
    <n v="313533"/>
    <x v="11"/>
    <n v="1"/>
    <n v="150"/>
    <d v="2019-12-18T00:00:00"/>
    <x v="0"/>
    <x v="0"/>
    <x v="3"/>
    <x v="9"/>
    <s v="884 Adams St, Los Angeles, CA 90001"/>
    <x v="5"/>
    <n v="150"/>
  </r>
  <r>
    <n v="313534"/>
    <x v="13"/>
    <n v="1"/>
    <n v="700"/>
    <d v="2019-12-03T00:00:00"/>
    <x v="0"/>
    <x v="0"/>
    <x v="4"/>
    <x v="4"/>
    <s v="957 Hickory St, New York City, NY 10001"/>
    <x v="0"/>
    <n v="700"/>
  </r>
  <r>
    <n v="313535"/>
    <x v="9"/>
    <n v="1"/>
    <n v="600"/>
    <d v="2019-12-12T00:00:00"/>
    <x v="0"/>
    <x v="0"/>
    <x v="2"/>
    <x v="9"/>
    <s v="487 Cedar St, San Francisco, CA 94016"/>
    <x v="1"/>
    <n v="600"/>
  </r>
  <r>
    <n v="313536"/>
    <x v="15"/>
    <n v="1"/>
    <n v="379.99"/>
    <d v="2019-12-09T00:00:00"/>
    <x v="0"/>
    <x v="0"/>
    <x v="0"/>
    <x v="0"/>
    <s v="216 Elm St, Seattle, WA 98101"/>
    <x v="8"/>
    <n v="379.99"/>
  </r>
  <r>
    <n v="313537"/>
    <x v="17"/>
    <n v="1"/>
    <n v="389.99"/>
    <d v="2019-12-06T00:00:00"/>
    <x v="0"/>
    <x v="0"/>
    <x v="5"/>
    <x v="8"/>
    <s v="415 Jackson St, New York City, NY 10001"/>
    <x v="0"/>
    <n v="389.99"/>
  </r>
  <r>
    <n v="313538"/>
    <x v="7"/>
    <n v="1"/>
    <n v="999.99"/>
    <d v="2019-12-29T00:00:00"/>
    <x v="0"/>
    <x v="0"/>
    <x v="1"/>
    <x v="5"/>
    <s v="58 5th St, Boston, MA 02215"/>
    <x v="6"/>
    <n v="999.99"/>
  </r>
  <r>
    <n v="313539"/>
    <x v="17"/>
    <n v="1"/>
    <n v="389.99"/>
    <d v="2019-12-30T00:00:00"/>
    <x v="0"/>
    <x v="0"/>
    <x v="0"/>
    <x v="19"/>
    <s v="93 Sunset St, San Francisco, CA 94016"/>
    <x v="1"/>
    <n v="389.99"/>
  </r>
  <r>
    <n v="313540"/>
    <x v="9"/>
    <n v="1"/>
    <n v="600"/>
    <d v="2019-12-24T00:00:00"/>
    <x v="0"/>
    <x v="0"/>
    <x v="4"/>
    <x v="9"/>
    <s v="243 Wilson St, Los Angeles, CA 90001"/>
    <x v="5"/>
    <n v="600"/>
  </r>
  <r>
    <n v="313541"/>
    <x v="8"/>
    <n v="1"/>
    <n v="14.95"/>
    <d v="2019-12-31T00:00:00"/>
    <x v="0"/>
    <x v="0"/>
    <x v="4"/>
    <x v="10"/>
    <s v="835 1st St, Austin, TX 73301"/>
    <x v="7"/>
    <n v="14.95"/>
  </r>
  <r>
    <n v="313541"/>
    <x v="2"/>
    <n v="1"/>
    <n v="11.95"/>
    <d v="2019-12-31T00:00:00"/>
    <x v="0"/>
    <x v="0"/>
    <x v="4"/>
    <x v="10"/>
    <s v="835 1st St, Austin, TX 73301"/>
    <x v="7"/>
    <n v="11.95"/>
  </r>
  <r>
    <n v="313542"/>
    <x v="6"/>
    <n v="1"/>
    <n v="2.99"/>
    <d v="2019-12-26T00:00:00"/>
    <x v="0"/>
    <x v="0"/>
    <x v="2"/>
    <x v="18"/>
    <s v="234 Highland St, Atlanta, GA 30301"/>
    <x v="2"/>
    <n v="2.99"/>
  </r>
  <r>
    <n v="313543"/>
    <x v="2"/>
    <n v="1"/>
    <n v="11.95"/>
    <d v="2019-12-21T00:00:00"/>
    <x v="0"/>
    <x v="0"/>
    <x v="6"/>
    <x v="2"/>
    <s v="630 Lincoln St, Portland, OR 97035"/>
    <x v="3"/>
    <n v="11.95"/>
  </r>
  <r>
    <n v="313544"/>
    <x v="16"/>
    <n v="1"/>
    <n v="300"/>
    <d v="2019-12-06T00:00:00"/>
    <x v="0"/>
    <x v="0"/>
    <x v="5"/>
    <x v="9"/>
    <s v="409 Forest St, San Francisco, CA 94016"/>
    <x v="1"/>
    <n v="300"/>
  </r>
  <r>
    <n v="313545"/>
    <x v="2"/>
    <n v="1"/>
    <n v="11.95"/>
    <d v="2019-12-25T00:00:00"/>
    <x v="0"/>
    <x v="0"/>
    <x v="3"/>
    <x v="7"/>
    <s v="63 11th St, New York City, NY 10001"/>
    <x v="0"/>
    <n v="11.95"/>
  </r>
  <r>
    <n v="313546"/>
    <x v="4"/>
    <n v="2"/>
    <n v="3.84"/>
    <d v="2019-12-25T00:00:00"/>
    <x v="0"/>
    <x v="0"/>
    <x v="3"/>
    <x v="9"/>
    <s v="23 Willow St, Dallas, TX 75001"/>
    <x v="4"/>
    <n v="7.68"/>
  </r>
  <r>
    <n v="313547"/>
    <x v="17"/>
    <n v="1"/>
    <n v="389.99"/>
    <d v="2019-12-24T00:00:00"/>
    <x v="0"/>
    <x v="0"/>
    <x v="4"/>
    <x v="0"/>
    <s v="836 Spruce St, New York City, NY 10001"/>
    <x v="0"/>
    <n v="389.99"/>
  </r>
  <r>
    <n v="313548"/>
    <x v="18"/>
    <n v="1"/>
    <n v="600"/>
    <d v="2019-12-10T00:00:00"/>
    <x v="0"/>
    <x v="0"/>
    <x v="4"/>
    <x v="3"/>
    <s v="521 7th St, San Francisco, CA 94016"/>
    <x v="1"/>
    <n v="600"/>
  </r>
  <r>
    <n v="313549"/>
    <x v="4"/>
    <n v="1"/>
    <n v="3.84"/>
    <d v="2019-12-15T00:00:00"/>
    <x v="0"/>
    <x v="0"/>
    <x v="1"/>
    <x v="12"/>
    <s v="670 7th St, Los Angeles, CA 90001"/>
    <x v="5"/>
    <n v="3.84"/>
  </r>
  <r>
    <n v="313550"/>
    <x v="11"/>
    <n v="1"/>
    <n v="150"/>
    <d v="2019-12-26T00:00:00"/>
    <x v="0"/>
    <x v="0"/>
    <x v="2"/>
    <x v="8"/>
    <s v="876 13th St, Dallas, TX 75001"/>
    <x v="4"/>
    <n v="150"/>
  </r>
  <r>
    <n v="313551"/>
    <x v="9"/>
    <n v="1"/>
    <n v="600"/>
    <d v="2019-12-12T00:00:00"/>
    <x v="0"/>
    <x v="0"/>
    <x v="2"/>
    <x v="14"/>
    <s v="20 Walnut St, San Francisco, CA 94016"/>
    <x v="1"/>
    <n v="600"/>
  </r>
  <r>
    <n v="313552"/>
    <x v="10"/>
    <n v="1"/>
    <n v="11.99"/>
    <d v="2019-12-17T00:00:00"/>
    <x v="0"/>
    <x v="0"/>
    <x v="4"/>
    <x v="11"/>
    <s v="432 2nd St, San Francisco, CA 94016"/>
    <x v="1"/>
    <n v="11.99"/>
  </r>
  <r>
    <n v="313553"/>
    <x v="7"/>
    <n v="1"/>
    <n v="999.99"/>
    <d v="2019-12-05T00:00:00"/>
    <x v="0"/>
    <x v="0"/>
    <x v="2"/>
    <x v="19"/>
    <s v="945 Hickory St, Los Angeles, CA 90001"/>
    <x v="5"/>
    <n v="999.99"/>
  </r>
  <r>
    <n v="313554"/>
    <x v="13"/>
    <n v="1"/>
    <n v="700"/>
    <d v="2019-12-09T00:00:00"/>
    <x v="0"/>
    <x v="0"/>
    <x v="0"/>
    <x v="17"/>
    <s v="144 Wilson St, Los Angeles, CA 90001"/>
    <x v="5"/>
    <n v="700"/>
  </r>
  <r>
    <n v="313555"/>
    <x v="11"/>
    <n v="1"/>
    <n v="150"/>
    <d v="2019-12-03T00:00:00"/>
    <x v="0"/>
    <x v="0"/>
    <x v="4"/>
    <x v="17"/>
    <s v="930 Cherry St, San Francisco, CA 94016"/>
    <x v="1"/>
    <n v="150"/>
  </r>
  <r>
    <n v="313556"/>
    <x v="14"/>
    <n v="1"/>
    <n v="109.99"/>
    <d v="2019-12-16T00:00:00"/>
    <x v="0"/>
    <x v="0"/>
    <x v="0"/>
    <x v="0"/>
    <s v="426 Adams St, New York City, NY 10001"/>
    <x v="0"/>
    <n v="109.99"/>
  </r>
  <r>
    <n v="313557"/>
    <x v="10"/>
    <n v="1"/>
    <n v="11.99"/>
    <d v="2019-12-22T00:00:00"/>
    <x v="0"/>
    <x v="0"/>
    <x v="1"/>
    <x v="16"/>
    <s v="949 Adams St, San Francisco, CA 94016"/>
    <x v="1"/>
    <n v="11.99"/>
  </r>
  <r>
    <n v="313558"/>
    <x v="2"/>
    <n v="1"/>
    <n v="11.95"/>
    <d v="2019-12-19T00:00:00"/>
    <x v="0"/>
    <x v="0"/>
    <x v="2"/>
    <x v="2"/>
    <s v="580 Hickory St, Boston, MA 02215"/>
    <x v="6"/>
    <n v="11.95"/>
  </r>
  <r>
    <n v="313559"/>
    <x v="8"/>
    <n v="1"/>
    <n v="14.95"/>
    <d v="2019-12-10T00:00:00"/>
    <x v="0"/>
    <x v="0"/>
    <x v="4"/>
    <x v="2"/>
    <s v="962 Ridge St, New York City, NY 10001"/>
    <x v="0"/>
    <n v="14.95"/>
  </r>
  <r>
    <n v="313560"/>
    <x v="7"/>
    <n v="1"/>
    <n v="999.99"/>
    <d v="2019-12-11T00:00:00"/>
    <x v="0"/>
    <x v="0"/>
    <x v="3"/>
    <x v="11"/>
    <s v="576 Hill St, Atlanta, GA 30301"/>
    <x v="2"/>
    <n v="999.99"/>
  </r>
  <r>
    <n v="313561"/>
    <x v="11"/>
    <n v="1"/>
    <n v="150"/>
    <d v="2019-12-21T00:00:00"/>
    <x v="0"/>
    <x v="0"/>
    <x v="6"/>
    <x v="8"/>
    <s v="349 River St, Los Angeles, CA 90001"/>
    <x v="5"/>
    <n v="150"/>
  </r>
  <r>
    <n v="313562"/>
    <x v="3"/>
    <n v="1"/>
    <n v="149.99"/>
    <d v="2019-12-28T00:00:00"/>
    <x v="0"/>
    <x v="0"/>
    <x v="6"/>
    <x v="11"/>
    <s v="332 Highland St, San Francisco, CA 94016"/>
    <x v="1"/>
    <n v="149.99"/>
  </r>
  <r>
    <n v="313563"/>
    <x v="8"/>
    <n v="1"/>
    <n v="14.95"/>
    <d v="2019-12-17T00:00:00"/>
    <x v="0"/>
    <x v="0"/>
    <x v="4"/>
    <x v="5"/>
    <s v="523 Church St, New York City, NY 10001"/>
    <x v="0"/>
    <n v="14.95"/>
  </r>
  <r>
    <n v="313564"/>
    <x v="6"/>
    <n v="3"/>
    <n v="2.99"/>
    <d v="2019-12-02T00:00:00"/>
    <x v="0"/>
    <x v="0"/>
    <x v="0"/>
    <x v="10"/>
    <s v="20 West St, Los Angeles, CA 90001"/>
    <x v="5"/>
    <n v="8.9700000000000006"/>
  </r>
  <r>
    <n v="313565"/>
    <x v="8"/>
    <n v="1"/>
    <n v="14.95"/>
    <d v="2019-12-15T00:00:00"/>
    <x v="0"/>
    <x v="0"/>
    <x v="1"/>
    <x v="11"/>
    <s v="13 12th St, Seattle, WA 98101"/>
    <x v="8"/>
    <n v="14.95"/>
  </r>
  <r>
    <n v="313566"/>
    <x v="3"/>
    <n v="1"/>
    <n v="149.99"/>
    <d v="2019-12-01T00:00:00"/>
    <x v="0"/>
    <x v="0"/>
    <x v="1"/>
    <x v="7"/>
    <s v="607 Main St, Dallas, TX 75001"/>
    <x v="4"/>
    <n v="149.99"/>
  </r>
  <r>
    <n v="313567"/>
    <x v="8"/>
    <n v="1"/>
    <n v="14.95"/>
    <d v="2019-12-06T00:00:00"/>
    <x v="0"/>
    <x v="0"/>
    <x v="5"/>
    <x v="17"/>
    <s v="690 Jefferson St, Los Angeles, CA 90001"/>
    <x v="5"/>
    <n v="14.95"/>
  </r>
  <r>
    <n v="313568"/>
    <x v="9"/>
    <n v="1"/>
    <n v="600"/>
    <d v="2019-12-10T00:00:00"/>
    <x v="0"/>
    <x v="0"/>
    <x v="4"/>
    <x v="16"/>
    <s v="819 South St, New York City, NY 10001"/>
    <x v="0"/>
    <n v="600"/>
  </r>
  <r>
    <n v="313569"/>
    <x v="11"/>
    <n v="1"/>
    <n v="150"/>
    <d v="2019-12-21T00:00:00"/>
    <x v="0"/>
    <x v="0"/>
    <x v="6"/>
    <x v="3"/>
    <s v="652 River St, San Francisco, CA 94016"/>
    <x v="1"/>
    <n v="150"/>
  </r>
  <r>
    <n v="313570"/>
    <x v="4"/>
    <n v="1"/>
    <n v="3.84"/>
    <d v="2019-12-25T00:00:00"/>
    <x v="0"/>
    <x v="0"/>
    <x v="3"/>
    <x v="7"/>
    <s v="89 10th St, New York City, NY 10001"/>
    <x v="0"/>
    <n v="3.84"/>
  </r>
  <r>
    <n v="313571"/>
    <x v="15"/>
    <n v="1"/>
    <n v="379.99"/>
    <d v="2019-12-30T00:00:00"/>
    <x v="0"/>
    <x v="0"/>
    <x v="0"/>
    <x v="4"/>
    <s v="86 14th St, Atlanta, GA 30301"/>
    <x v="2"/>
    <n v="379.99"/>
  </r>
  <r>
    <n v="313572"/>
    <x v="6"/>
    <n v="2"/>
    <n v="2.99"/>
    <d v="2019-12-31T00:00:00"/>
    <x v="0"/>
    <x v="0"/>
    <x v="4"/>
    <x v="8"/>
    <s v="31 9th St, Portland, ME 04101"/>
    <x v="3"/>
    <n v="5.98"/>
  </r>
  <r>
    <n v="313573"/>
    <x v="10"/>
    <n v="1"/>
    <n v="11.99"/>
    <d v="2019-12-24T00:00:00"/>
    <x v="0"/>
    <x v="0"/>
    <x v="4"/>
    <x v="8"/>
    <s v="867 Walnut St, San Francisco, CA 94016"/>
    <x v="1"/>
    <n v="11.99"/>
  </r>
  <r>
    <n v="313574"/>
    <x v="5"/>
    <n v="1"/>
    <n v="99.99"/>
    <d v="2019-12-21T00:00:00"/>
    <x v="0"/>
    <x v="0"/>
    <x v="6"/>
    <x v="9"/>
    <s v="51 North St, Austin, TX 73301"/>
    <x v="7"/>
    <n v="99.99"/>
  </r>
  <r>
    <n v="313575"/>
    <x v="5"/>
    <n v="1"/>
    <n v="99.99"/>
    <d v="2019-12-16T00:00:00"/>
    <x v="0"/>
    <x v="0"/>
    <x v="0"/>
    <x v="13"/>
    <s v="838 Lincoln St, Austin, TX 73301"/>
    <x v="7"/>
    <n v="99.99"/>
  </r>
  <r>
    <n v="313576"/>
    <x v="6"/>
    <n v="1"/>
    <n v="2.99"/>
    <d v="2019-12-16T00:00:00"/>
    <x v="0"/>
    <x v="0"/>
    <x v="0"/>
    <x v="16"/>
    <s v="84 Madison St, Austin, TX 73301"/>
    <x v="7"/>
    <n v="2.99"/>
  </r>
  <r>
    <n v="313577"/>
    <x v="2"/>
    <n v="1"/>
    <n v="11.95"/>
    <d v="2019-12-05T00:00:00"/>
    <x v="0"/>
    <x v="0"/>
    <x v="2"/>
    <x v="12"/>
    <s v="851 Sunset St, Dallas, TX 75001"/>
    <x v="4"/>
    <n v="11.95"/>
  </r>
  <r>
    <n v="313578"/>
    <x v="11"/>
    <n v="1"/>
    <n v="150"/>
    <d v="2019-12-25T00:00:00"/>
    <x v="0"/>
    <x v="0"/>
    <x v="3"/>
    <x v="19"/>
    <s v="281 Walnut St, San Francisco, CA 94016"/>
    <x v="1"/>
    <n v="150"/>
  </r>
  <r>
    <n v="313579"/>
    <x v="8"/>
    <n v="1"/>
    <n v="14.95"/>
    <d v="2019-12-13T00:00:00"/>
    <x v="0"/>
    <x v="0"/>
    <x v="5"/>
    <x v="11"/>
    <s v="307 Center St, San Francisco, CA 94016"/>
    <x v="1"/>
    <n v="14.95"/>
  </r>
  <r>
    <n v="313580"/>
    <x v="6"/>
    <n v="2"/>
    <n v="2.99"/>
    <d v="2019-12-12T00:00:00"/>
    <x v="0"/>
    <x v="0"/>
    <x v="2"/>
    <x v="8"/>
    <s v="787 7th St, Portland, OR 97035"/>
    <x v="3"/>
    <n v="5.98"/>
  </r>
  <r>
    <n v="313581"/>
    <x v="4"/>
    <n v="1"/>
    <n v="3.84"/>
    <d v="2019-12-22T00:00:00"/>
    <x v="0"/>
    <x v="0"/>
    <x v="1"/>
    <x v="5"/>
    <s v="406 Cherry St, San Francisco, CA 94016"/>
    <x v="1"/>
    <n v="3.84"/>
  </r>
  <r>
    <n v="313582"/>
    <x v="2"/>
    <n v="1"/>
    <n v="11.95"/>
    <d v="2019-12-29T00:00:00"/>
    <x v="0"/>
    <x v="0"/>
    <x v="1"/>
    <x v="9"/>
    <s v="440 Lakeview St, Dallas, TX 75001"/>
    <x v="4"/>
    <n v="11.95"/>
  </r>
  <r>
    <n v="313583"/>
    <x v="16"/>
    <n v="1"/>
    <n v="300"/>
    <d v="2019-12-08T00:00:00"/>
    <x v="0"/>
    <x v="0"/>
    <x v="1"/>
    <x v="10"/>
    <s v="283 Adams St, San Francisco, CA 94016"/>
    <x v="1"/>
    <n v="300"/>
  </r>
  <r>
    <n v="313584"/>
    <x v="4"/>
    <n v="3"/>
    <n v="3.84"/>
    <d v="2019-12-30T00:00:00"/>
    <x v="0"/>
    <x v="0"/>
    <x v="0"/>
    <x v="3"/>
    <s v="120 South St, Seattle, WA 98101"/>
    <x v="8"/>
    <n v="11.52"/>
  </r>
  <r>
    <n v="313585"/>
    <x v="0"/>
    <n v="1"/>
    <n v="1700"/>
    <d v="2019-12-04T00:00:00"/>
    <x v="0"/>
    <x v="0"/>
    <x v="3"/>
    <x v="3"/>
    <s v="747 South St, Atlanta, GA 30301"/>
    <x v="2"/>
    <n v="1700"/>
  </r>
  <r>
    <n v="313586"/>
    <x v="6"/>
    <n v="1"/>
    <n v="2.99"/>
    <d v="2019-12-19T00:00:00"/>
    <x v="0"/>
    <x v="0"/>
    <x v="2"/>
    <x v="10"/>
    <s v="54 Madison St, Seattle, WA 98101"/>
    <x v="8"/>
    <n v="2.99"/>
  </r>
  <r>
    <n v="313587"/>
    <x v="10"/>
    <n v="1"/>
    <n v="11.99"/>
    <d v="2019-12-03T00:00:00"/>
    <x v="0"/>
    <x v="0"/>
    <x v="4"/>
    <x v="9"/>
    <s v="568 Pine St, New York City, NY 10001"/>
    <x v="0"/>
    <n v="11.99"/>
  </r>
  <r>
    <n v="313588"/>
    <x v="6"/>
    <n v="4"/>
    <n v="2.99"/>
    <d v="2019-12-20T00:00:00"/>
    <x v="0"/>
    <x v="0"/>
    <x v="5"/>
    <x v="12"/>
    <s v="701 Forest St, Portland, OR 97035"/>
    <x v="3"/>
    <n v="11.96"/>
  </r>
  <r>
    <n v="313589"/>
    <x v="8"/>
    <n v="1"/>
    <n v="14.95"/>
    <d v="2019-12-11T00:00:00"/>
    <x v="0"/>
    <x v="0"/>
    <x v="3"/>
    <x v="10"/>
    <s v="287 1st St, San Francisco, CA 94016"/>
    <x v="1"/>
    <n v="14.95"/>
  </r>
  <r>
    <n v="313590"/>
    <x v="4"/>
    <n v="1"/>
    <n v="3.84"/>
    <d v="2019-12-23T00:00:00"/>
    <x v="0"/>
    <x v="0"/>
    <x v="0"/>
    <x v="11"/>
    <s v="861 Adams St, San Francisco, CA 94016"/>
    <x v="1"/>
    <n v="3.84"/>
  </r>
  <r>
    <n v="313591"/>
    <x v="6"/>
    <n v="1"/>
    <n v="2.99"/>
    <d v="2019-12-17T00:00:00"/>
    <x v="0"/>
    <x v="0"/>
    <x v="4"/>
    <x v="23"/>
    <s v="14 Lakeview St, San Francisco, CA 94016"/>
    <x v="1"/>
    <n v="2.99"/>
  </r>
  <r>
    <n v="313592"/>
    <x v="13"/>
    <n v="1"/>
    <n v="700"/>
    <d v="2019-12-02T00:00:00"/>
    <x v="0"/>
    <x v="0"/>
    <x v="0"/>
    <x v="18"/>
    <s v="816 2nd St, Los Angeles, CA 90001"/>
    <x v="5"/>
    <n v="700"/>
  </r>
  <r>
    <n v="313593"/>
    <x v="15"/>
    <n v="1"/>
    <n v="379.99"/>
    <d v="2019-12-08T00:00:00"/>
    <x v="0"/>
    <x v="0"/>
    <x v="1"/>
    <x v="3"/>
    <s v="888 Hill St, Seattle, WA 98101"/>
    <x v="8"/>
    <n v="379.99"/>
  </r>
  <r>
    <n v="313594"/>
    <x v="6"/>
    <n v="1"/>
    <n v="2.99"/>
    <d v="2019-12-05T00:00:00"/>
    <x v="0"/>
    <x v="0"/>
    <x v="2"/>
    <x v="6"/>
    <s v="685 Elm St, Boston, MA 02215"/>
    <x v="6"/>
    <n v="2.99"/>
  </r>
  <r>
    <n v="313595"/>
    <x v="11"/>
    <n v="1"/>
    <n v="150"/>
    <d v="2019-12-23T00:00:00"/>
    <x v="0"/>
    <x v="0"/>
    <x v="0"/>
    <x v="4"/>
    <s v="910 12th St, New York City, NY 10001"/>
    <x v="0"/>
    <n v="150"/>
  </r>
  <r>
    <n v="313596"/>
    <x v="8"/>
    <n v="1"/>
    <n v="14.95"/>
    <d v="2019-12-05T00:00:00"/>
    <x v="0"/>
    <x v="0"/>
    <x v="2"/>
    <x v="9"/>
    <s v="549 12th St, Los Angeles, CA 90001"/>
    <x v="5"/>
    <n v="14.95"/>
  </r>
  <r>
    <n v="313597"/>
    <x v="17"/>
    <n v="1"/>
    <n v="389.99"/>
    <d v="2019-12-14T00:00:00"/>
    <x v="0"/>
    <x v="0"/>
    <x v="6"/>
    <x v="12"/>
    <s v="223 8th St, Austin, TX 73301"/>
    <x v="7"/>
    <n v="389.99"/>
  </r>
  <r>
    <n v="313598"/>
    <x v="8"/>
    <n v="1"/>
    <n v="14.95"/>
    <d v="2019-12-14T00:00:00"/>
    <x v="0"/>
    <x v="0"/>
    <x v="6"/>
    <x v="16"/>
    <s v="519 Wilson St, San Francisco, CA 94016"/>
    <x v="1"/>
    <n v="14.95"/>
  </r>
  <r>
    <n v="313599"/>
    <x v="6"/>
    <n v="3"/>
    <n v="2.99"/>
    <d v="2019-12-15T00:00:00"/>
    <x v="0"/>
    <x v="0"/>
    <x v="1"/>
    <x v="2"/>
    <s v="727 7th St, New York City, NY 10001"/>
    <x v="0"/>
    <n v="8.9700000000000006"/>
  </r>
  <r>
    <n v="313600"/>
    <x v="9"/>
    <n v="1"/>
    <n v="600"/>
    <d v="2019-12-23T00:00:00"/>
    <x v="0"/>
    <x v="0"/>
    <x v="0"/>
    <x v="11"/>
    <s v="503 Cherry St, Dallas, TX 75001"/>
    <x v="4"/>
    <n v="600"/>
  </r>
  <r>
    <n v="313601"/>
    <x v="18"/>
    <n v="1"/>
    <n v="600"/>
    <d v="2019-12-16T00:00:00"/>
    <x v="0"/>
    <x v="0"/>
    <x v="0"/>
    <x v="15"/>
    <s v="645 Lincoln St, Austin, TX 73301"/>
    <x v="7"/>
    <n v="600"/>
  </r>
  <r>
    <n v="313602"/>
    <x v="10"/>
    <n v="1"/>
    <n v="11.99"/>
    <d v="2019-12-14T00:00:00"/>
    <x v="0"/>
    <x v="0"/>
    <x v="6"/>
    <x v="17"/>
    <s v="773 Maple St, San Francisco, CA 94016"/>
    <x v="1"/>
    <n v="11.99"/>
  </r>
  <r>
    <n v="313603"/>
    <x v="8"/>
    <n v="1"/>
    <n v="14.95"/>
    <d v="2019-12-27T00:00:00"/>
    <x v="0"/>
    <x v="0"/>
    <x v="5"/>
    <x v="12"/>
    <s v="254 West St, Atlanta, GA 30301"/>
    <x v="2"/>
    <n v="14.95"/>
  </r>
  <r>
    <n v="313604"/>
    <x v="2"/>
    <n v="1"/>
    <n v="11.95"/>
    <d v="2019-12-20T00:00:00"/>
    <x v="0"/>
    <x v="0"/>
    <x v="5"/>
    <x v="9"/>
    <s v="6 River St, San Francisco, CA 94016"/>
    <x v="1"/>
    <n v="11.95"/>
  </r>
  <r>
    <n v="313605"/>
    <x v="17"/>
    <n v="1"/>
    <n v="389.99"/>
    <d v="2019-12-26T00:00:00"/>
    <x v="0"/>
    <x v="0"/>
    <x v="2"/>
    <x v="17"/>
    <s v="129 Lake St, Atlanta, GA 30301"/>
    <x v="2"/>
    <n v="389.99"/>
  </r>
  <r>
    <n v="313606"/>
    <x v="13"/>
    <n v="1"/>
    <n v="700"/>
    <d v="2019-12-16T00:00:00"/>
    <x v="0"/>
    <x v="0"/>
    <x v="0"/>
    <x v="16"/>
    <s v="546 Adams St, New York City, NY 10001"/>
    <x v="0"/>
    <n v="700"/>
  </r>
  <r>
    <n v="313607"/>
    <x v="3"/>
    <n v="1"/>
    <n v="149.99"/>
    <d v="2019-12-03T00:00:00"/>
    <x v="0"/>
    <x v="0"/>
    <x v="4"/>
    <x v="18"/>
    <s v="106 Lincoln St, Boston, MA 02215"/>
    <x v="6"/>
    <n v="149.99"/>
  </r>
  <r>
    <n v="313608"/>
    <x v="3"/>
    <n v="1"/>
    <n v="149.99"/>
    <d v="2019-12-28T00:00:00"/>
    <x v="0"/>
    <x v="0"/>
    <x v="6"/>
    <x v="13"/>
    <s v="799 Spruce St, Dallas, TX 75001"/>
    <x v="4"/>
    <n v="149.99"/>
  </r>
  <r>
    <n v="313609"/>
    <x v="10"/>
    <n v="1"/>
    <n v="11.99"/>
    <d v="2019-12-06T00:00:00"/>
    <x v="0"/>
    <x v="0"/>
    <x v="5"/>
    <x v="17"/>
    <s v="356 Johnson St, Portland, OR 97035"/>
    <x v="3"/>
    <n v="11.99"/>
  </r>
  <r>
    <n v="313610"/>
    <x v="2"/>
    <n v="1"/>
    <n v="11.95"/>
    <d v="2019-12-28T00:00:00"/>
    <x v="0"/>
    <x v="0"/>
    <x v="6"/>
    <x v="16"/>
    <s v="923 Lincoln St, Los Angeles, CA 90001"/>
    <x v="5"/>
    <n v="11.95"/>
  </r>
  <r>
    <n v="313611"/>
    <x v="2"/>
    <n v="1"/>
    <n v="11.95"/>
    <d v="2019-12-19T00:00:00"/>
    <x v="0"/>
    <x v="0"/>
    <x v="2"/>
    <x v="18"/>
    <s v="95 Jackson St, Seattle, WA 98101"/>
    <x v="8"/>
    <n v="11.95"/>
  </r>
  <r>
    <n v="313612"/>
    <x v="9"/>
    <n v="1"/>
    <n v="600"/>
    <d v="2019-12-22T00:00:00"/>
    <x v="0"/>
    <x v="0"/>
    <x v="1"/>
    <x v="13"/>
    <s v="161 1st St, Atlanta, GA 30301"/>
    <x v="2"/>
    <n v="600"/>
  </r>
  <r>
    <n v="313612"/>
    <x v="5"/>
    <n v="1"/>
    <n v="99.99"/>
    <d v="2019-12-22T00:00:00"/>
    <x v="0"/>
    <x v="0"/>
    <x v="1"/>
    <x v="13"/>
    <s v="161 1st St, Atlanta, GA 30301"/>
    <x v="2"/>
    <n v="99.99"/>
  </r>
  <r>
    <n v="313613"/>
    <x v="11"/>
    <n v="1"/>
    <n v="150"/>
    <d v="2019-12-26T00:00:00"/>
    <x v="0"/>
    <x v="0"/>
    <x v="2"/>
    <x v="18"/>
    <s v="444 Chestnut St, San Francisco, CA 94016"/>
    <x v="1"/>
    <n v="150"/>
  </r>
  <r>
    <n v="313614"/>
    <x v="15"/>
    <n v="1"/>
    <n v="379.99"/>
    <d v="2019-12-20T00:00:00"/>
    <x v="0"/>
    <x v="0"/>
    <x v="5"/>
    <x v="4"/>
    <s v="43 River St, Austin, TX 73301"/>
    <x v="7"/>
    <n v="379.99"/>
  </r>
  <r>
    <n v="313615"/>
    <x v="15"/>
    <n v="1"/>
    <n v="379.99"/>
    <d v="2019-12-24T00:00:00"/>
    <x v="0"/>
    <x v="0"/>
    <x v="4"/>
    <x v="1"/>
    <s v="563 Lincoln St, Portland, OR 97035"/>
    <x v="3"/>
    <n v="379.99"/>
  </r>
  <r>
    <n v="313616"/>
    <x v="2"/>
    <n v="2"/>
    <n v="11.95"/>
    <d v="2019-12-30T00:00:00"/>
    <x v="0"/>
    <x v="0"/>
    <x v="0"/>
    <x v="1"/>
    <s v="696 Park St, Los Angeles, CA 90001"/>
    <x v="5"/>
    <n v="23.9"/>
  </r>
  <r>
    <n v="313617"/>
    <x v="6"/>
    <n v="1"/>
    <n v="2.99"/>
    <d v="2019-12-08T00:00:00"/>
    <x v="0"/>
    <x v="0"/>
    <x v="1"/>
    <x v="11"/>
    <s v="195 Madison St, Los Angeles, CA 90001"/>
    <x v="5"/>
    <n v="2.99"/>
  </r>
  <r>
    <n v="313618"/>
    <x v="17"/>
    <n v="1"/>
    <n v="389.99"/>
    <d v="2019-12-13T00:00:00"/>
    <x v="0"/>
    <x v="0"/>
    <x v="5"/>
    <x v="9"/>
    <s v="102 Cherry St, San Francisco, CA 94016"/>
    <x v="1"/>
    <n v="389.99"/>
  </r>
  <r>
    <n v="313618"/>
    <x v="4"/>
    <n v="1"/>
    <n v="3.84"/>
    <d v="2019-12-13T00:00:00"/>
    <x v="0"/>
    <x v="0"/>
    <x v="5"/>
    <x v="9"/>
    <s v="102 Cherry St, San Francisco, CA 94016"/>
    <x v="1"/>
    <n v="3.84"/>
  </r>
  <r>
    <n v="313619"/>
    <x v="5"/>
    <n v="1"/>
    <n v="99.99"/>
    <d v="2019-12-17T00:00:00"/>
    <x v="0"/>
    <x v="0"/>
    <x v="4"/>
    <x v="11"/>
    <s v="229 Pine St, San Francisco, CA 94016"/>
    <x v="1"/>
    <n v="99.99"/>
  </r>
  <r>
    <n v="313620"/>
    <x v="4"/>
    <n v="1"/>
    <n v="3.84"/>
    <d v="2019-12-12T00:00:00"/>
    <x v="0"/>
    <x v="0"/>
    <x v="2"/>
    <x v="13"/>
    <s v="646 South St, Portland, ME 04101"/>
    <x v="3"/>
    <n v="3.84"/>
  </r>
  <r>
    <n v="313621"/>
    <x v="17"/>
    <n v="1"/>
    <n v="389.99"/>
    <d v="2019-12-11T00:00:00"/>
    <x v="0"/>
    <x v="0"/>
    <x v="3"/>
    <x v="2"/>
    <s v="274 Sunset St, Dallas, TX 75001"/>
    <x v="4"/>
    <n v="389.99"/>
  </r>
  <r>
    <n v="313622"/>
    <x v="11"/>
    <n v="1"/>
    <n v="150"/>
    <d v="2019-12-09T00:00:00"/>
    <x v="0"/>
    <x v="0"/>
    <x v="0"/>
    <x v="13"/>
    <s v="500 Church St, Seattle, WA 98101"/>
    <x v="8"/>
    <n v="150"/>
  </r>
  <r>
    <n v="313623"/>
    <x v="4"/>
    <n v="1"/>
    <n v="3.84"/>
    <d v="2019-12-04T00:00:00"/>
    <x v="0"/>
    <x v="0"/>
    <x v="3"/>
    <x v="19"/>
    <s v="998 5th St, Boston, MA 02215"/>
    <x v="6"/>
    <n v="3.84"/>
  </r>
  <r>
    <n v="313624"/>
    <x v="4"/>
    <n v="3"/>
    <n v="3.84"/>
    <d v="2019-12-14T00:00:00"/>
    <x v="0"/>
    <x v="0"/>
    <x v="6"/>
    <x v="4"/>
    <s v="570 4th St, Atlanta, GA 30301"/>
    <x v="2"/>
    <n v="11.52"/>
  </r>
  <r>
    <n v="313625"/>
    <x v="0"/>
    <n v="1"/>
    <n v="1700"/>
    <d v="2019-12-23T00:00:00"/>
    <x v="0"/>
    <x v="0"/>
    <x v="0"/>
    <x v="0"/>
    <s v="545 Lakeview St, Atlanta, GA 30301"/>
    <x v="2"/>
    <n v="1700"/>
  </r>
  <r>
    <n v="313626"/>
    <x v="8"/>
    <n v="1"/>
    <n v="14.95"/>
    <d v="2019-12-03T00:00:00"/>
    <x v="0"/>
    <x v="0"/>
    <x v="4"/>
    <x v="17"/>
    <s v="141 10th St, San Francisco, CA 94016"/>
    <x v="1"/>
    <n v="14.95"/>
  </r>
  <r>
    <n v="313627"/>
    <x v="4"/>
    <n v="2"/>
    <n v="3.84"/>
    <d v="2019-12-05T00:00:00"/>
    <x v="0"/>
    <x v="0"/>
    <x v="2"/>
    <x v="13"/>
    <s v="926 Park St, Atlanta, GA 30301"/>
    <x v="2"/>
    <n v="7.68"/>
  </r>
  <r>
    <n v="313628"/>
    <x v="11"/>
    <n v="1"/>
    <n v="150"/>
    <d v="2019-12-20T00:00:00"/>
    <x v="0"/>
    <x v="0"/>
    <x v="5"/>
    <x v="2"/>
    <s v="176 1st St, New York City, NY 10001"/>
    <x v="0"/>
    <n v="150"/>
  </r>
  <r>
    <n v="313629"/>
    <x v="8"/>
    <n v="1"/>
    <n v="14.95"/>
    <d v="2019-12-17T00:00:00"/>
    <x v="0"/>
    <x v="0"/>
    <x v="4"/>
    <x v="3"/>
    <s v="823 Park St, San Francisco, CA 94016"/>
    <x v="1"/>
    <n v="14.95"/>
  </r>
  <r>
    <n v="313630"/>
    <x v="5"/>
    <n v="1"/>
    <n v="99.99"/>
    <d v="2019-12-25T00:00:00"/>
    <x v="0"/>
    <x v="0"/>
    <x v="3"/>
    <x v="11"/>
    <s v="877 11th St, San Francisco, CA 94016"/>
    <x v="1"/>
    <n v="99.99"/>
  </r>
  <r>
    <n v="313631"/>
    <x v="8"/>
    <n v="1"/>
    <n v="14.95"/>
    <d v="2019-12-31T00:00:00"/>
    <x v="0"/>
    <x v="0"/>
    <x v="4"/>
    <x v="12"/>
    <s v="18 Washington St, San Francisco, CA 94016"/>
    <x v="1"/>
    <n v="14.95"/>
  </r>
  <r>
    <n v="313631"/>
    <x v="1"/>
    <n v="1"/>
    <n v="600"/>
    <d v="2019-12-31T00:00:00"/>
    <x v="0"/>
    <x v="0"/>
    <x v="4"/>
    <x v="12"/>
    <s v="18 Washington St, San Francisco, CA 94016"/>
    <x v="1"/>
    <n v="600"/>
  </r>
  <r>
    <n v="313632"/>
    <x v="11"/>
    <n v="1"/>
    <n v="150"/>
    <d v="2019-12-11T00:00:00"/>
    <x v="0"/>
    <x v="0"/>
    <x v="3"/>
    <x v="13"/>
    <s v="277 Washington St, Boston, MA 02215"/>
    <x v="6"/>
    <n v="150"/>
  </r>
  <r>
    <n v="313633"/>
    <x v="10"/>
    <n v="1"/>
    <n v="11.99"/>
    <d v="2019-12-13T00:00:00"/>
    <x v="0"/>
    <x v="0"/>
    <x v="5"/>
    <x v="12"/>
    <s v="881 Adams St, San Francisco, CA 94016"/>
    <x v="1"/>
    <n v="11.99"/>
  </r>
  <r>
    <n v="313634"/>
    <x v="2"/>
    <n v="1"/>
    <n v="11.95"/>
    <d v="2019-12-23T00:00:00"/>
    <x v="0"/>
    <x v="0"/>
    <x v="0"/>
    <x v="8"/>
    <s v="714 5th St, San Francisco, CA 94016"/>
    <x v="1"/>
    <n v="11.95"/>
  </r>
  <r>
    <n v="313635"/>
    <x v="11"/>
    <n v="1"/>
    <n v="150"/>
    <d v="2019-12-22T00:00:00"/>
    <x v="0"/>
    <x v="0"/>
    <x v="1"/>
    <x v="3"/>
    <s v="818 Cherry St, Austin, TX 73301"/>
    <x v="7"/>
    <n v="150"/>
  </r>
  <r>
    <n v="313636"/>
    <x v="13"/>
    <n v="1"/>
    <n v="700"/>
    <d v="2019-12-30T00:00:00"/>
    <x v="0"/>
    <x v="0"/>
    <x v="0"/>
    <x v="10"/>
    <s v="670 Elm St, Portland, OR 97035"/>
    <x v="3"/>
    <n v="700"/>
  </r>
  <r>
    <n v="313636"/>
    <x v="11"/>
    <n v="1"/>
    <n v="150"/>
    <d v="2019-12-30T00:00:00"/>
    <x v="0"/>
    <x v="0"/>
    <x v="0"/>
    <x v="10"/>
    <s v="670 Elm St, Portland, OR 97035"/>
    <x v="3"/>
    <n v="150"/>
  </r>
  <r>
    <n v="313636"/>
    <x v="10"/>
    <n v="1"/>
    <n v="11.99"/>
    <d v="2019-12-30T00:00:00"/>
    <x v="0"/>
    <x v="0"/>
    <x v="0"/>
    <x v="10"/>
    <s v="670 Elm St, Portland, OR 97035"/>
    <x v="3"/>
    <n v="11.99"/>
  </r>
  <r>
    <n v="313637"/>
    <x v="10"/>
    <n v="1"/>
    <n v="11.99"/>
    <d v="2019-12-26T00:00:00"/>
    <x v="0"/>
    <x v="0"/>
    <x v="2"/>
    <x v="14"/>
    <s v="514 Hickory St, Portland, OR 97035"/>
    <x v="3"/>
    <n v="11.99"/>
  </r>
  <r>
    <n v="313638"/>
    <x v="5"/>
    <n v="1"/>
    <n v="99.99"/>
    <d v="2019-12-03T00:00:00"/>
    <x v="0"/>
    <x v="0"/>
    <x v="4"/>
    <x v="19"/>
    <s v="917 6th St, Atlanta, GA 30301"/>
    <x v="2"/>
    <n v="99.99"/>
  </r>
  <r>
    <n v="313639"/>
    <x v="15"/>
    <n v="1"/>
    <n v="379.99"/>
    <d v="2019-12-08T00:00:00"/>
    <x v="0"/>
    <x v="0"/>
    <x v="1"/>
    <x v="2"/>
    <s v="8 Center St, San Francisco, CA 94016"/>
    <x v="1"/>
    <n v="379.99"/>
  </r>
  <r>
    <n v="313640"/>
    <x v="15"/>
    <n v="1"/>
    <n v="379.99"/>
    <d v="2019-12-09T00:00:00"/>
    <x v="0"/>
    <x v="0"/>
    <x v="0"/>
    <x v="6"/>
    <s v="670 Cherry St, San Francisco, CA 94016"/>
    <x v="1"/>
    <n v="379.99"/>
  </r>
  <r>
    <n v="313641"/>
    <x v="2"/>
    <n v="1"/>
    <n v="11.95"/>
    <d v="2019-12-24T00:00:00"/>
    <x v="0"/>
    <x v="0"/>
    <x v="4"/>
    <x v="8"/>
    <s v="392 Willow St, Los Angeles, CA 90001"/>
    <x v="5"/>
    <n v="11.95"/>
  </r>
  <r>
    <n v="313642"/>
    <x v="8"/>
    <n v="1"/>
    <n v="14.95"/>
    <d v="2019-12-19T00:00:00"/>
    <x v="0"/>
    <x v="0"/>
    <x v="2"/>
    <x v="3"/>
    <s v="352 Dogwood St, Dallas, TX 75001"/>
    <x v="4"/>
    <n v="14.95"/>
  </r>
  <r>
    <n v="313643"/>
    <x v="3"/>
    <n v="1"/>
    <n v="149.99"/>
    <d v="2019-12-15T00:00:00"/>
    <x v="0"/>
    <x v="0"/>
    <x v="1"/>
    <x v="9"/>
    <s v="27 Maple St, Los Angeles, CA 90001"/>
    <x v="5"/>
    <n v="149.99"/>
  </r>
  <r>
    <n v="313644"/>
    <x v="10"/>
    <n v="1"/>
    <n v="11.99"/>
    <d v="2019-12-15T00:00:00"/>
    <x v="0"/>
    <x v="0"/>
    <x v="1"/>
    <x v="2"/>
    <s v="674 Jefferson St, Seattle, WA 98101"/>
    <x v="8"/>
    <n v="11.99"/>
  </r>
  <r>
    <n v="313645"/>
    <x v="16"/>
    <n v="1"/>
    <n v="300"/>
    <d v="2019-12-16T00:00:00"/>
    <x v="0"/>
    <x v="0"/>
    <x v="0"/>
    <x v="17"/>
    <s v="844 Jackson St, San Francisco, CA 94016"/>
    <x v="1"/>
    <n v="300"/>
  </r>
  <r>
    <n v="313646"/>
    <x v="11"/>
    <n v="1"/>
    <n v="150"/>
    <d v="2019-12-05T00:00:00"/>
    <x v="0"/>
    <x v="0"/>
    <x v="2"/>
    <x v="13"/>
    <s v="430 West St, San Francisco, CA 94016"/>
    <x v="1"/>
    <n v="150"/>
  </r>
  <r>
    <n v="313647"/>
    <x v="16"/>
    <n v="1"/>
    <n v="300"/>
    <d v="2019-12-14T00:00:00"/>
    <x v="0"/>
    <x v="0"/>
    <x v="6"/>
    <x v="13"/>
    <s v="389 5th St, New York City, NY 10001"/>
    <x v="0"/>
    <n v="300"/>
  </r>
  <r>
    <n v="313648"/>
    <x v="11"/>
    <n v="1"/>
    <n v="150"/>
    <d v="2019-12-04T00:00:00"/>
    <x v="0"/>
    <x v="0"/>
    <x v="3"/>
    <x v="18"/>
    <s v="608 River St, New York City, NY 10001"/>
    <x v="0"/>
    <n v="150"/>
  </r>
  <r>
    <n v="313649"/>
    <x v="3"/>
    <n v="1"/>
    <n v="149.99"/>
    <d v="2019-12-13T00:00:00"/>
    <x v="0"/>
    <x v="0"/>
    <x v="5"/>
    <x v="2"/>
    <s v="938 8th St, San Francisco, CA 94016"/>
    <x v="1"/>
    <n v="149.99"/>
  </r>
  <r>
    <n v="313650"/>
    <x v="8"/>
    <n v="1"/>
    <n v="14.95"/>
    <d v="2019-12-09T00:00:00"/>
    <x v="0"/>
    <x v="0"/>
    <x v="0"/>
    <x v="10"/>
    <s v="416 West St, New York City, NY 10001"/>
    <x v="0"/>
    <n v="14.95"/>
  </r>
  <r>
    <n v="313651"/>
    <x v="15"/>
    <n v="1"/>
    <n v="379.99"/>
    <d v="2019-12-06T00:00:00"/>
    <x v="0"/>
    <x v="0"/>
    <x v="5"/>
    <x v="13"/>
    <s v="797 Cherry St, Portland, OR 97035"/>
    <x v="3"/>
    <n v="379.99"/>
  </r>
  <r>
    <n v="313652"/>
    <x v="8"/>
    <n v="1"/>
    <n v="14.95"/>
    <d v="2019-12-20T00:00:00"/>
    <x v="0"/>
    <x v="0"/>
    <x v="5"/>
    <x v="11"/>
    <s v="51 Jackson St, Portland, OR 97035"/>
    <x v="3"/>
    <n v="14.95"/>
  </r>
  <r>
    <n v="313653"/>
    <x v="5"/>
    <n v="1"/>
    <n v="99.99"/>
    <d v="2019-12-13T00:00:00"/>
    <x v="0"/>
    <x v="0"/>
    <x v="5"/>
    <x v="13"/>
    <s v="947 Church St, San Francisco, CA 94016"/>
    <x v="1"/>
    <n v="99.99"/>
  </r>
  <r>
    <n v="313654"/>
    <x v="11"/>
    <n v="1"/>
    <n v="150"/>
    <d v="2019-12-26T00:00:00"/>
    <x v="0"/>
    <x v="0"/>
    <x v="2"/>
    <x v="11"/>
    <s v="444 West St, Los Angeles, CA 90001"/>
    <x v="5"/>
    <n v="150"/>
  </r>
  <r>
    <n v="313655"/>
    <x v="5"/>
    <n v="1"/>
    <n v="99.99"/>
    <d v="2019-12-11T00:00:00"/>
    <x v="0"/>
    <x v="0"/>
    <x v="3"/>
    <x v="9"/>
    <s v="225 Madison St, Austin, TX 73301"/>
    <x v="7"/>
    <n v="99.99"/>
  </r>
  <r>
    <n v="313656"/>
    <x v="2"/>
    <n v="2"/>
    <n v="11.95"/>
    <d v="2019-12-01T00:00:00"/>
    <x v="0"/>
    <x v="0"/>
    <x v="1"/>
    <x v="8"/>
    <s v="898 Lake St, Los Angeles, CA 90001"/>
    <x v="5"/>
    <n v="23.9"/>
  </r>
  <r>
    <n v="313657"/>
    <x v="10"/>
    <n v="1"/>
    <n v="11.99"/>
    <d v="2019-12-28T00:00:00"/>
    <x v="0"/>
    <x v="0"/>
    <x v="6"/>
    <x v="17"/>
    <s v="410 Sunset St, San Francisco, CA 94016"/>
    <x v="1"/>
    <n v="11.99"/>
  </r>
  <r>
    <n v="313658"/>
    <x v="12"/>
    <n v="1"/>
    <n v="400"/>
    <d v="2019-12-03T00:00:00"/>
    <x v="0"/>
    <x v="0"/>
    <x v="4"/>
    <x v="18"/>
    <s v="382 9th St, San Francisco, CA 94016"/>
    <x v="1"/>
    <n v="400"/>
  </r>
  <r>
    <n v="313659"/>
    <x v="8"/>
    <n v="1"/>
    <n v="14.95"/>
    <d v="2019-12-05T00:00:00"/>
    <x v="0"/>
    <x v="0"/>
    <x v="2"/>
    <x v="6"/>
    <s v="328 Highland St, New York City, NY 10001"/>
    <x v="0"/>
    <n v="14.95"/>
  </r>
  <r>
    <n v="313660"/>
    <x v="6"/>
    <n v="2"/>
    <n v="2.99"/>
    <d v="2019-12-20T00:00:00"/>
    <x v="0"/>
    <x v="0"/>
    <x v="5"/>
    <x v="22"/>
    <s v="759 Chestnut St, Seattle, WA 98101"/>
    <x v="8"/>
    <n v="5.98"/>
  </r>
  <r>
    <n v="313661"/>
    <x v="8"/>
    <n v="1"/>
    <n v="14.95"/>
    <d v="2019-12-12T00:00:00"/>
    <x v="0"/>
    <x v="0"/>
    <x v="2"/>
    <x v="19"/>
    <s v="349 South St, New York City, NY 10001"/>
    <x v="0"/>
    <n v="14.95"/>
  </r>
  <r>
    <n v="313662"/>
    <x v="6"/>
    <n v="1"/>
    <n v="2.99"/>
    <d v="2019-12-18T00:00:00"/>
    <x v="0"/>
    <x v="0"/>
    <x v="3"/>
    <x v="4"/>
    <s v="594 South St, Los Angeles, CA 90001"/>
    <x v="5"/>
    <n v="2.99"/>
  </r>
  <r>
    <n v="313663"/>
    <x v="4"/>
    <n v="1"/>
    <n v="3.84"/>
    <d v="2019-12-25T00:00:00"/>
    <x v="0"/>
    <x v="0"/>
    <x v="3"/>
    <x v="3"/>
    <s v="548 River St, Dallas, TX 75001"/>
    <x v="4"/>
    <n v="3.84"/>
  </r>
  <r>
    <n v="313664"/>
    <x v="11"/>
    <n v="1"/>
    <n v="150"/>
    <d v="2019-12-21T00:00:00"/>
    <x v="0"/>
    <x v="0"/>
    <x v="6"/>
    <x v="17"/>
    <s v="290 Cedar St, Portland, OR 97035"/>
    <x v="3"/>
    <n v="150"/>
  </r>
  <r>
    <n v="313665"/>
    <x v="4"/>
    <n v="1"/>
    <n v="3.84"/>
    <d v="2019-12-15T00:00:00"/>
    <x v="0"/>
    <x v="0"/>
    <x v="1"/>
    <x v="19"/>
    <s v="226 5th St, Portland, OR 97035"/>
    <x v="3"/>
    <n v="3.84"/>
  </r>
  <r>
    <n v="313666"/>
    <x v="13"/>
    <n v="1"/>
    <n v="700"/>
    <d v="2019-12-04T00:00:00"/>
    <x v="0"/>
    <x v="0"/>
    <x v="3"/>
    <x v="9"/>
    <s v="313 Highland St, Los Angeles, CA 90001"/>
    <x v="5"/>
    <n v="700"/>
  </r>
  <r>
    <n v="313667"/>
    <x v="3"/>
    <n v="1"/>
    <n v="149.99"/>
    <d v="2019-12-02T00:00:00"/>
    <x v="0"/>
    <x v="0"/>
    <x v="0"/>
    <x v="8"/>
    <s v="426 South St, New York City, NY 10001"/>
    <x v="0"/>
    <n v="149.99"/>
  </r>
  <r>
    <n v="313668"/>
    <x v="10"/>
    <n v="1"/>
    <n v="11.99"/>
    <d v="2019-12-01T00:00:00"/>
    <x v="0"/>
    <x v="0"/>
    <x v="1"/>
    <x v="17"/>
    <s v="449 7th St, Seattle, WA 98101"/>
    <x v="8"/>
    <n v="11.99"/>
  </r>
  <r>
    <n v="313669"/>
    <x v="3"/>
    <n v="1"/>
    <n v="149.99"/>
    <d v="2019-12-05T00:00:00"/>
    <x v="0"/>
    <x v="0"/>
    <x v="2"/>
    <x v="17"/>
    <s v="34 Center St, New York City, NY 10001"/>
    <x v="0"/>
    <n v="149.99"/>
  </r>
  <r>
    <n v="313670"/>
    <x v="6"/>
    <n v="2"/>
    <n v="2.99"/>
    <d v="2019-12-27T00:00:00"/>
    <x v="0"/>
    <x v="0"/>
    <x v="5"/>
    <x v="1"/>
    <s v="101 West St, San Francisco, CA 94016"/>
    <x v="1"/>
    <n v="5.98"/>
  </r>
  <r>
    <n v="313671"/>
    <x v="2"/>
    <n v="1"/>
    <n v="11.95"/>
    <d v="2019-12-29T00:00:00"/>
    <x v="0"/>
    <x v="0"/>
    <x v="1"/>
    <x v="9"/>
    <s v="158 River St, Los Angeles, CA 90001"/>
    <x v="5"/>
    <n v="11.95"/>
  </r>
  <r>
    <n v="313672"/>
    <x v="6"/>
    <n v="1"/>
    <n v="2.99"/>
    <d v="2019-12-02T00:00:00"/>
    <x v="0"/>
    <x v="0"/>
    <x v="0"/>
    <x v="13"/>
    <s v="636 South St, Austin, TX 73301"/>
    <x v="7"/>
    <n v="2.99"/>
  </r>
  <r>
    <n v="313673"/>
    <x v="11"/>
    <n v="1"/>
    <n v="150"/>
    <d v="2019-12-28T00:00:00"/>
    <x v="0"/>
    <x v="0"/>
    <x v="6"/>
    <x v="4"/>
    <s v="206 10th St, Dallas, TX 75001"/>
    <x v="4"/>
    <n v="150"/>
  </r>
  <r>
    <n v="313674"/>
    <x v="3"/>
    <n v="1"/>
    <n v="149.99"/>
    <d v="2019-12-28T00:00:00"/>
    <x v="0"/>
    <x v="0"/>
    <x v="6"/>
    <x v="16"/>
    <s v="727 9th St, San Francisco, CA 94016"/>
    <x v="1"/>
    <n v="149.99"/>
  </r>
  <r>
    <n v="313675"/>
    <x v="5"/>
    <n v="1"/>
    <n v="99.99"/>
    <d v="2019-12-16T00:00:00"/>
    <x v="0"/>
    <x v="0"/>
    <x v="0"/>
    <x v="12"/>
    <s v="577 South St, Dallas, TX 75001"/>
    <x v="4"/>
    <n v="99.99"/>
  </r>
  <r>
    <n v="313676"/>
    <x v="2"/>
    <n v="1"/>
    <n v="11.95"/>
    <d v="2019-12-14T00:00:00"/>
    <x v="0"/>
    <x v="0"/>
    <x v="6"/>
    <x v="5"/>
    <s v="8 5th St, New York City, NY 10001"/>
    <x v="0"/>
    <n v="11.95"/>
  </r>
  <r>
    <n v="313677"/>
    <x v="10"/>
    <n v="1"/>
    <n v="11.99"/>
    <d v="2019-12-27T00:00:00"/>
    <x v="0"/>
    <x v="0"/>
    <x v="5"/>
    <x v="11"/>
    <s v="249 12th St, New York City, NY 10001"/>
    <x v="0"/>
    <n v="11.99"/>
  </r>
  <r>
    <n v="313678"/>
    <x v="3"/>
    <n v="1"/>
    <n v="149.99"/>
    <d v="2019-12-07T00:00:00"/>
    <x v="0"/>
    <x v="0"/>
    <x v="6"/>
    <x v="11"/>
    <s v="686 Lakeview St, San Francisco, CA 94016"/>
    <x v="1"/>
    <n v="149.99"/>
  </r>
  <r>
    <n v="313679"/>
    <x v="6"/>
    <n v="1"/>
    <n v="2.99"/>
    <d v="2019-12-08T00:00:00"/>
    <x v="0"/>
    <x v="0"/>
    <x v="1"/>
    <x v="4"/>
    <s v="460 Maple St, Austin, TX 73301"/>
    <x v="7"/>
    <n v="2.99"/>
  </r>
  <r>
    <n v="313680"/>
    <x v="14"/>
    <n v="1"/>
    <n v="109.99"/>
    <d v="2019-12-29T00:00:00"/>
    <x v="0"/>
    <x v="0"/>
    <x v="1"/>
    <x v="10"/>
    <s v="440 10th St, Portland, ME 04101"/>
    <x v="3"/>
    <n v="109.99"/>
  </r>
  <r>
    <n v="313681"/>
    <x v="0"/>
    <n v="1"/>
    <n v="1700"/>
    <d v="2019-12-04T00:00:00"/>
    <x v="0"/>
    <x v="0"/>
    <x v="3"/>
    <x v="3"/>
    <s v="160 Walnut St, Boston, MA 02215"/>
    <x v="6"/>
    <n v="1700"/>
  </r>
  <r>
    <n v="313682"/>
    <x v="4"/>
    <n v="2"/>
    <n v="3.84"/>
    <d v="2019-12-17T00:00:00"/>
    <x v="0"/>
    <x v="0"/>
    <x v="4"/>
    <x v="2"/>
    <s v="110 Jackson St, Dallas, TX 75001"/>
    <x v="4"/>
    <n v="7.68"/>
  </r>
  <r>
    <n v="313683"/>
    <x v="9"/>
    <n v="1"/>
    <n v="600"/>
    <d v="2019-12-15T00:00:00"/>
    <x v="0"/>
    <x v="0"/>
    <x v="1"/>
    <x v="9"/>
    <s v="439 Madison St, Los Angeles, CA 90001"/>
    <x v="5"/>
    <n v="600"/>
  </r>
  <r>
    <n v="313684"/>
    <x v="2"/>
    <n v="1"/>
    <n v="11.95"/>
    <d v="2019-12-03T00:00:00"/>
    <x v="0"/>
    <x v="0"/>
    <x v="4"/>
    <x v="7"/>
    <s v="175 7th St, Los Angeles, CA 90001"/>
    <x v="5"/>
    <n v="11.95"/>
  </r>
  <r>
    <n v="313685"/>
    <x v="8"/>
    <n v="3"/>
    <n v="14.95"/>
    <d v="2019-12-21T00:00:00"/>
    <x v="0"/>
    <x v="0"/>
    <x v="6"/>
    <x v="10"/>
    <s v="908 Hill St, Boston, MA 02215"/>
    <x v="6"/>
    <n v="44.85"/>
  </r>
  <r>
    <n v="313686"/>
    <x v="2"/>
    <n v="1"/>
    <n v="11.95"/>
    <d v="2019-12-14T00:00:00"/>
    <x v="0"/>
    <x v="0"/>
    <x v="6"/>
    <x v="9"/>
    <s v="857 Elm St, San Francisco, CA 94016"/>
    <x v="1"/>
    <n v="11.95"/>
  </r>
  <r>
    <n v="313687"/>
    <x v="3"/>
    <n v="1"/>
    <n v="149.99"/>
    <d v="2019-12-12T00:00:00"/>
    <x v="0"/>
    <x v="0"/>
    <x v="2"/>
    <x v="3"/>
    <s v="254 Lake St, New York City, NY 10001"/>
    <x v="0"/>
    <n v="149.99"/>
  </r>
  <r>
    <n v="313688"/>
    <x v="17"/>
    <n v="1"/>
    <n v="389.99"/>
    <d v="2019-12-23T00:00:00"/>
    <x v="0"/>
    <x v="0"/>
    <x v="0"/>
    <x v="16"/>
    <s v="665 Wilson St, Dallas, TX 75001"/>
    <x v="4"/>
    <n v="389.99"/>
  </r>
  <r>
    <n v="313689"/>
    <x v="11"/>
    <n v="1"/>
    <n v="150"/>
    <d v="2019-12-27T00:00:00"/>
    <x v="0"/>
    <x v="0"/>
    <x v="5"/>
    <x v="17"/>
    <s v="513 Park St, Portland, OR 97035"/>
    <x v="3"/>
    <n v="150"/>
  </r>
  <r>
    <n v="313690"/>
    <x v="3"/>
    <n v="1"/>
    <n v="149.99"/>
    <d v="2019-12-29T00:00:00"/>
    <x v="0"/>
    <x v="0"/>
    <x v="1"/>
    <x v="2"/>
    <s v="377 5th St, Los Angeles, CA 90001"/>
    <x v="5"/>
    <n v="149.99"/>
  </r>
  <r>
    <n v="313691"/>
    <x v="10"/>
    <n v="1"/>
    <n v="11.99"/>
    <d v="2019-12-17T00:00:00"/>
    <x v="0"/>
    <x v="0"/>
    <x v="4"/>
    <x v="0"/>
    <s v="467 Forest St, San Francisco, CA 94016"/>
    <x v="1"/>
    <n v="11.99"/>
  </r>
  <r>
    <n v="313692"/>
    <x v="7"/>
    <n v="1"/>
    <n v="999.99"/>
    <d v="2019-12-17T00:00:00"/>
    <x v="0"/>
    <x v="0"/>
    <x v="4"/>
    <x v="8"/>
    <s v="435 7th St, New York City, NY 10001"/>
    <x v="0"/>
    <n v="999.99"/>
  </r>
  <r>
    <n v="313693"/>
    <x v="3"/>
    <n v="1"/>
    <n v="149.99"/>
    <d v="2019-12-28T00:00:00"/>
    <x v="0"/>
    <x v="0"/>
    <x v="6"/>
    <x v="8"/>
    <s v="807 Lakeview St, San Francisco, CA 94016"/>
    <x v="1"/>
    <n v="149.99"/>
  </r>
  <r>
    <n v="313694"/>
    <x v="4"/>
    <n v="3"/>
    <n v="3.84"/>
    <d v="2019-12-12T00:00:00"/>
    <x v="0"/>
    <x v="0"/>
    <x v="2"/>
    <x v="12"/>
    <s v="695 13th St, Seattle, WA 98101"/>
    <x v="8"/>
    <n v="11.52"/>
  </r>
  <r>
    <n v="313695"/>
    <x v="16"/>
    <n v="1"/>
    <n v="300"/>
    <d v="2019-12-24T00:00:00"/>
    <x v="0"/>
    <x v="0"/>
    <x v="4"/>
    <x v="4"/>
    <s v="369 9th St, Portland, OR 97035"/>
    <x v="3"/>
    <n v="300"/>
  </r>
  <r>
    <n v="313696"/>
    <x v="0"/>
    <n v="1"/>
    <n v="1700"/>
    <d v="2019-12-05T00:00:00"/>
    <x v="0"/>
    <x v="0"/>
    <x v="2"/>
    <x v="11"/>
    <s v="37 Jackson St, New York City, NY 10001"/>
    <x v="0"/>
    <n v="1700"/>
  </r>
  <r>
    <n v="313697"/>
    <x v="10"/>
    <n v="1"/>
    <n v="11.99"/>
    <d v="2019-12-19T00:00:00"/>
    <x v="0"/>
    <x v="0"/>
    <x v="2"/>
    <x v="13"/>
    <s v="257 Pine St, Los Angeles, CA 90001"/>
    <x v="5"/>
    <n v="11.99"/>
  </r>
  <r>
    <n v="313698"/>
    <x v="6"/>
    <n v="1"/>
    <n v="2.99"/>
    <d v="2019-12-04T00:00:00"/>
    <x v="0"/>
    <x v="0"/>
    <x v="3"/>
    <x v="18"/>
    <s v="284 Jefferson St, Atlanta, GA 30301"/>
    <x v="2"/>
    <n v="2.99"/>
  </r>
  <r>
    <n v="313699"/>
    <x v="0"/>
    <n v="1"/>
    <n v="1700"/>
    <d v="2019-12-29T00:00:00"/>
    <x v="0"/>
    <x v="0"/>
    <x v="1"/>
    <x v="17"/>
    <s v="284 Johnson St, Dallas, TX 75001"/>
    <x v="4"/>
    <n v="1700"/>
  </r>
  <r>
    <n v="313700"/>
    <x v="17"/>
    <n v="1"/>
    <n v="389.99"/>
    <d v="2019-12-17T00:00:00"/>
    <x v="0"/>
    <x v="0"/>
    <x v="4"/>
    <x v="8"/>
    <s v="20 Jefferson St, Los Angeles, CA 90001"/>
    <x v="5"/>
    <n v="389.99"/>
  </r>
  <r>
    <n v="313701"/>
    <x v="17"/>
    <n v="1"/>
    <n v="389.99"/>
    <d v="2019-12-16T00:00:00"/>
    <x v="0"/>
    <x v="0"/>
    <x v="0"/>
    <x v="3"/>
    <s v="255 North St, New York City, NY 10001"/>
    <x v="0"/>
    <n v="389.99"/>
  </r>
  <r>
    <n v="313702"/>
    <x v="10"/>
    <n v="1"/>
    <n v="11.99"/>
    <d v="2019-12-07T00:00:00"/>
    <x v="0"/>
    <x v="0"/>
    <x v="6"/>
    <x v="12"/>
    <s v="965 12th St, San Francisco, CA 94016"/>
    <x v="1"/>
    <n v="11.99"/>
  </r>
  <r>
    <n v="313703"/>
    <x v="2"/>
    <n v="1"/>
    <n v="11.95"/>
    <d v="2019-12-12T00:00:00"/>
    <x v="0"/>
    <x v="0"/>
    <x v="2"/>
    <x v="4"/>
    <s v="739 Washington St, Los Angeles, CA 90001"/>
    <x v="5"/>
    <n v="11.95"/>
  </r>
  <r>
    <n v="313704"/>
    <x v="6"/>
    <n v="2"/>
    <n v="2.99"/>
    <d v="2019-12-28T00:00:00"/>
    <x v="0"/>
    <x v="0"/>
    <x v="6"/>
    <x v="2"/>
    <s v="980 Park St, New York City, NY 10001"/>
    <x v="0"/>
    <n v="5.98"/>
  </r>
  <r>
    <n v="313705"/>
    <x v="9"/>
    <n v="1"/>
    <n v="600"/>
    <d v="2019-12-21T00:00:00"/>
    <x v="0"/>
    <x v="0"/>
    <x v="6"/>
    <x v="3"/>
    <s v="631 Lake St, Portland, OR 97035"/>
    <x v="3"/>
    <n v="600"/>
  </r>
  <r>
    <n v="313706"/>
    <x v="4"/>
    <n v="2"/>
    <n v="3.84"/>
    <d v="2019-12-11T00:00:00"/>
    <x v="0"/>
    <x v="0"/>
    <x v="3"/>
    <x v="11"/>
    <s v="445 10th St, New York City, NY 10001"/>
    <x v="0"/>
    <n v="7.68"/>
  </r>
  <r>
    <n v="313707"/>
    <x v="8"/>
    <n v="1"/>
    <n v="14.95"/>
    <d v="2019-12-15T00:00:00"/>
    <x v="0"/>
    <x v="0"/>
    <x v="1"/>
    <x v="12"/>
    <s v="20 Lake St, Seattle, WA 98101"/>
    <x v="8"/>
    <n v="14.95"/>
  </r>
  <r>
    <n v="313708"/>
    <x v="2"/>
    <n v="1"/>
    <n v="11.95"/>
    <d v="2019-12-19T00:00:00"/>
    <x v="0"/>
    <x v="0"/>
    <x v="2"/>
    <x v="9"/>
    <s v="764 1st St, Portland, OR 97035"/>
    <x v="3"/>
    <n v="11.95"/>
  </r>
  <r>
    <n v="313709"/>
    <x v="2"/>
    <n v="1"/>
    <n v="11.95"/>
    <d v="2019-12-20T00:00:00"/>
    <x v="0"/>
    <x v="0"/>
    <x v="5"/>
    <x v="17"/>
    <s v="490 14th St, New York City, NY 10001"/>
    <x v="0"/>
    <n v="11.95"/>
  </r>
  <r>
    <n v="313710"/>
    <x v="4"/>
    <n v="1"/>
    <n v="3.84"/>
    <d v="2019-12-04T00:00:00"/>
    <x v="0"/>
    <x v="0"/>
    <x v="3"/>
    <x v="8"/>
    <s v="343 West St, Los Angeles, CA 90001"/>
    <x v="5"/>
    <n v="3.84"/>
  </r>
  <r>
    <n v="313711"/>
    <x v="11"/>
    <n v="1"/>
    <n v="150"/>
    <d v="2019-12-29T00:00:00"/>
    <x v="0"/>
    <x v="0"/>
    <x v="1"/>
    <x v="12"/>
    <s v="993 Adams St, Austin, TX 73301"/>
    <x v="7"/>
    <n v="150"/>
  </r>
  <r>
    <n v="313712"/>
    <x v="13"/>
    <n v="1"/>
    <n v="700"/>
    <d v="2019-12-06T00:00:00"/>
    <x v="0"/>
    <x v="0"/>
    <x v="5"/>
    <x v="17"/>
    <s v="736 Cherry St, San Francisco, CA 94016"/>
    <x v="1"/>
    <n v="700"/>
  </r>
  <r>
    <n v="313713"/>
    <x v="15"/>
    <n v="1"/>
    <n v="379.99"/>
    <d v="2019-12-20T00:00:00"/>
    <x v="0"/>
    <x v="0"/>
    <x v="5"/>
    <x v="17"/>
    <s v="35 Walnut St, Los Angeles, CA 90001"/>
    <x v="5"/>
    <n v="379.99"/>
  </r>
  <r>
    <n v="313714"/>
    <x v="6"/>
    <n v="1"/>
    <n v="2.99"/>
    <d v="2019-12-06T00:00:00"/>
    <x v="0"/>
    <x v="0"/>
    <x v="5"/>
    <x v="0"/>
    <s v="734 Ridge St, New York City, NY 10001"/>
    <x v="0"/>
    <n v="2.99"/>
  </r>
  <r>
    <n v="313715"/>
    <x v="2"/>
    <n v="1"/>
    <n v="11.95"/>
    <d v="2019-12-29T00:00:00"/>
    <x v="0"/>
    <x v="0"/>
    <x v="1"/>
    <x v="19"/>
    <s v="985 Jefferson St, Atlanta, GA 30301"/>
    <x v="2"/>
    <n v="11.95"/>
  </r>
  <r>
    <n v="313716"/>
    <x v="11"/>
    <n v="1"/>
    <n v="150"/>
    <d v="2019-12-20T00:00:00"/>
    <x v="0"/>
    <x v="0"/>
    <x v="5"/>
    <x v="17"/>
    <s v="238 Adams St, Los Angeles, CA 90001"/>
    <x v="5"/>
    <n v="150"/>
  </r>
  <r>
    <n v="313717"/>
    <x v="4"/>
    <n v="2"/>
    <n v="3.84"/>
    <d v="2019-12-30T00:00:00"/>
    <x v="0"/>
    <x v="0"/>
    <x v="0"/>
    <x v="0"/>
    <s v="950 Meadow St, New York City, NY 10001"/>
    <x v="0"/>
    <n v="7.68"/>
  </r>
  <r>
    <n v="313718"/>
    <x v="8"/>
    <n v="1"/>
    <n v="14.95"/>
    <d v="2019-12-04T00:00:00"/>
    <x v="0"/>
    <x v="0"/>
    <x v="3"/>
    <x v="8"/>
    <s v="343 Hill St, Dallas, TX 75001"/>
    <x v="4"/>
    <n v="14.95"/>
  </r>
  <r>
    <n v="313719"/>
    <x v="15"/>
    <n v="1"/>
    <n v="379.99"/>
    <d v="2019-12-07T00:00:00"/>
    <x v="0"/>
    <x v="0"/>
    <x v="6"/>
    <x v="0"/>
    <s v="613 Washington St, Austin, TX 73301"/>
    <x v="7"/>
    <n v="379.99"/>
  </r>
  <r>
    <n v="313720"/>
    <x v="8"/>
    <n v="1"/>
    <n v="14.95"/>
    <d v="2019-12-03T00:00:00"/>
    <x v="0"/>
    <x v="0"/>
    <x v="4"/>
    <x v="12"/>
    <s v="143 North St, Atlanta, GA 30301"/>
    <x v="2"/>
    <n v="14.95"/>
  </r>
  <r>
    <n v="313721"/>
    <x v="2"/>
    <n v="1"/>
    <n v="11.95"/>
    <d v="2019-12-18T00:00:00"/>
    <x v="0"/>
    <x v="0"/>
    <x v="3"/>
    <x v="13"/>
    <s v="34 Lake St, San Francisco, CA 94016"/>
    <x v="1"/>
    <n v="11.95"/>
  </r>
  <r>
    <n v="313722"/>
    <x v="2"/>
    <n v="1"/>
    <n v="11.95"/>
    <d v="2019-12-07T00:00:00"/>
    <x v="0"/>
    <x v="0"/>
    <x v="6"/>
    <x v="13"/>
    <s v="747 Willow St, Portland, OR 97035"/>
    <x v="3"/>
    <n v="11.95"/>
  </r>
  <r>
    <n v="313723"/>
    <x v="4"/>
    <n v="1"/>
    <n v="3.84"/>
    <d v="2019-12-25T00:00:00"/>
    <x v="0"/>
    <x v="0"/>
    <x v="3"/>
    <x v="1"/>
    <s v="639 Meadow St, San Francisco, CA 94016"/>
    <x v="1"/>
    <n v="3.84"/>
  </r>
  <r>
    <n v="313724"/>
    <x v="10"/>
    <n v="1"/>
    <n v="11.99"/>
    <d v="2019-12-06T00:00:00"/>
    <x v="0"/>
    <x v="0"/>
    <x v="5"/>
    <x v="19"/>
    <s v="1 2nd St, Atlanta, GA 30301"/>
    <x v="2"/>
    <n v="11.99"/>
  </r>
  <r>
    <n v="313725"/>
    <x v="10"/>
    <n v="1"/>
    <n v="11.99"/>
    <d v="2019-12-07T00:00:00"/>
    <x v="0"/>
    <x v="0"/>
    <x v="6"/>
    <x v="18"/>
    <s v="643 Church St, New York City, NY 10001"/>
    <x v="0"/>
    <n v="11.99"/>
  </r>
  <r>
    <n v="313726"/>
    <x v="17"/>
    <n v="1"/>
    <n v="389.99"/>
    <d v="2019-12-29T00:00:00"/>
    <x v="0"/>
    <x v="0"/>
    <x v="1"/>
    <x v="7"/>
    <s v="427 Pine St, New York City, NY 10001"/>
    <x v="0"/>
    <n v="389.99"/>
  </r>
  <r>
    <n v="313727"/>
    <x v="11"/>
    <n v="1"/>
    <n v="150"/>
    <d v="2019-12-27T00:00:00"/>
    <x v="0"/>
    <x v="0"/>
    <x v="5"/>
    <x v="12"/>
    <s v="862 Elm St, San Francisco, CA 94016"/>
    <x v="1"/>
    <n v="150"/>
  </r>
  <r>
    <n v="313728"/>
    <x v="10"/>
    <n v="1"/>
    <n v="11.99"/>
    <d v="2019-12-28T00:00:00"/>
    <x v="0"/>
    <x v="0"/>
    <x v="6"/>
    <x v="12"/>
    <s v="872 7th St, New York City, NY 10001"/>
    <x v="0"/>
    <n v="11.99"/>
  </r>
  <r>
    <n v="313729"/>
    <x v="6"/>
    <n v="1"/>
    <n v="2.99"/>
    <d v="2019-12-08T00:00:00"/>
    <x v="0"/>
    <x v="0"/>
    <x v="1"/>
    <x v="9"/>
    <s v="30 Johnson St, Dallas, TX 75001"/>
    <x v="4"/>
    <n v="2.99"/>
  </r>
  <r>
    <n v="313730"/>
    <x v="10"/>
    <n v="1"/>
    <n v="11.99"/>
    <d v="2019-12-07T00:00:00"/>
    <x v="0"/>
    <x v="0"/>
    <x v="6"/>
    <x v="6"/>
    <s v="681 11th St, San Francisco, CA 94016"/>
    <x v="1"/>
    <n v="11.99"/>
  </r>
  <r>
    <n v="313731"/>
    <x v="8"/>
    <n v="1"/>
    <n v="14.95"/>
    <d v="2019-12-13T00:00:00"/>
    <x v="0"/>
    <x v="0"/>
    <x v="5"/>
    <x v="12"/>
    <s v="929 9th St, Portland, OR 97035"/>
    <x v="3"/>
    <n v="14.95"/>
  </r>
  <r>
    <n v="313732"/>
    <x v="11"/>
    <n v="1"/>
    <n v="150"/>
    <d v="2019-12-05T00:00:00"/>
    <x v="0"/>
    <x v="0"/>
    <x v="2"/>
    <x v="3"/>
    <s v="878 5th St, Boston, MA 02215"/>
    <x v="6"/>
    <n v="150"/>
  </r>
  <r>
    <n v="313733"/>
    <x v="2"/>
    <n v="1"/>
    <n v="11.95"/>
    <d v="2019-12-10T00:00:00"/>
    <x v="0"/>
    <x v="0"/>
    <x v="4"/>
    <x v="8"/>
    <s v="835 Walnut St, Los Angeles, CA 90001"/>
    <x v="5"/>
    <n v="11.95"/>
  </r>
  <r>
    <n v="313734"/>
    <x v="4"/>
    <n v="1"/>
    <n v="3.84"/>
    <d v="2019-12-04T00:00:00"/>
    <x v="0"/>
    <x v="0"/>
    <x v="3"/>
    <x v="10"/>
    <s v="977 Hickory St, Portland, ME 04101"/>
    <x v="3"/>
    <n v="3.84"/>
  </r>
  <r>
    <n v="313735"/>
    <x v="16"/>
    <n v="1"/>
    <n v="300"/>
    <d v="2019-12-08T00:00:00"/>
    <x v="0"/>
    <x v="0"/>
    <x v="1"/>
    <x v="1"/>
    <s v="767 Johnson St, San Francisco, CA 94016"/>
    <x v="1"/>
    <n v="300"/>
  </r>
  <r>
    <n v="313736"/>
    <x v="2"/>
    <n v="1"/>
    <n v="11.95"/>
    <d v="2019-12-13T00:00:00"/>
    <x v="0"/>
    <x v="0"/>
    <x v="5"/>
    <x v="12"/>
    <s v="876 11th St, Atlanta, GA 30301"/>
    <x v="2"/>
    <n v="11.95"/>
  </r>
  <r>
    <n v="313737"/>
    <x v="4"/>
    <n v="1"/>
    <n v="3.84"/>
    <d v="2019-12-12T00:00:00"/>
    <x v="0"/>
    <x v="0"/>
    <x v="2"/>
    <x v="3"/>
    <s v="273 Cherry St, Los Angeles, CA 90001"/>
    <x v="5"/>
    <n v="3.84"/>
  </r>
  <r>
    <n v="313738"/>
    <x v="2"/>
    <n v="2"/>
    <n v="11.95"/>
    <d v="2019-12-31T00:00:00"/>
    <x v="0"/>
    <x v="0"/>
    <x v="4"/>
    <x v="13"/>
    <s v="982 Adams St, New York City, NY 10001"/>
    <x v="0"/>
    <n v="23.9"/>
  </r>
  <r>
    <n v="313739"/>
    <x v="16"/>
    <n v="1"/>
    <n v="300"/>
    <d v="2019-12-30T00:00:00"/>
    <x v="0"/>
    <x v="0"/>
    <x v="0"/>
    <x v="9"/>
    <s v="149 Jefferson St, Los Angeles, CA 90001"/>
    <x v="5"/>
    <n v="300"/>
  </r>
  <r>
    <n v="313740"/>
    <x v="5"/>
    <n v="1"/>
    <n v="99.99"/>
    <d v="2019-12-07T00:00:00"/>
    <x v="0"/>
    <x v="0"/>
    <x v="6"/>
    <x v="1"/>
    <s v="857 Park St, Boston, MA 02215"/>
    <x v="6"/>
    <n v="99.99"/>
  </r>
  <r>
    <n v="313741"/>
    <x v="6"/>
    <n v="2"/>
    <n v="2.99"/>
    <d v="2019-12-15T00:00:00"/>
    <x v="0"/>
    <x v="0"/>
    <x v="1"/>
    <x v="8"/>
    <s v="675 Elm St, New York City, NY 10001"/>
    <x v="0"/>
    <n v="5.98"/>
  </r>
  <r>
    <n v="313742"/>
    <x v="8"/>
    <n v="1"/>
    <n v="14.95"/>
    <d v="2019-12-16T00:00:00"/>
    <x v="0"/>
    <x v="0"/>
    <x v="0"/>
    <x v="13"/>
    <s v="257 Madison St, Austin, TX 73301"/>
    <x v="7"/>
    <n v="14.95"/>
  </r>
  <r>
    <n v="313743"/>
    <x v="0"/>
    <n v="1"/>
    <n v="1700"/>
    <d v="2019-12-10T00:00:00"/>
    <x v="0"/>
    <x v="0"/>
    <x v="4"/>
    <x v="3"/>
    <s v="934 6th St, Seattle, WA 98101"/>
    <x v="8"/>
    <n v="1700"/>
  </r>
  <r>
    <n v="313744"/>
    <x v="14"/>
    <n v="1"/>
    <n v="109.99"/>
    <d v="2019-12-21T00:00:00"/>
    <x v="0"/>
    <x v="0"/>
    <x v="6"/>
    <x v="2"/>
    <s v="2 North St, San Francisco, CA 94016"/>
    <x v="1"/>
    <n v="109.99"/>
  </r>
  <r>
    <n v="313745"/>
    <x v="5"/>
    <n v="1"/>
    <n v="99.99"/>
    <d v="2019-12-12T00:00:00"/>
    <x v="0"/>
    <x v="0"/>
    <x v="2"/>
    <x v="18"/>
    <s v="669 10th St, San Francisco, CA 94016"/>
    <x v="1"/>
    <n v="99.99"/>
  </r>
  <r>
    <n v="313746"/>
    <x v="8"/>
    <n v="1"/>
    <n v="14.95"/>
    <d v="2019-12-25T00:00:00"/>
    <x v="0"/>
    <x v="0"/>
    <x v="3"/>
    <x v="16"/>
    <s v="996 13th St, San Francisco, CA 94016"/>
    <x v="1"/>
    <n v="14.95"/>
  </r>
  <r>
    <n v="313747"/>
    <x v="3"/>
    <n v="1"/>
    <n v="149.99"/>
    <d v="2019-12-04T00:00:00"/>
    <x v="0"/>
    <x v="0"/>
    <x v="3"/>
    <x v="16"/>
    <s v="874 Cedar St, New York City, NY 10001"/>
    <x v="0"/>
    <n v="149.99"/>
  </r>
  <r>
    <n v="313748"/>
    <x v="16"/>
    <n v="1"/>
    <n v="300"/>
    <d v="2019-12-24T00:00:00"/>
    <x v="0"/>
    <x v="0"/>
    <x v="4"/>
    <x v="2"/>
    <s v="211 2nd St, Seattle, WA 98101"/>
    <x v="8"/>
    <n v="300"/>
  </r>
  <r>
    <n v="313749"/>
    <x v="5"/>
    <n v="1"/>
    <n v="99.99"/>
    <d v="2019-12-05T00:00:00"/>
    <x v="0"/>
    <x v="0"/>
    <x v="2"/>
    <x v="11"/>
    <s v="798 2nd St, Atlanta, GA 30301"/>
    <x v="2"/>
    <n v="99.99"/>
  </r>
  <r>
    <n v="313750"/>
    <x v="13"/>
    <n v="1"/>
    <n v="700"/>
    <d v="2019-12-29T00:00:00"/>
    <x v="0"/>
    <x v="0"/>
    <x v="1"/>
    <x v="0"/>
    <s v="758 14th St, Seattle, WA 98101"/>
    <x v="8"/>
    <n v="700"/>
  </r>
  <r>
    <n v="313750"/>
    <x v="8"/>
    <n v="1"/>
    <n v="14.95"/>
    <d v="2019-12-29T00:00:00"/>
    <x v="0"/>
    <x v="0"/>
    <x v="1"/>
    <x v="0"/>
    <s v="758 14th St, Seattle, WA 98101"/>
    <x v="8"/>
    <n v="14.95"/>
  </r>
  <r>
    <n v="313751"/>
    <x v="16"/>
    <n v="1"/>
    <n v="300"/>
    <d v="2019-12-09T00:00:00"/>
    <x v="0"/>
    <x v="0"/>
    <x v="0"/>
    <x v="6"/>
    <s v="132 South St, Boston, MA 02215"/>
    <x v="6"/>
    <n v="300"/>
  </r>
  <r>
    <n v="313752"/>
    <x v="5"/>
    <n v="1"/>
    <n v="99.99"/>
    <d v="2019-12-11T00:00:00"/>
    <x v="0"/>
    <x v="0"/>
    <x v="3"/>
    <x v="8"/>
    <s v="157 Chestnut St, San Francisco, CA 94016"/>
    <x v="1"/>
    <n v="99.99"/>
  </r>
  <r>
    <n v="313753"/>
    <x v="16"/>
    <n v="1"/>
    <n v="300"/>
    <d v="2019-12-14T00:00:00"/>
    <x v="0"/>
    <x v="0"/>
    <x v="6"/>
    <x v="0"/>
    <s v="278 Adams St, Seattle, WA 98101"/>
    <x v="8"/>
    <n v="300"/>
  </r>
  <r>
    <n v="313754"/>
    <x v="14"/>
    <n v="1"/>
    <n v="109.99"/>
    <d v="2019-12-09T00:00:00"/>
    <x v="0"/>
    <x v="0"/>
    <x v="0"/>
    <x v="9"/>
    <s v="963 1st St, Dallas, TX 75001"/>
    <x v="4"/>
    <n v="109.99"/>
  </r>
  <r>
    <n v="313755"/>
    <x v="13"/>
    <n v="1"/>
    <n v="700"/>
    <d v="2019-12-27T00:00:00"/>
    <x v="0"/>
    <x v="0"/>
    <x v="5"/>
    <x v="7"/>
    <s v="125 Jackson St, San Francisco, CA 94016"/>
    <x v="1"/>
    <n v="700"/>
  </r>
  <r>
    <n v="313756"/>
    <x v="5"/>
    <n v="1"/>
    <n v="99.99"/>
    <d v="2019-12-13T00:00:00"/>
    <x v="0"/>
    <x v="0"/>
    <x v="5"/>
    <x v="13"/>
    <s v="245 9th St, Portland, OR 97035"/>
    <x v="3"/>
    <n v="99.99"/>
  </r>
  <r>
    <n v="313757"/>
    <x v="5"/>
    <n v="1"/>
    <n v="99.99"/>
    <d v="2019-12-30T00:00:00"/>
    <x v="0"/>
    <x v="0"/>
    <x v="0"/>
    <x v="4"/>
    <s v="798 Church St, Portland, OR 97035"/>
    <x v="3"/>
    <n v="99.99"/>
  </r>
  <r>
    <n v="313758"/>
    <x v="3"/>
    <n v="1"/>
    <n v="149.99"/>
    <d v="2019-12-08T00:00:00"/>
    <x v="0"/>
    <x v="0"/>
    <x v="1"/>
    <x v="2"/>
    <s v="559 6th St, San Francisco, CA 94016"/>
    <x v="1"/>
    <n v="149.99"/>
  </r>
  <r>
    <n v="313759"/>
    <x v="7"/>
    <n v="1"/>
    <n v="999.99"/>
    <d v="2019-12-25T00:00:00"/>
    <x v="0"/>
    <x v="0"/>
    <x v="3"/>
    <x v="5"/>
    <s v="70 4th St, Dallas, TX 75001"/>
    <x v="4"/>
    <n v="999.99"/>
  </r>
  <r>
    <n v="313760"/>
    <x v="10"/>
    <n v="1"/>
    <n v="11.99"/>
    <d v="2019-12-31T00:00:00"/>
    <x v="0"/>
    <x v="0"/>
    <x v="4"/>
    <x v="18"/>
    <s v="517 Spruce St, Los Angeles, CA 90001"/>
    <x v="5"/>
    <n v="11.99"/>
  </r>
  <r>
    <n v="313761"/>
    <x v="5"/>
    <n v="1"/>
    <n v="99.99"/>
    <d v="2019-12-15T00:00:00"/>
    <x v="0"/>
    <x v="0"/>
    <x v="1"/>
    <x v="5"/>
    <s v="252 Wilson St, San Francisco, CA 94016"/>
    <x v="1"/>
    <n v="99.99"/>
  </r>
  <r>
    <n v="313762"/>
    <x v="4"/>
    <n v="1"/>
    <n v="3.84"/>
    <d v="2019-12-19T00:00:00"/>
    <x v="0"/>
    <x v="0"/>
    <x v="2"/>
    <x v="17"/>
    <s v="327 2nd St, Los Angeles, CA 90001"/>
    <x v="5"/>
    <n v="3.84"/>
  </r>
  <r>
    <n v="313763"/>
    <x v="0"/>
    <n v="1"/>
    <n v="1700"/>
    <d v="2019-12-21T00:00:00"/>
    <x v="0"/>
    <x v="0"/>
    <x v="6"/>
    <x v="16"/>
    <s v="271 Lake St, Los Angeles, CA 90001"/>
    <x v="5"/>
    <n v="1700"/>
  </r>
  <r>
    <n v="313764"/>
    <x v="6"/>
    <n v="2"/>
    <n v="2.99"/>
    <d v="2019-12-02T00:00:00"/>
    <x v="0"/>
    <x v="0"/>
    <x v="0"/>
    <x v="11"/>
    <s v="246 Lake St, Los Angeles, CA 90001"/>
    <x v="5"/>
    <n v="5.98"/>
  </r>
  <r>
    <n v="313765"/>
    <x v="2"/>
    <n v="1"/>
    <n v="11.95"/>
    <d v="2019-12-13T00:00:00"/>
    <x v="0"/>
    <x v="0"/>
    <x v="5"/>
    <x v="16"/>
    <s v="226 Maple St, Dallas, TX 75001"/>
    <x v="4"/>
    <n v="11.95"/>
  </r>
  <r>
    <n v="313766"/>
    <x v="8"/>
    <n v="1"/>
    <n v="14.95"/>
    <d v="2019-12-16T00:00:00"/>
    <x v="0"/>
    <x v="0"/>
    <x v="0"/>
    <x v="23"/>
    <s v="567 West St, San Francisco, CA 94016"/>
    <x v="1"/>
    <n v="14.95"/>
  </r>
  <r>
    <n v="313767"/>
    <x v="9"/>
    <n v="1"/>
    <n v="600"/>
    <d v="2019-12-25T00:00:00"/>
    <x v="0"/>
    <x v="0"/>
    <x v="3"/>
    <x v="2"/>
    <s v="426 6th St, Seattle, WA 98101"/>
    <x v="8"/>
    <n v="600"/>
  </r>
  <r>
    <n v="313767"/>
    <x v="2"/>
    <n v="1"/>
    <n v="11.95"/>
    <d v="2019-12-25T00:00:00"/>
    <x v="0"/>
    <x v="0"/>
    <x v="3"/>
    <x v="2"/>
    <s v="426 6th St, Seattle, WA 98101"/>
    <x v="8"/>
    <n v="11.95"/>
  </r>
  <r>
    <n v="313767"/>
    <x v="10"/>
    <n v="1"/>
    <n v="11.99"/>
    <d v="2019-12-25T00:00:00"/>
    <x v="0"/>
    <x v="0"/>
    <x v="3"/>
    <x v="2"/>
    <s v="426 6th St, Seattle, WA 98101"/>
    <x v="8"/>
    <n v="11.99"/>
  </r>
  <r>
    <n v="313768"/>
    <x v="17"/>
    <n v="1"/>
    <n v="389.99"/>
    <d v="2019-12-04T00:00:00"/>
    <x v="0"/>
    <x v="0"/>
    <x v="3"/>
    <x v="1"/>
    <s v="395 5th St, San Francisco, CA 94016"/>
    <x v="1"/>
    <n v="389.99"/>
  </r>
  <r>
    <n v="313769"/>
    <x v="5"/>
    <n v="1"/>
    <n v="99.99"/>
    <d v="2019-12-01T00:00:00"/>
    <x v="0"/>
    <x v="0"/>
    <x v="1"/>
    <x v="12"/>
    <s v="499 Jackson St, New York City, NY 10001"/>
    <x v="0"/>
    <n v="99.99"/>
  </r>
  <r>
    <n v="313770"/>
    <x v="2"/>
    <n v="1"/>
    <n v="11.95"/>
    <d v="2019-12-06T00:00:00"/>
    <x v="0"/>
    <x v="0"/>
    <x v="5"/>
    <x v="7"/>
    <s v="970 Park St, Portland, OR 97035"/>
    <x v="3"/>
    <n v="11.95"/>
  </r>
  <r>
    <n v="313771"/>
    <x v="3"/>
    <n v="1"/>
    <n v="149.99"/>
    <d v="2019-12-06T00:00:00"/>
    <x v="0"/>
    <x v="0"/>
    <x v="5"/>
    <x v="18"/>
    <s v="47 Dogwood St, New York City, NY 10001"/>
    <x v="0"/>
    <n v="149.99"/>
  </r>
  <r>
    <n v="313772"/>
    <x v="6"/>
    <n v="2"/>
    <n v="2.99"/>
    <d v="2019-12-19T00:00:00"/>
    <x v="0"/>
    <x v="0"/>
    <x v="2"/>
    <x v="6"/>
    <s v="368 Elm St, Atlanta, GA 30301"/>
    <x v="2"/>
    <n v="5.98"/>
  </r>
  <r>
    <n v="313773"/>
    <x v="2"/>
    <n v="1"/>
    <n v="11.95"/>
    <d v="2019-12-15T00:00:00"/>
    <x v="0"/>
    <x v="0"/>
    <x v="1"/>
    <x v="18"/>
    <s v="266 4th St, Seattle, WA 98101"/>
    <x v="8"/>
    <n v="11.95"/>
  </r>
  <r>
    <n v="313774"/>
    <x v="10"/>
    <n v="1"/>
    <n v="11.99"/>
    <d v="2019-12-20T00:00:00"/>
    <x v="0"/>
    <x v="0"/>
    <x v="5"/>
    <x v="14"/>
    <s v="142 Maple St, San Francisco, CA 94016"/>
    <x v="1"/>
    <n v="11.99"/>
  </r>
  <r>
    <n v="313775"/>
    <x v="2"/>
    <n v="1"/>
    <n v="11.95"/>
    <d v="2019-12-07T00:00:00"/>
    <x v="0"/>
    <x v="0"/>
    <x v="6"/>
    <x v="17"/>
    <s v="983 Meadow St, San Francisco, CA 94016"/>
    <x v="1"/>
    <n v="11.95"/>
  </r>
  <r>
    <n v="313776"/>
    <x v="6"/>
    <n v="1"/>
    <n v="2.99"/>
    <d v="2019-12-29T00:00:00"/>
    <x v="0"/>
    <x v="0"/>
    <x v="1"/>
    <x v="12"/>
    <s v="517 Pine St, San Francisco, CA 94016"/>
    <x v="1"/>
    <n v="2.99"/>
  </r>
  <r>
    <n v="313777"/>
    <x v="10"/>
    <n v="1"/>
    <n v="11.99"/>
    <d v="2019-12-27T00:00:00"/>
    <x v="0"/>
    <x v="0"/>
    <x v="5"/>
    <x v="11"/>
    <s v="748 Hickory St, Los Angeles, CA 90001"/>
    <x v="5"/>
    <n v="11.99"/>
  </r>
  <r>
    <n v="313778"/>
    <x v="13"/>
    <n v="1"/>
    <n v="700"/>
    <d v="2019-12-19T00:00:00"/>
    <x v="0"/>
    <x v="0"/>
    <x v="2"/>
    <x v="10"/>
    <s v="211 South St, Portland, OR 97035"/>
    <x v="3"/>
    <n v="700"/>
  </r>
  <r>
    <n v="313779"/>
    <x v="6"/>
    <n v="1"/>
    <n v="2.99"/>
    <d v="2019-12-25T00:00:00"/>
    <x v="0"/>
    <x v="0"/>
    <x v="3"/>
    <x v="17"/>
    <s v="974 Washington St, Los Angeles, CA 90001"/>
    <x v="5"/>
    <n v="2.99"/>
  </r>
  <r>
    <n v="313780"/>
    <x v="3"/>
    <n v="1"/>
    <n v="149.99"/>
    <d v="2019-12-28T00:00:00"/>
    <x v="0"/>
    <x v="0"/>
    <x v="6"/>
    <x v="21"/>
    <s v="580 Washington St, Austin, TX 73301"/>
    <x v="7"/>
    <n v="149.99"/>
  </r>
  <r>
    <n v="313781"/>
    <x v="0"/>
    <n v="1"/>
    <n v="1700"/>
    <d v="2019-12-17T00:00:00"/>
    <x v="0"/>
    <x v="0"/>
    <x v="4"/>
    <x v="11"/>
    <s v="842 10th St, New York City, NY 10001"/>
    <x v="0"/>
    <n v="1700"/>
  </r>
  <r>
    <n v="313782"/>
    <x v="11"/>
    <n v="1"/>
    <n v="150"/>
    <d v="2019-12-10T00:00:00"/>
    <x v="0"/>
    <x v="0"/>
    <x v="4"/>
    <x v="8"/>
    <s v="575 10th St, Dallas, TX 75001"/>
    <x v="4"/>
    <n v="150"/>
  </r>
  <r>
    <n v="313783"/>
    <x v="6"/>
    <n v="1"/>
    <n v="2.99"/>
    <d v="2019-12-17T00:00:00"/>
    <x v="0"/>
    <x v="0"/>
    <x v="4"/>
    <x v="6"/>
    <s v="108 Park St, Austin, TX 73301"/>
    <x v="7"/>
    <n v="2.99"/>
  </r>
  <r>
    <n v="313784"/>
    <x v="17"/>
    <n v="1"/>
    <n v="389.99"/>
    <d v="2019-12-05T00:00:00"/>
    <x v="0"/>
    <x v="0"/>
    <x v="2"/>
    <x v="2"/>
    <s v="392 Wilson St, Atlanta, GA 30301"/>
    <x v="2"/>
    <n v="389.99"/>
  </r>
  <r>
    <n v="313785"/>
    <x v="2"/>
    <n v="1"/>
    <n v="11.95"/>
    <d v="2019-12-14T00:00:00"/>
    <x v="0"/>
    <x v="0"/>
    <x v="6"/>
    <x v="19"/>
    <s v="8 6th St, Boston, MA 02215"/>
    <x v="6"/>
    <n v="11.95"/>
  </r>
  <r>
    <n v="313786"/>
    <x v="10"/>
    <n v="1"/>
    <n v="11.99"/>
    <d v="2019-12-04T00:00:00"/>
    <x v="0"/>
    <x v="0"/>
    <x v="3"/>
    <x v="10"/>
    <s v="95 8th St, Los Angeles, CA 90001"/>
    <x v="5"/>
    <n v="11.99"/>
  </r>
  <r>
    <n v="313787"/>
    <x v="10"/>
    <n v="1"/>
    <n v="11.99"/>
    <d v="2019-12-08T00:00:00"/>
    <x v="0"/>
    <x v="0"/>
    <x v="1"/>
    <x v="1"/>
    <s v="361 Center St, San Francisco, CA 94016"/>
    <x v="1"/>
    <n v="11.99"/>
  </r>
  <r>
    <n v="313788"/>
    <x v="9"/>
    <n v="1"/>
    <n v="600"/>
    <d v="2019-12-08T00:00:00"/>
    <x v="0"/>
    <x v="0"/>
    <x v="1"/>
    <x v="8"/>
    <s v="827 13th St, Los Angeles, CA 90001"/>
    <x v="5"/>
    <n v="600"/>
  </r>
  <r>
    <n v="313789"/>
    <x v="5"/>
    <n v="1"/>
    <n v="99.99"/>
    <d v="2019-12-05T00:00:00"/>
    <x v="0"/>
    <x v="0"/>
    <x v="2"/>
    <x v="18"/>
    <s v="807 West St, San Francisco, CA 94016"/>
    <x v="1"/>
    <n v="99.99"/>
  </r>
  <r>
    <n v="313790"/>
    <x v="15"/>
    <n v="1"/>
    <n v="379.99"/>
    <d v="2019-12-11T00:00:00"/>
    <x v="0"/>
    <x v="0"/>
    <x v="3"/>
    <x v="16"/>
    <s v="135 Willow St, Los Angeles, CA 90001"/>
    <x v="5"/>
    <n v="379.99"/>
  </r>
  <r>
    <n v="313791"/>
    <x v="11"/>
    <n v="1"/>
    <n v="150"/>
    <d v="2019-12-14T00:00:00"/>
    <x v="0"/>
    <x v="0"/>
    <x v="6"/>
    <x v="18"/>
    <s v="225 Spruce St, Seattle, WA 98101"/>
    <x v="8"/>
    <n v="150"/>
  </r>
  <r>
    <n v="313792"/>
    <x v="8"/>
    <n v="1"/>
    <n v="14.95"/>
    <d v="2019-12-06T00:00:00"/>
    <x v="0"/>
    <x v="0"/>
    <x v="5"/>
    <x v="8"/>
    <s v="760 Willow St, New York City, NY 10001"/>
    <x v="0"/>
    <n v="14.95"/>
  </r>
  <r>
    <n v="313793"/>
    <x v="2"/>
    <n v="1"/>
    <n v="11.95"/>
    <d v="2019-12-19T00:00:00"/>
    <x v="0"/>
    <x v="0"/>
    <x v="2"/>
    <x v="12"/>
    <s v="444 8th St, Austin, TX 73301"/>
    <x v="7"/>
    <n v="11.95"/>
  </r>
  <r>
    <n v="313794"/>
    <x v="8"/>
    <n v="1"/>
    <n v="14.95"/>
    <d v="2019-12-27T00:00:00"/>
    <x v="0"/>
    <x v="0"/>
    <x v="5"/>
    <x v="0"/>
    <s v="867 12th St, Portland, ME 04101"/>
    <x v="3"/>
    <n v="14.95"/>
  </r>
  <r>
    <n v="313795"/>
    <x v="6"/>
    <n v="1"/>
    <n v="2.99"/>
    <d v="2019-12-08T00:00:00"/>
    <x v="0"/>
    <x v="0"/>
    <x v="1"/>
    <x v="0"/>
    <s v="392 Ridge St, San Francisco, CA 94016"/>
    <x v="1"/>
    <n v="2.99"/>
  </r>
  <r>
    <n v="313796"/>
    <x v="4"/>
    <n v="2"/>
    <n v="3.84"/>
    <d v="2019-12-15T00:00:00"/>
    <x v="0"/>
    <x v="0"/>
    <x v="1"/>
    <x v="2"/>
    <s v="674 14th St, Dallas, TX 75001"/>
    <x v="4"/>
    <n v="7.68"/>
  </r>
  <r>
    <n v="313797"/>
    <x v="3"/>
    <n v="1"/>
    <n v="149.99"/>
    <d v="2019-12-18T00:00:00"/>
    <x v="0"/>
    <x v="0"/>
    <x v="3"/>
    <x v="6"/>
    <s v="419 Maple St, New York City, NY 10001"/>
    <x v="0"/>
    <n v="149.99"/>
  </r>
  <r>
    <n v="313798"/>
    <x v="10"/>
    <n v="1"/>
    <n v="11.99"/>
    <d v="2019-12-25T00:00:00"/>
    <x v="0"/>
    <x v="0"/>
    <x v="3"/>
    <x v="8"/>
    <s v="446 12th St, Austin, TX 73301"/>
    <x v="7"/>
    <n v="11.99"/>
  </r>
  <r>
    <n v="313799"/>
    <x v="8"/>
    <n v="1"/>
    <n v="14.95"/>
    <d v="2019-12-17T00:00:00"/>
    <x v="0"/>
    <x v="0"/>
    <x v="4"/>
    <x v="9"/>
    <s v="116 Walnut St, Portland, OR 97035"/>
    <x v="3"/>
    <n v="14.95"/>
  </r>
  <r>
    <n v="313800"/>
    <x v="4"/>
    <n v="2"/>
    <n v="3.84"/>
    <d v="2019-12-08T00:00:00"/>
    <x v="0"/>
    <x v="0"/>
    <x v="1"/>
    <x v="16"/>
    <s v="330 Cedar St, Boston, MA 02215"/>
    <x v="6"/>
    <n v="7.68"/>
  </r>
  <r>
    <n v="313801"/>
    <x v="16"/>
    <n v="1"/>
    <n v="300"/>
    <d v="2019-12-18T00:00:00"/>
    <x v="0"/>
    <x v="0"/>
    <x v="3"/>
    <x v="2"/>
    <s v="963 Jefferson St, Los Angeles, CA 90001"/>
    <x v="5"/>
    <n v="300"/>
  </r>
  <r>
    <n v="313802"/>
    <x v="6"/>
    <n v="1"/>
    <n v="2.99"/>
    <d v="2019-12-28T00:00:00"/>
    <x v="0"/>
    <x v="0"/>
    <x v="6"/>
    <x v="5"/>
    <s v="981 Adams St, Austin, TX 73301"/>
    <x v="7"/>
    <n v="2.99"/>
  </r>
  <r>
    <n v="313803"/>
    <x v="5"/>
    <n v="1"/>
    <n v="99.99"/>
    <d v="2019-12-10T00:00:00"/>
    <x v="0"/>
    <x v="0"/>
    <x v="4"/>
    <x v="19"/>
    <s v="776 Johnson St, Seattle, WA 98101"/>
    <x v="8"/>
    <n v="99.99"/>
  </r>
  <r>
    <n v="313804"/>
    <x v="13"/>
    <n v="1"/>
    <n v="700"/>
    <d v="2019-12-11T00:00:00"/>
    <x v="0"/>
    <x v="0"/>
    <x v="3"/>
    <x v="13"/>
    <s v="370 West St, Los Angeles, CA 90001"/>
    <x v="5"/>
    <n v="700"/>
  </r>
  <r>
    <n v="313805"/>
    <x v="8"/>
    <n v="1"/>
    <n v="14.95"/>
    <d v="2019-12-20T00:00:00"/>
    <x v="0"/>
    <x v="0"/>
    <x v="5"/>
    <x v="10"/>
    <s v="931 Washington St, Portland, OR 97035"/>
    <x v="3"/>
    <n v="14.95"/>
  </r>
  <r>
    <n v="313806"/>
    <x v="2"/>
    <n v="1"/>
    <n v="11.95"/>
    <d v="2019-12-24T00:00:00"/>
    <x v="0"/>
    <x v="0"/>
    <x v="4"/>
    <x v="11"/>
    <s v="982 Wilson St, Boston, MA 02215"/>
    <x v="6"/>
    <n v="11.95"/>
  </r>
  <r>
    <n v="313807"/>
    <x v="15"/>
    <n v="1"/>
    <n v="379.99"/>
    <d v="2019-12-18T00:00:00"/>
    <x v="0"/>
    <x v="0"/>
    <x v="3"/>
    <x v="15"/>
    <s v="924 Chestnut St, Los Angeles, CA 90001"/>
    <x v="5"/>
    <n v="379.99"/>
  </r>
  <r>
    <n v="313808"/>
    <x v="2"/>
    <n v="1"/>
    <n v="11.95"/>
    <d v="2019-12-21T00:00:00"/>
    <x v="0"/>
    <x v="0"/>
    <x v="6"/>
    <x v="12"/>
    <s v="80 11th St, Los Angeles, CA 90001"/>
    <x v="5"/>
    <n v="11.95"/>
  </r>
  <r>
    <n v="313809"/>
    <x v="6"/>
    <n v="3"/>
    <n v="2.99"/>
    <d v="2019-12-17T00:00:00"/>
    <x v="0"/>
    <x v="0"/>
    <x v="4"/>
    <x v="16"/>
    <s v="198 Wilson St, San Francisco, CA 94016"/>
    <x v="1"/>
    <n v="8.9700000000000006"/>
  </r>
  <r>
    <n v="313809"/>
    <x v="0"/>
    <n v="1"/>
    <n v="1700"/>
    <d v="2019-12-17T00:00:00"/>
    <x v="0"/>
    <x v="0"/>
    <x v="4"/>
    <x v="16"/>
    <s v="198 Wilson St, San Francisco, CA 94016"/>
    <x v="1"/>
    <n v="1700"/>
  </r>
  <r>
    <n v="313810"/>
    <x v="4"/>
    <n v="3"/>
    <n v="3.84"/>
    <d v="2019-12-29T00:00:00"/>
    <x v="0"/>
    <x v="0"/>
    <x v="1"/>
    <x v="16"/>
    <s v="750 Ridge St, San Francisco, CA 94016"/>
    <x v="1"/>
    <n v="11.52"/>
  </r>
  <r>
    <n v="313811"/>
    <x v="11"/>
    <n v="1"/>
    <n v="150"/>
    <d v="2019-12-10T00:00:00"/>
    <x v="0"/>
    <x v="0"/>
    <x v="4"/>
    <x v="6"/>
    <s v="346 Cherry St, Austin, TX 73301"/>
    <x v="7"/>
    <n v="150"/>
  </r>
  <r>
    <n v="313812"/>
    <x v="12"/>
    <n v="1"/>
    <n v="400"/>
    <d v="2019-12-31T00:00:00"/>
    <x v="0"/>
    <x v="0"/>
    <x v="4"/>
    <x v="19"/>
    <s v="254 Center St, San Francisco, CA 94016"/>
    <x v="1"/>
    <n v="400"/>
  </r>
  <r>
    <n v="313813"/>
    <x v="8"/>
    <n v="1"/>
    <n v="14.95"/>
    <d v="2019-12-06T00:00:00"/>
    <x v="0"/>
    <x v="0"/>
    <x v="5"/>
    <x v="17"/>
    <s v="982 River St, San Francisco, CA 94016"/>
    <x v="1"/>
    <n v="14.95"/>
  </r>
  <r>
    <n v="313814"/>
    <x v="8"/>
    <n v="1"/>
    <n v="14.95"/>
    <d v="2019-12-11T00:00:00"/>
    <x v="0"/>
    <x v="0"/>
    <x v="3"/>
    <x v="10"/>
    <s v="789 Elm St, San Francisco, CA 94016"/>
    <x v="1"/>
    <n v="14.95"/>
  </r>
  <r>
    <n v="313815"/>
    <x v="11"/>
    <n v="1"/>
    <n v="150"/>
    <d v="2019-12-19T00:00:00"/>
    <x v="0"/>
    <x v="0"/>
    <x v="2"/>
    <x v="13"/>
    <s v="75 Highland St, Los Angeles, CA 90001"/>
    <x v="5"/>
    <n v="150"/>
  </r>
  <r>
    <n v="313816"/>
    <x v="14"/>
    <n v="1"/>
    <n v="109.99"/>
    <d v="2019-12-17T00:00:00"/>
    <x v="0"/>
    <x v="0"/>
    <x v="4"/>
    <x v="16"/>
    <s v="228 Cherry St, Seattle, WA 98101"/>
    <x v="8"/>
    <n v="109.99"/>
  </r>
  <r>
    <n v="313817"/>
    <x v="10"/>
    <n v="1"/>
    <n v="11.99"/>
    <d v="2019-12-21T00:00:00"/>
    <x v="0"/>
    <x v="0"/>
    <x v="6"/>
    <x v="2"/>
    <s v="747 Chestnut St, New York City, NY 10001"/>
    <x v="0"/>
    <n v="11.99"/>
  </r>
  <r>
    <n v="313818"/>
    <x v="2"/>
    <n v="1"/>
    <n v="11.95"/>
    <d v="2019-12-19T00:00:00"/>
    <x v="0"/>
    <x v="0"/>
    <x v="2"/>
    <x v="0"/>
    <s v="682 Chestnut St, San Francisco, CA 94016"/>
    <x v="1"/>
    <n v="11.95"/>
  </r>
  <r>
    <n v="313819"/>
    <x v="9"/>
    <n v="1"/>
    <n v="600"/>
    <d v="2019-12-27T00:00:00"/>
    <x v="0"/>
    <x v="0"/>
    <x v="5"/>
    <x v="3"/>
    <s v="966 Cedar St, Dallas, TX 75001"/>
    <x v="4"/>
    <n v="600"/>
  </r>
  <r>
    <n v="313820"/>
    <x v="2"/>
    <n v="1"/>
    <n v="11.95"/>
    <d v="2019-12-07T00:00:00"/>
    <x v="0"/>
    <x v="0"/>
    <x v="6"/>
    <x v="13"/>
    <s v="223 West St, New York City, NY 10001"/>
    <x v="0"/>
    <n v="11.95"/>
  </r>
  <r>
    <n v="313821"/>
    <x v="16"/>
    <n v="1"/>
    <n v="300"/>
    <d v="2019-12-16T00:00:00"/>
    <x v="0"/>
    <x v="0"/>
    <x v="0"/>
    <x v="11"/>
    <s v="223 North St, Los Angeles, CA 90001"/>
    <x v="5"/>
    <n v="300"/>
  </r>
  <r>
    <n v="313822"/>
    <x v="10"/>
    <n v="1"/>
    <n v="11.99"/>
    <d v="2019-12-18T00:00:00"/>
    <x v="0"/>
    <x v="0"/>
    <x v="3"/>
    <x v="16"/>
    <s v="235 Jefferson St, Seattle, WA 98101"/>
    <x v="8"/>
    <n v="11.99"/>
  </r>
  <r>
    <n v="313823"/>
    <x v="10"/>
    <n v="2"/>
    <n v="11.99"/>
    <d v="2019-12-12T00:00:00"/>
    <x v="0"/>
    <x v="0"/>
    <x v="2"/>
    <x v="6"/>
    <s v="343 South St, Austin, TX 73301"/>
    <x v="7"/>
    <n v="23.98"/>
  </r>
  <r>
    <n v="313824"/>
    <x v="8"/>
    <n v="1"/>
    <n v="14.95"/>
    <d v="2019-12-29T00:00:00"/>
    <x v="0"/>
    <x v="0"/>
    <x v="1"/>
    <x v="13"/>
    <s v="195 Adams St, Atlanta, GA 30301"/>
    <x v="2"/>
    <n v="14.95"/>
  </r>
  <r>
    <n v="313825"/>
    <x v="10"/>
    <n v="1"/>
    <n v="11.99"/>
    <d v="2019-12-14T00:00:00"/>
    <x v="0"/>
    <x v="0"/>
    <x v="6"/>
    <x v="7"/>
    <s v="22 1st St, New York City, NY 10001"/>
    <x v="0"/>
    <n v="11.99"/>
  </r>
  <r>
    <n v="313826"/>
    <x v="4"/>
    <n v="2"/>
    <n v="3.84"/>
    <d v="2019-12-25T00:00:00"/>
    <x v="0"/>
    <x v="0"/>
    <x v="3"/>
    <x v="12"/>
    <s v="813 River St, San Francisco, CA 94016"/>
    <x v="1"/>
    <n v="7.68"/>
  </r>
  <r>
    <n v="313827"/>
    <x v="8"/>
    <n v="1"/>
    <n v="14.95"/>
    <d v="2019-12-30T00:00:00"/>
    <x v="0"/>
    <x v="0"/>
    <x v="0"/>
    <x v="11"/>
    <s v="296 Maple St, Seattle, WA 98101"/>
    <x v="8"/>
    <n v="14.95"/>
  </r>
  <r>
    <n v="313828"/>
    <x v="4"/>
    <n v="1"/>
    <n v="3.84"/>
    <d v="2019-12-04T00:00:00"/>
    <x v="0"/>
    <x v="0"/>
    <x v="3"/>
    <x v="2"/>
    <s v="966 Lake St, San Francisco, CA 94016"/>
    <x v="1"/>
    <n v="3.84"/>
  </r>
  <r>
    <n v="313829"/>
    <x v="11"/>
    <n v="1"/>
    <n v="150"/>
    <d v="2019-12-13T00:00:00"/>
    <x v="0"/>
    <x v="0"/>
    <x v="5"/>
    <x v="11"/>
    <s v="367 Lake St, Los Angeles, CA 90001"/>
    <x v="5"/>
    <n v="150"/>
  </r>
  <r>
    <n v="313830"/>
    <x v="15"/>
    <n v="1"/>
    <n v="379.99"/>
    <d v="2019-12-26T00:00:00"/>
    <x v="0"/>
    <x v="0"/>
    <x v="2"/>
    <x v="5"/>
    <s v="182 Church St, San Francisco, CA 94016"/>
    <x v="1"/>
    <n v="379.99"/>
  </r>
  <r>
    <n v="313831"/>
    <x v="5"/>
    <n v="1"/>
    <n v="99.99"/>
    <d v="2019-12-10T00:00:00"/>
    <x v="0"/>
    <x v="0"/>
    <x v="4"/>
    <x v="10"/>
    <s v="719 Lincoln St, San Francisco, CA 94016"/>
    <x v="1"/>
    <n v="99.99"/>
  </r>
  <r>
    <n v="313832"/>
    <x v="8"/>
    <n v="1"/>
    <n v="14.95"/>
    <d v="2019-12-12T00:00:00"/>
    <x v="0"/>
    <x v="0"/>
    <x v="2"/>
    <x v="15"/>
    <s v="348 12th St, Austin, TX 73301"/>
    <x v="7"/>
    <n v="14.95"/>
  </r>
  <r>
    <n v="313833"/>
    <x v="16"/>
    <n v="1"/>
    <n v="300"/>
    <d v="2019-12-13T00:00:00"/>
    <x v="0"/>
    <x v="0"/>
    <x v="5"/>
    <x v="8"/>
    <s v="219 Wilson St, San Francisco, CA 94016"/>
    <x v="1"/>
    <n v="300"/>
  </r>
  <r>
    <n v="313834"/>
    <x v="7"/>
    <n v="1"/>
    <n v="999.99"/>
    <d v="2019-12-23T00:00:00"/>
    <x v="0"/>
    <x v="0"/>
    <x v="0"/>
    <x v="5"/>
    <s v="968 13th St, Atlanta, GA 30301"/>
    <x v="2"/>
    <n v="999.99"/>
  </r>
  <r>
    <n v="313835"/>
    <x v="2"/>
    <n v="1"/>
    <n v="11.95"/>
    <d v="2019-12-10T00:00:00"/>
    <x v="0"/>
    <x v="0"/>
    <x v="4"/>
    <x v="13"/>
    <s v="528 Hickory St, New York City, NY 10001"/>
    <x v="0"/>
    <n v="11.95"/>
  </r>
  <r>
    <n v="313836"/>
    <x v="16"/>
    <n v="1"/>
    <n v="300"/>
    <d v="2019-12-04T00:00:00"/>
    <x v="0"/>
    <x v="0"/>
    <x v="3"/>
    <x v="3"/>
    <s v="798 Washington St, Los Angeles, CA 90001"/>
    <x v="5"/>
    <n v="300"/>
  </r>
  <r>
    <n v="313837"/>
    <x v="15"/>
    <n v="1"/>
    <n v="379.99"/>
    <d v="2019-12-12T00:00:00"/>
    <x v="0"/>
    <x v="0"/>
    <x v="2"/>
    <x v="4"/>
    <s v="578 Madison St, Boston, MA 02215"/>
    <x v="6"/>
    <n v="379.99"/>
  </r>
  <r>
    <n v="313838"/>
    <x v="6"/>
    <n v="1"/>
    <n v="2.99"/>
    <d v="2019-12-23T00:00:00"/>
    <x v="0"/>
    <x v="0"/>
    <x v="0"/>
    <x v="10"/>
    <s v="240 Wilson St, New York City, NY 10001"/>
    <x v="0"/>
    <n v="2.99"/>
  </r>
  <r>
    <n v="313839"/>
    <x v="6"/>
    <n v="1"/>
    <n v="2.99"/>
    <d v="2019-12-30T00:00:00"/>
    <x v="0"/>
    <x v="0"/>
    <x v="0"/>
    <x v="2"/>
    <s v="952 Walnut St, Boston, MA 02215"/>
    <x v="6"/>
    <n v="2.99"/>
  </r>
  <r>
    <n v="313840"/>
    <x v="17"/>
    <n v="1"/>
    <n v="389.99"/>
    <d v="2019-12-24T00:00:00"/>
    <x v="0"/>
    <x v="0"/>
    <x v="4"/>
    <x v="12"/>
    <s v="392 Meadow St, San Francisco, CA 94016"/>
    <x v="1"/>
    <n v="389.99"/>
  </r>
  <r>
    <n v="313841"/>
    <x v="5"/>
    <n v="1"/>
    <n v="99.99"/>
    <d v="2019-12-23T00:00:00"/>
    <x v="0"/>
    <x v="0"/>
    <x v="0"/>
    <x v="13"/>
    <s v="599 12th St, New York City, NY 10001"/>
    <x v="0"/>
    <n v="99.99"/>
  </r>
  <r>
    <n v="313842"/>
    <x v="13"/>
    <n v="1"/>
    <n v="700"/>
    <d v="2019-12-14T00:00:00"/>
    <x v="0"/>
    <x v="0"/>
    <x v="6"/>
    <x v="19"/>
    <s v="112 Walnut St, Los Angeles, CA 90001"/>
    <x v="5"/>
    <n v="700"/>
  </r>
  <r>
    <n v="313842"/>
    <x v="8"/>
    <n v="2"/>
    <n v="14.95"/>
    <d v="2019-12-14T00:00:00"/>
    <x v="0"/>
    <x v="0"/>
    <x v="6"/>
    <x v="19"/>
    <s v="112 Walnut St, Los Angeles, CA 90001"/>
    <x v="5"/>
    <n v="29.9"/>
  </r>
  <r>
    <n v="313843"/>
    <x v="15"/>
    <n v="1"/>
    <n v="379.99"/>
    <d v="2019-12-23T00:00:00"/>
    <x v="0"/>
    <x v="0"/>
    <x v="0"/>
    <x v="3"/>
    <s v="913 Park St, San Francisco, CA 94016"/>
    <x v="1"/>
    <n v="379.99"/>
  </r>
  <r>
    <n v="313844"/>
    <x v="2"/>
    <n v="1"/>
    <n v="11.95"/>
    <d v="2019-12-02T00:00:00"/>
    <x v="0"/>
    <x v="0"/>
    <x v="0"/>
    <x v="10"/>
    <s v="100 7th St, Dallas, TX 75001"/>
    <x v="4"/>
    <n v="11.95"/>
  </r>
  <r>
    <n v="313845"/>
    <x v="2"/>
    <n v="1"/>
    <n v="11.95"/>
    <d v="2019-12-15T00:00:00"/>
    <x v="0"/>
    <x v="0"/>
    <x v="1"/>
    <x v="16"/>
    <s v="949 Walnut St, New York City, NY 10001"/>
    <x v="0"/>
    <n v="11.95"/>
  </r>
  <r>
    <n v="313846"/>
    <x v="5"/>
    <n v="1"/>
    <n v="99.99"/>
    <d v="2019-12-01T00:00:00"/>
    <x v="0"/>
    <x v="0"/>
    <x v="1"/>
    <x v="10"/>
    <s v="926 Chestnut St, San Francisco, CA 94016"/>
    <x v="1"/>
    <n v="99.99"/>
  </r>
  <r>
    <n v="313847"/>
    <x v="13"/>
    <n v="1"/>
    <n v="700"/>
    <d v="2019-12-04T00:00:00"/>
    <x v="0"/>
    <x v="0"/>
    <x v="3"/>
    <x v="16"/>
    <s v="632 South St, Los Angeles, CA 90001"/>
    <x v="5"/>
    <n v="700"/>
  </r>
  <r>
    <n v="313848"/>
    <x v="3"/>
    <n v="1"/>
    <n v="149.99"/>
    <d v="2019-12-04T00:00:00"/>
    <x v="0"/>
    <x v="0"/>
    <x v="3"/>
    <x v="14"/>
    <s v="176 Adams St, Seattle, WA 98101"/>
    <x v="8"/>
    <n v="149.99"/>
  </r>
  <r>
    <n v="313849"/>
    <x v="2"/>
    <n v="1"/>
    <n v="11.95"/>
    <d v="2019-12-31T00:00:00"/>
    <x v="0"/>
    <x v="0"/>
    <x v="4"/>
    <x v="19"/>
    <s v="674 Jackson St, Seattle, WA 98101"/>
    <x v="8"/>
    <n v="11.95"/>
  </r>
  <r>
    <n v="313850"/>
    <x v="11"/>
    <n v="1"/>
    <n v="150"/>
    <d v="2019-12-20T00:00:00"/>
    <x v="0"/>
    <x v="0"/>
    <x v="5"/>
    <x v="5"/>
    <s v="940 Sunset St, San Francisco, CA 94016"/>
    <x v="1"/>
    <n v="150"/>
  </r>
  <r>
    <n v="313851"/>
    <x v="3"/>
    <n v="1"/>
    <n v="149.99"/>
    <d v="2019-12-23T00:00:00"/>
    <x v="0"/>
    <x v="0"/>
    <x v="0"/>
    <x v="11"/>
    <s v="586 Hill St, Dallas, TX 75001"/>
    <x v="4"/>
    <n v="149.99"/>
  </r>
  <r>
    <n v="313852"/>
    <x v="2"/>
    <n v="1"/>
    <n v="11.95"/>
    <d v="2019-12-30T00:00:00"/>
    <x v="0"/>
    <x v="0"/>
    <x v="0"/>
    <x v="9"/>
    <s v="679 West St, San Francisco, CA 94016"/>
    <x v="1"/>
    <n v="11.95"/>
  </r>
  <r>
    <n v="313853"/>
    <x v="2"/>
    <n v="2"/>
    <n v="11.95"/>
    <d v="2019-12-21T00:00:00"/>
    <x v="0"/>
    <x v="0"/>
    <x v="6"/>
    <x v="18"/>
    <s v="96 14th St, Los Angeles, CA 90001"/>
    <x v="5"/>
    <n v="23.9"/>
  </r>
  <r>
    <n v="313854"/>
    <x v="3"/>
    <n v="1"/>
    <n v="149.99"/>
    <d v="2019-12-01T00:00:00"/>
    <x v="0"/>
    <x v="0"/>
    <x v="1"/>
    <x v="8"/>
    <s v="893 Wilson St, Atlanta, GA 30301"/>
    <x v="2"/>
    <n v="149.99"/>
  </r>
  <r>
    <n v="313855"/>
    <x v="4"/>
    <n v="1"/>
    <n v="3.84"/>
    <d v="2019-12-12T00:00:00"/>
    <x v="0"/>
    <x v="0"/>
    <x v="2"/>
    <x v="21"/>
    <s v="688 Center St, Dallas, TX 75001"/>
    <x v="4"/>
    <n v="3.84"/>
  </r>
  <r>
    <n v="313856"/>
    <x v="1"/>
    <n v="1"/>
    <n v="600"/>
    <d v="2019-12-06T00:00:00"/>
    <x v="0"/>
    <x v="0"/>
    <x v="5"/>
    <x v="16"/>
    <s v="482 Spruce St, Boston, MA 02215"/>
    <x v="6"/>
    <n v="600"/>
  </r>
  <r>
    <n v="313857"/>
    <x v="6"/>
    <n v="1"/>
    <n v="2.99"/>
    <d v="2019-12-22T00:00:00"/>
    <x v="0"/>
    <x v="0"/>
    <x v="1"/>
    <x v="10"/>
    <s v="340 River St, Dallas, TX 75001"/>
    <x v="4"/>
    <n v="2.99"/>
  </r>
  <r>
    <n v="313858"/>
    <x v="6"/>
    <n v="1"/>
    <n v="2.99"/>
    <d v="2019-12-31T00:00:00"/>
    <x v="0"/>
    <x v="0"/>
    <x v="4"/>
    <x v="8"/>
    <s v="240 Washington St, San Francisco, CA 94016"/>
    <x v="1"/>
    <n v="2.99"/>
  </r>
  <r>
    <n v="313859"/>
    <x v="4"/>
    <n v="1"/>
    <n v="3.84"/>
    <d v="2019-12-31T00:00:00"/>
    <x v="0"/>
    <x v="0"/>
    <x v="4"/>
    <x v="9"/>
    <s v="657 9th St, Seattle, WA 98101"/>
    <x v="8"/>
    <n v="3.84"/>
  </r>
  <r>
    <n v="313860"/>
    <x v="16"/>
    <n v="1"/>
    <n v="300"/>
    <d v="2019-12-30T00:00:00"/>
    <x v="0"/>
    <x v="0"/>
    <x v="0"/>
    <x v="0"/>
    <s v="263 11th St, Los Angeles, CA 90001"/>
    <x v="5"/>
    <n v="300"/>
  </r>
  <r>
    <n v="313861"/>
    <x v="11"/>
    <n v="1"/>
    <n v="150"/>
    <d v="2019-12-23T00:00:00"/>
    <x v="0"/>
    <x v="0"/>
    <x v="0"/>
    <x v="11"/>
    <s v="12 5th St, San Francisco, CA 94016"/>
    <x v="1"/>
    <n v="150"/>
  </r>
  <r>
    <n v="313862"/>
    <x v="6"/>
    <n v="3"/>
    <n v="2.99"/>
    <d v="2019-12-04T00:00:00"/>
    <x v="0"/>
    <x v="0"/>
    <x v="3"/>
    <x v="12"/>
    <s v="769 Wilson St, San Francisco, CA 94016"/>
    <x v="1"/>
    <n v="8.9700000000000006"/>
  </r>
  <r>
    <n v="313863"/>
    <x v="5"/>
    <n v="1"/>
    <n v="99.99"/>
    <d v="2019-12-27T00:00:00"/>
    <x v="0"/>
    <x v="0"/>
    <x v="5"/>
    <x v="9"/>
    <s v="820 Pine St, New York City, NY 10001"/>
    <x v="0"/>
    <n v="99.99"/>
  </r>
  <r>
    <n v="313864"/>
    <x v="6"/>
    <n v="1"/>
    <n v="2.99"/>
    <d v="2019-12-14T00:00:00"/>
    <x v="0"/>
    <x v="0"/>
    <x v="6"/>
    <x v="16"/>
    <s v="164 South St, Seattle, WA 98101"/>
    <x v="8"/>
    <n v="2.99"/>
  </r>
  <r>
    <n v="313865"/>
    <x v="3"/>
    <n v="1"/>
    <n v="149.99"/>
    <d v="2019-12-02T00:00:00"/>
    <x v="0"/>
    <x v="0"/>
    <x v="0"/>
    <x v="22"/>
    <s v="261 5th St, San Francisco, CA 94016"/>
    <x v="1"/>
    <n v="149.99"/>
  </r>
  <r>
    <n v="313866"/>
    <x v="6"/>
    <n v="1"/>
    <n v="2.99"/>
    <d v="2019-12-12T00:00:00"/>
    <x v="0"/>
    <x v="0"/>
    <x v="2"/>
    <x v="9"/>
    <s v="441 10th St, Los Angeles, CA 90001"/>
    <x v="5"/>
    <n v="2.99"/>
  </r>
  <r>
    <n v="313867"/>
    <x v="8"/>
    <n v="1"/>
    <n v="14.95"/>
    <d v="2019-12-26T00:00:00"/>
    <x v="0"/>
    <x v="0"/>
    <x v="2"/>
    <x v="11"/>
    <s v="505 Jackson St, Dallas, TX 75001"/>
    <x v="4"/>
    <n v="14.95"/>
  </r>
  <r>
    <n v="313868"/>
    <x v="10"/>
    <n v="1"/>
    <n v="11.99"/>
    <d v="2019-12-11T00:00:00"/>
    <x v="0"/>
    <x v="0"/>
    <x v="3"/>
    <x v="8"/>
    <s v="292 14th St, Seattle, WA 98101"/>
    <x v="8"/>
    <n v="11.99"/>
  </r>
  <r>
    <n v="313869"/>
    <x v="8"/>
    <n v="1"/>
    <n v="14.95"/>
    <d v="2019-12-08T00:00:00"/>
    <x v="0"/>
    <x v="0"/>
    <x v="1"/>
    <x v="7"/>
    <s v="253 Willow St, New York City, NY 10001"/>
    <x v="0"/>
    <n v="14.95"/>
  </r>
  <r>
    <n v="313870"/>
    <x v="6"/>
    <n v="1"/>
    <n v="2.99"/>
    <d v="2019-12-29T00:00:00"/>
    <x v="0"/>
    <x v="0"/>
    <x v="1"/>
    <x v="9"/>
    <s v="288 Pine St, San Francisco, CA 94016"/>
    <x v="1"/>
    <n v="2.99"/>
  </r>
  <r>
    <n v="313871"/>
    <x v="10"/>
    <n v="1"/>
    <n v="11.99"/>
    <d v="2019-12-25T00:00:00"/>
    <x v="0"/>
    <x v="0"/>
    <x v="3"/>
    <x v="3"/>
    <s v="449 Madison St, San Francisco, CA 94016"/>
    <x v="1"/>
    <n v="11.99"/>
  </r>
  <r>
    <n v="313872"/>
    <x v="5"/>
    <n v="1"/>
    <n v="99.99"/>
    <d v="2019-12-06T00:00:00"/>
    <x v="0"/>
    <x v="0"/>
    <x v="5"/>
    <x v="8"/>
    <s v="336 Lake St, Boston, MA 02215"/>
    <x v="6"/>
    <n v="99.99"/>
  </r>
  <r>
    <n v="313873"/>
    <x v="5"/>
    <n v="1"/>
    <n v="99.99"/>
    <d v="2019-12-24T00:00:00"/>
    <x v="0"/>
    <x v="0"/>
    <x v="4"/>
    <x v="13"/>
    <s v="976 Wilson St, Dallas, TX 75001"/>
    <x v="4"/>
    <n v="99.99"/>
  </r>
  <r>
    <n v="313874"/>
    <x v="17"/>
    <n v="1"/>
    <n v="389.99"/>
    <d v="2019-12-24T00:00:00"/>
    <x v="0"/>
    <x v="0"/>
    <x v="4"/>
    <x v="10"/>
    <s v="97 River St, New York City, NY 10001"/>
    <x v="0"/>
    <n v="389.99"/>
  </r>
  <r>
    <n v="313875"/>
    <x v="0"/>
    <n v="1"/>
    <n v="1700"/>
    <d v="2019-12-02T00:00:00"/>
    <x v="0"/>
    <x v="0"/>
    <x v="0"/>
    <x v="8"/>
    <s v="999 Walnut St, Portland, OR 97035"/>
    <x v="3"/>
    <n v="1700"/>
  </r>
  <r>
    <n v="313876"/>
    <x v="17"/>
    <n v="1"/>
    <n v="389.99"/>
    <d v="2019-12-24T00:00:00"/>
    <x v="0"/>
    <x v="0"/>
    <x v="4"/>
    <x v="1"/>
    <s v="822 Highland St, San Francisco, CA 94016"/>
    <x v="1"/>
    <n v="389.99"/>
  </r>
  <r>
    <n v="313877"/>
    <x v="7"/>
    <n v="1"/>
    <n v="999.99"/>
    <d v="2019-12-10T00:00:00"/>
    <x v="0"/>
    <x v="0"/>
    <x v="4"/>
    <x v="18"/>
    <s v="673 Chestnut St, Los Angeles, CA 90001"/>
    <x v="5"/>
    <n v="999.99"/>
  </r>
  <r>
    <n v="313878"/>
    <x v="0"/>
    <n v="1"/>
    <n v="1700"/>
    <d v="2019-12-21T00:00:00"/>
    <x v="0"/>
    <x v="0"/>
    <x v="6"/>
    <x v="2"/>
    <s v="575 Sunset St, Los Angeles, CA 90001"/>
    <x v="5"/>
    <n v="1700"/>
  </r>
  <r>
    <n v="313879"/>
    <x v="15"/>
    <n v="1"/>
    <n v="379.99"/>
    <d v="2019-12-09T00:00:00"/>
    <x v="0"/>
    <x v="0"/>
    <x v="0"/>
    <x v="7"/>
    <s v="456 Ridge St, Austin, TX 73301"/>
    <x v="7"/>
    <n v="379.99"/>
  </r>
  <r>
    <n v="313880"/>
    <x v="6"/>
    <n v="1"/>
    <n v="2.99"/>
    <d v="2019-12-17T00:00:00"/>
    <x v="0"/>
    <x v="0"/>
    <x v="4"/>
    <x v="0"/>
    <s v="600 Chestnut St, San Francisco, CA 94016"/>
    <x v="1"/>
    <n v="2.99"/>
  </r>
  <r>
    <n v="313881"/>
    <x v="13"/>
    <n v="1"/>
    <n v="700"/>
    <d v="2019-12-19T00:00:00"/>
    <x v="0"/>
    <x v="0"/>
    <x v="2"/>
    <x v="3"/>
    <s v="226 9th St, Dallas, TX 75001"/>
    <x v="4"/>
    <n v="700"/>
  </r>
  <r>
    <n v="313882"/>
    <x v="11"/>
    <n v="2"/>
    <n v="150"/>
    <d v="2019-12-14T00:00:00"/>
    <x v="0"/>
    <x v="0"/>
    <x v="6"/>
    <x v="9"/>
    <s v="245 Willow St, Los Angeles, CA 90001"/>
    <x v="5"/>
    <n v="300"/>
  </r>
  <r>
    <n v="313883"/>
    <x v="4"/>
    <n v="1"/>
    <n v="3.84"/>
    <d v="2019-12-31T00:00:00"/>
    <x v="0"/>
    <x v="0"/>
    <x v="4"/>
    <x v="16"/>
    <s v="299 North St, Atlanta, GA 30301"/>
    <x v="2"/>
    <n v="3.84"/>
  </r>
  <r>
    <n v="313884"/>
    <x v="2"/>
    <n v="1"/>
    <n v="11.95"/>
    <d v="2019-12-16T00:00:00"/>
    <x v="0"/>
    <x v="0"/>
    <x v="0"/>
    <x v="4"/>
    <s v="869 11th St, San Francisco, CA 94016"/>
    <x v="1"/>
    <n v="11.95"/>
  </r>
  <r>
    <n v="313885"/>
    <x v="8"/>
    <n v="1"/>
    <n v="14.95"/>
    <d v="2019-12-06T00:00:00"/>
    <x v="0"/>
    <x v="0"/>
    <x v="5"/>
    <x v="8"/>
    <s v="200 Spruce St, San Francisco, CA 94016"/>
    <x v="1"/>
    <n v="14.95"/>
  </r>
  <r>
    <n v="313886"/>
    <x v="17"/>
    <n v="1"/>
    <n v="389.99"/>
    <d v="2019-12-21T00:00:00"/>
    <x v="0"/>
    <x v="0"/>
    <x v="6"/>
    <x v="8"/>
    <s v="379 Adams St, San Francisco, CA 94016"/>
    <x v="1"/>
    <n v="389.99"/>
  </r>
  <r>
    <n v="313887"/>
    <x v="1"/>
    <n v="1"/>
    <n v="600"/>
    <d v="2019-12-05T00:00:00"/>
    <x v="0"/>
    <x v="0"/>
    <x v="2"/>
    <x v="11"/>
    <s v="23 10th St, Seattle, WA 98101"/>
    <x v="8"/>
    <n v="600"/>
  </r>
  <r>
    <n v="313888"/>
    <x v="8"/>
    <n v="1"/>
    <n v="14.95"/>
    <d v="2019-12-18T00:00:00"/>
    <x v="0"/>
    <x v="0"/>
    <x v="3"/>
    <x v="10"/>
    <s v="588 11th St, Boston, MA 02215"/>
    <x v="6"/>
    <n v="14.95"/>
  </r>
  <r>
    <n v="313889"/>
    <x v="6"/>
    <n v="1"/>
    <n v="2.99"/>
    <d v="2019-12-19T00:00:00"/>
    <x v="0"/>
    <x v="0"/>
    <x v="2"/>
    <x v="1"/>
    <s v="824 Forest St, Boston, MA 02215"/>
    <x v="6"/>
    <n v="2.99"/>
  </r>
  <r>
    <n v="313890"/>
    <x v="6"/>
    <n v="3"/>
    <n v="2.99"/>
    <d v="2019-12-23T00:00:00"/>
    <x v="0"/>
    <x v="0"/>
    <x v="0"/>
    <x v="18"/>
    <s v="748 Lakeview St, Atlanta, GA 30301"/>
    <x v="2"/>
    <n v="8.9700000000000006"/>
  </r>
  <r>
    <n v="313891"/>
    <x v="6"/>
    <n v="4"/>
    <n v="2.99"/>
    <d v="2019-12-27T00:00:00"/>
    <x v="0"/>
    <x v="0"/>
    <x v="5"/>
    <x v="3"/>
    <s v="104 South St, Boston, MA 02215"/>
    <x v="6"/>
    <n v="11.96"/>
  </r>
  <r>
    <n v="313892"/>
    <x v="10"/>
    <n v="2"/>
    <n v="11.99"/>
    <d v="2019-12-09T00:00:00"/>
    <x v="0"/>
    <x v="0"/>
    <x v="0"/>
    <x v="6"/>
    <s v="417 2nd St, San Francisco, CA 94016"/>
    <x v="1"/>
    <n v="23.98"/>
  </r>
  <r>
    <n v="313893"/>
    <x v="10"/>
    <n v="1"/>
    <n v="11.99"/>
    <d v="2019-12-24T00:00:00"/>
    <x v="0"/>
    <x v="0"/>
    <x v="4"/>
    <x v="13"/>
    <s v="115 14th St, Atlanta, GA 30301"/>
    <x v="2"/>
    <n v="11.99"/>
  </r>
  <r>
    <n v="313894"/>
    <x v="5"/>
    <n v="1"/>
    <n v="99.99"/>
    <d v="2019-12-24T00:00:00"/>
    <x v="0"/>
    <x v="0"/>
    <x v="4"/>
    <x v="18"/>
    <s v="61 Wilson St, Seattle, WA 98101"/>
    <x v="8"/>
    <n v="99.99"/>
  </r>
  <r>
    <n v="313895"/>
    <x v="5"/>
    <n v="1"/>
    <n v="99.99"/>
    <d v="2019-12-29T00:00:00"/>
    <x v="0"/>
    <x v="0"/>
    <x v="1"/>
    <x v="0"/>
    <s v="476 Adams St, Austin, TX 73301"/>
    <x v="7"/>
    <n v="99.99"/>
  </r>
  <r>
    <n v="313896"/>
    <x v="3"/>
    <n v="1"/>
    <n v="149.99"/>
    <d v="2019-12-31T00:00:00"/>
    <x v="0"/>
    <x v="0"/>
    <x v="4"/>
    <x v="2"/>
    <s v="649 South St, Portland, OR 97035"/>
    <x v="3"/>
    <n v="149.99"/>
  </r>
  <r>
    <n v="313897"/>
    <x v="17"/>
    <n v="1"/>
    <n v="389.99"/>
    <d v="2019-12-17T00:00:00"/>
    <x v="0"/>
    <x v="0"/>
    <x v="4"/>
    <x v="4"/>
    <s v="135 4th St, Boston, MA 02215"/>
    <x v="6"/>
    <n v="389.99"/>
  </r>
  <r>
    <n v="313898"/>
    <x v="4"/>
    <n v="1"/>
    <n v="3.84"/>
    <d v="2019-12-13T00:00:00"/>
    <x v="0"/>
    <x v="0"/>
    <x v="5"/>
    <x v="9"/>
    <s v="948 12th St, New York City, NY 10001"/>
    <x v="0"/>
    <n v="3.84"/>
  </r>
  <r>
    <n v="313899"/>
    <x v="5"/>
    <n v="1"/>
    <n v="99.99"/>
    <d v="2019-12-22T00:00:00"/>
    <x v="0"/>
    <x v="0"/>
    <x v="1"/>
    <x v="18"/>
    <s v="881 Lincoln St, San Francisco, CA 94016"/>
    <x v="1"/>
    <n v="99.99"/>
  </r>
  <r>
    <n v="313900"/>
    <x v="2"/>
    <n v="1"/>
    <n v="11.95"/>
    <d v="2019-12-19T00:00:00"/>
    <x v="0"/>
    <x v="0"/>
    <x v="2"/>
    <x v="16"/>
    <s v="418 Spruce St, New York City, NY 10001"/>
    <x v="0"/>
    <n v="11.95"/>
  </r>
  <r>
    <n v="313901"/>
    <x v="9"/>
    <n v="1"/>
    <n v="600"/>
    <d v="2019-12-07T00:00:00"/>
    <x v="0"/>
    <x v="0"/>
    <x v="6"/>
    <x v="4"/>
    <s v="812 Church St, Boston, MA 02215"/>
    <x v="6"/>
    <n v="600"/>
  </r>
  <r>
    <n v="313901"/>
    <x v="2"/>
    <n v="1"/>
    <n v="11.95"/>
    <d v="2019-12-07T00:00:00"/>
    <x v="0"/>
    <x v="0"/>
    <x v="6"/>
    <x v="4"/>
    <s v="812 Church St, Boston, MA 02215"/>
    <x v="6"/>
    <n v="11.95"/>
  </r>
  <r>
    <n v="313902"/>
    <x v="6"/>
    <n v="1"/>
    <n v="2.99"/>
    <d v="2019-12-08T00:00:00"/>
    <x v="0"/>
    <x v="0"/>
    <x v="1"/>
    <x v="16"/>
    <s v="455 Dogwood St, New York City, NY 10001"/>
    <x v="0"/>
    <n v="2.99"/>
  </r>
  <r>
    <n v="313903"/>
    <x v="2"/>
    <n v="1"/>
    <n v="11.95"/>
    <d v="2019-12-30T00:00:00"/>
    <x v="0"/>
    <x v="0"/>
    <x v="0"/>
    <x v="11"/>
    <s v="805 Lake St, Los Angeles, CA 90001"/>
    <x v="5"/>
    <n v="11.95"/>
  </r>
  <r>
    <n v="313904"/>
    <x v="5"/>
    <n v="1"/>
    <n v="99.99"/>
    <d v="2019-12-25T00:00:00"/>
    <x v="0"/>
    <x v="0"/>
    <x v="3"/>
    <x v="8"/>
    <s v="742 Chestnut St, New York City, NY 10001"/>
    <x v="0"/>
    <n v="99.99"/>
  </r>
  <r>
    <n v="313905"/>
    <x v="11"/>
    <n v="1"/>
    <n v="150"/>
    <d v="2019-12-02T00:00:00"/>
    <x v="0"/>
    <x v="0"/>
    <x v="0"/>
    <x v="17"/>
    <s v="818 12th St, San Francisco, CA 94016"/>
    <x v="1"/>
    <n v="150"/>
  </r>
  <r>
    <n v="313906"/>
    <x v="10"/>
    <n v="1"/>
    <n v="11.99"/>
    <d v="2019-12-06T00:00:00"/>
    <x v="0"/>
    <x v="0"/>
    <x v="5"/>
    <x v="3"/>
    <s v="291 Adams St, San Francisco, CA 94016"/>
    <x v="1"/>
    <n v="11.99"/>
  </r>
  <r>
    <n v="313907"/>
    <x v="4"/>
    <n v="1"/>
    <n v="3.84"/>
    <d v="2019-12-15T00:00:00"/>
    <x v="0"/>
    <x v="0"/>
    <x v="1"/>
    <x v="4"/>
    <s v="320 4th St, Seattle, WA 98101"/>
    <x v="8"/>
    <n v="3.84"/>
  </r>
  <r>
    <n v="313908"/>
    <x v="8"/>
    <n v="1"/>
    <n v="14.95"/>
    <d v="2019-12-06T00:00:00"/>
    <x v="0"/>
    <x v="0"/>
    <x v="5"/>
    <x v="7"/>
    <s v="175 12th St, Los Angeles, CA 90001"/>
    <x v="5"/>
    <n v="14.95"/>
  </r>
  <r>
    <n v="313909"/>
    <x v="11"/>
    <n v="1"/>
    <n v="150"/>
    <d v="2019-12-10T00:00:00"/>
    <x v="0"/>
    <x v="0"/>
    <x v="4"/>
    <x v="16"/>
    <s v="923 Ridge St, Austin, TX 73301"/>
    <x v="7"/>
    <n v="150"/>
  </r>
  <r>
    <n v="313910"/>
    <x v="10"/>
    <n v="1"/>
    <n v="11.99"/>
    <d v="2019-12-01T00:00:00"/>
    <x v="0"/>
    <x v="0"/>
    <x v="1"/>
    <x v="10"/>
    <s v="347 Lakeview St, San Francisco, CA 94016"/>
    <x v="1"/>
    <n v="11.99"/>
  </r>
  <r>
    <n v="313911"/>
    <x v="6"/>
    <n v="1"/>
    <n v="2.99"/>
    <d v="2019-12-10T00:00:00"/>
    <x v="0"/>
    <x v="0"/>
    <x v="4"/>
    <x v="8"/>
    <s v="975 Chestnut St, Atlanta, GA 30301"/>
    <x v="2"/>
    <n v="2.99"/>
  </r>
  <r>
    <n v="313912"/>
    <x v="8"/>
    <n v="1"/>
    <n v="14.95"/>
    <d v="2019-12-22T00:00:00"/>
    <x v="0"/>
    <x v="0"/>
    <x v="1"/>
    <x v="6"/>
    <s v="825 South St, Dallas, TX 75001"/>
    <x v="4"/>
    <n v="14.95"/>
  </r>
  <r>
    <n v="313913"/>
    <x v="15"/>
    <n v="1"/>
    <n v="379.99"/>
    <d v="2019-12-31T00:00:00"/>
    <x v="0"/>
    <x v="0"/>
    <x v="4"/>
    <x v="8"/>
    <s v="251 10th St, Dallas, TX 75001"/>
    <x v="4"/>
    <n v="379.99"/>
  </r>
  <r>
    <n v="313914"/>
    <x v="11"/>
    <n v="1"/>
    <n v="150"/>
    <d v="2019-12-15T00:00:00"/>
    <x v="0"/>
    <x v="0"/>
    <x v="1"/>
    <x v="13"/>
    <s v="76 Cedar St, Los Angeles, CA 90001"/>
    <x v="5"/>
    <n v="150"/>
  </r>
  <r>
    <n v="313915"/>
    <x v="6"/>
    <n v="1"/>
    <n v="2.99"/>
    <d v="2019-12-24T00:00:00"/>
    <x v="0"/>
    <x v="0"/>
    <x v="4"/>
    <x v="2"/>
    <s v="355 Cedar St, Portland, OR 97035"/>
    <x v="3"/>
    <n v="2.99"/>
  </r>
  <r>
    <n v="313916"/>
    <x v="10"/>
    <n v="1"/>
    <n v="11.99"/>
    <d v="2019-12-06T00:00:00"/>
    <x v="0"/>
    <x v="0"/>
    <x v="5"/>
    <x v="4"/>
    <s v="412 Church St, Portland, OR 97035"/>
    <x v="3"/>
    <n v="11.99"/>
  </r>
  <r>
    <n v="313917"/>
    <x v="11"/>
    <n v="1"/>
    <n v="150"/>
    <d v="2019-12-23T00:00:00"/>
    <x v="0"/>
    <x v="0"/>
    <x v="0"/>
    <x v="9"/>
    <s v="165 Cedar St, Boston, MA 02215"/>
    <x v="6"/>
    <n v="150"/>
  </r>
  <r>
    <n v="313918"/>
    <x v="14"/>
    <n v="1"/>
    <n v="109.99"/>
    <d v="2019-12-10T00:00:00"/>
    <x v="0"/>
    <x v="0"/>
    <x v="4"/>
    <x v="1"/>
    <s v="402 Hickory St, San Francisco, CA 94016"/>
    <x v="1"/>
    <n v="109.99"/>
  </r>
  <r>
    <n v="313919"/>
    <x v="8"/>
    <n v="1"/>
    <n v="14.95"/>
    <d v="2019-12-03T00:00:00"/>
    <x v="0"/>
    <x v="0"/>
    <x v="4"/>
    <x v="3"/>
    <s v="91 Adams St, Portland, OR 97035"/>
    <x v="3"/>
    <n v="14.95"/>
  </r>
  <r>
    <n v="313920"/>
    <x v="4"/>
    <n v="2"/>
    <n v="3.84"/>
    <d v="2019-12-28T00:00:00"/>
    <x v="0"/>
    <x v="0"/>
    <x v="6"/>
    <x v="18"/>
    <s v="91 Lincoln St, Dallas, TX 75001"/>
    <x v="4"/>
    <n v="7.68"/>
  </r>
  <r>
    <n v="313921"/>
    <x v="11"/>
    <n v="1"/>
    <n v="150"/>
    <d v="2019-12-08T00:00:00"/>
    <x v="0"/>
    <x v="0"/>
    <x v="1"/>
    <x v="17"/>
    <s v="135 Hill St, Los Angeles, CA 90001"/>
    <x v="5"/>
    <n v="150"/>
  </r>
  <r>
    <n v="313922"/>
    <x v="10"/>
    <n v="1"/>
    <n v="11.99"/>
    <d v="2019-12-16T00:00:00"/>
    <x v="0"/>
    <x v="0"/>
    <x v="0"/>
    <x v="18"/>
    <s v="578 10th St, Boston, MA 02215"/>
    <x v="6"/>
    <n v="11.99"/>
  </r>
  <r>
    <n v="313923"/>
    <x v="2"/>
    <n v="1"/>
    <n v="11.95"/>
    <d v="2019-12-16T00:00:00"/>
    <x v="0"/>
    <x v="0"/>
    <x v="0"/>
    <x v="17"/>
    <s v="923 North St, Los Angeles, CA 90001"/>
    <x v="5"/>
    <n v="11.95"/>
  </r>
  <r>
    <n v="313924"/>
    <x v="6"/>
    <n v="2"/>
    <n v="2.99"/>
    <d v="2019-12-30T00:00:00"/>
    <x v="0"/>
    <x v="0"/>
    <x v="0"/>
    <x v="5"/>
    <s v="913 Spruce St, New York City, NY 10001"/>
    <x v="0"/>
    <n v="5.98"/>
  </r>
  <r>
    <n v="313925"/>
    <x v="5"/>
    <n v="1"/>
    <n v="99.99"/>
    <d v="2019-12-05T00:00:00"/>
    <x v="0"/>
    <x v="0"/>
    <x v="2"/>
    <x v="13"/>
    <s v="896 9th St, Boston, MA 02215"/>
    <x v="6"/>
    <n v="99.99"/>
  </r>
  <r>
    <n v="313926"/>
    <x v="10"/>
    <n v="2"/>
    <n v="11.99"/>
    <d v="2019-12-26T00:00:00"/>
    <x v="0"/>
    <x v="0"/>
    <x v="2"/>
    <x v="5"/>
    <s v="803 Spruce St, San Francisco, CA 94016"/>
    <x v="1"/>
    <n v="23.98"/>
  </r>
  <r>
    <n v="313927"/>
    <x v="8"/>
    <n v="1"/>
    <n v="14.95"/>
    <d v="2019-12-10T00:00:00"/>
    <x v="0"/>
    <x v="0"/>
    <x v="4"/>
    <x v="12"/>
    <s v="673 Center St, San Francisco, CA 94016"/>
    <x v="1"/>
    <n v="14.95"/>
  </r>
  <r>
    <n v="313928"/>
    <x v="4"/>
    <n v="1"/>
    <n v="3.84"/>
    <d v="2019-12-22T00:00:00"/>
    <x v="0"/>
    <x v="0"/>
    <x v="1"/>
    <x v="3"/>
    <s v="217 Pine St, Dallas, TX 75001"/>
    <x v="4"/>
    <n v="3.84"/>
  </r>
  <r>
    <n v="313929"/>
    <x v="2"/>
    <n v="1"/>
    <n v="11.95"/>
    <d v="2019-12-25T00:00:00"/>
    <x v="0"/>
    <x v="0"/>
    <x v="3"/>
    <x v="1"/>
    <s v="269 12th St, Boston, MA 02215"/>
    <x v="6"/>
    <n v="11.95"/>
  </r>
  <r>
    <n v="313930"/>
    <x v="0"/>
    <n v="1"/>
    <n v="1700"/>
    <d v="2019-12-05T00:00:00"/>
    <x v="0"/>
    <x v="0"/>
    <x v="2"/>
    <x v="1"/>
    <s v="414 Spruce St, New York City, NY 10001"/>
    <x v="0"/>
    <n v="1700"/>
  </r>
  <r>
    <n v="313931"/>
    <x v="6"/>
    <n v="2"/>
    <n v="2.99"/>
    <d v="2019-12-07T00:00:00"/>
    <x v="0"/>
    <x v="0"/>
    <x v="6"/>
    <x v="11"/>
    <s v="742 Highland St, Atlanta, GA 30301"/>
    <x v="2"/>
    <n v="5.98"/>
  </r>
  <r>
    <n v="313932"/>
    <x v="17"/>
    <n v="1"/>
    <n v="389.99"/>
    <d v="2019-12-19T00:00:00"/>
    <x v="0"/>
    <x v="0"/>
    <x v="2"/>
    <x v="2"/>
    <s v="645 Meadow St, Seattle, WA 98101"/>
    <x v="8"/>
    <n v="389.99"/>
  </r>
  <r>
    <n v="313933"/>
    <x v="6"/>
    <n v="1"/>
    <n v="2.99"/>
    <d v="2019-12-21T00:00:00"/>
    <x v="0"/>
    <x v="0"/>
    <x v="6"/>
    <x v="5"/>
    <s v="628 Sunset St, San Francisco, CA 94016"/>
    <x v="1"/>
    <n v="2.99"/>
  </r>
  <r>
    <n v="313934"/>
    <x v="11"/>
    <n v="1"/>
    <n v="150"/>
    <d v="2019-12-01T00:00:00"/>
    <x v="0"/>
    <x v="0"/>
    <x v="1"/>
    <x v="18"/>
    <s v="618 14th St, New York City, NY 10001"/>
    <x v="0"/>
    <n v="150"/>
  </r>
  <r>
    <n v="313935"/>
    <x v="8"/>
    <n v="1"/>
    <n v="14.95"/>
    <d v="2019-12-20T00:00:00"/>
    <x v="0"/>
    <x v="0"/>
    <x v="5"/>
    <x v="6"/>
    <s v="408 Chestnut St, Los Angeles, CA 90001"/>
    <x v="5"/>
    <n v="14.95"/>
  </r>
  <r>
    <n v="313936"/>
    <x v="10"/>
    <n v="1"/>
    <n v="11.99"/>
    <d v="2019-12-02T00:00:00"/>
    <x v="0"/>
    <x v="0"/>
    <x v="0"/>
    <x v="2"/>
    <s v="726 Cedar St, Seattle, WA 98101"/>
    <x v="8"/>
    <n v="11.99"/>
  </r>
  <r>
    <n v="313937"/>
    <x v="7"/>
    <n v="1"/>
    <n v="999.99"/>
    <d v="2019-12-31T00:00:00"/>
    <x v="0"/>
    <x v="0"/>
    <x v="4"/>
    <x v="15"/>
    <s v="548 Lincoln St, Dallas, TX 75001"/>
    <x v="4"/>
    <n v="999.99"/>
  </r>
  <r>
    <n v="313938"/>
    <x v="8"/>
    <n v="1"/>
    <n v="14.95"/>
    <d v="2019-12-30T00:00:00"/>
    <x v="0"/>
    <x v="0"/>
    <x v="0"/>
    <x v="6"/>
    <s v="35 Hickory St, San Francisco, CA 94016"/>
    <x v="1"/>
    <n v="14.95"/>
  </r>
  <r>
    <n v="313938"/>
    <x v="10"/>
    <n v="1"/>
    <n v="11.99"/>
    <d v="2019-12-30T00:00:00"/>
    <x v="0"/>
    <x v="0"/>
    <x v="0"/>
    <x v="6"/>
    <s v="35 Hickory St, San Francisco, CA 94016"/>
    <x v="1"/>
    <n v="11.99"/>
  </r>
  <r>
    <n v="313939"/>
    <x v="13"/>
    <n v="1"/>
    <n v="700"/>
    <d v="2019-12-29T00:00:00"/>
    <x v="0"/>
    <x v="0"/>
    <x v="1"/>
    <x v="9"/>
    <s v="67 River St, Seattle, WA 98101"/>
    <x v="8"/>
    <n v="700"/>
  </r>
  <r>
    <n v="313940"/>
    <x v="2"/>
    <n v="1"/>
    <n v="11.95"/>
    <d v="2019-12-09T00:00:00"/>
    <x v="0"/>
    <x v="0"/>
    <x v="0"/>
    <x v="3"/>
    <s v="438 North St, Atlanta, GA 30301"/>
    <x v="2"/>
    <n v="11.95"/>
  </r>
  <r>
    <n v="313941"/>
    <x v="5"/>
    <n v="1"/>
    <n v="99.99"/>
    <d v="2019-12-23T00:00:00"/>
    <x v="0"/>
    <x v="0"/>
    <x v="0"/>
    <x v="4"/>
    <s v="231 8th St, Boston, MA 02215"/>
    <x v="6"/>
    <n v="99.99"/>
  </r>
  <r>
    <n v="313942"/>
    <x v="17"/>
    <n v="1"/>
    <n v="389.99"/>
    <d v="2019-12-01T00:00:00"/>
    <x v="0"/>
    <x v="0"/>
    <x v="1"/>
    <x v="16"/>
    <s v="329 Elm St, Boston, MA 02215"/>
    <x v="6"/>
    <n v="389.99"/>
  </r>
  <r>
    <n v="313943"/>
    <x v="4"/>
    <n v="1"/>
    <n v="3.84"/>
    <d v="2019-12-20T00:00:00"/>
    <x v="0"/>
    <x v="0"/>
    <x v="5"/>
    <x v="10"/>
    <s v="347 Lake St, Los Angeles, CA 90001"/>
    <x v="5"/>
    <n v="3.84"/>
  </r>
  <r>
    <n v="313944"/>
    <x v="14"/>
    <n v="1"/>
    <n v="109.99"/>
    <d v="2019-12-25T00:00:00"/>
    <x v="0"/>
    <x v="0"/>
    <x v="3"/>
    <x v="10"/>
    <s v="507 Sunset St, Los Angeles, CA 90001"/>
    <x v="5"/>
    <n v="109.99"/>
  </r>
  <r>
    <n v="313945"/>
    <x v="14"/>
    <n v="1"/>
    <n v="109.99"/>
    <d v="2019-12-15T00:00:00"/>
    <x v="0"/>
    <x v="0"/>
    <x v="1"/>
    <x v="13"/>
    <s v="766 Jefferson St, Boston, MA 02215"/>
    <x v="6"/>
    <n v="109.99"/>
  </r>
  <r>
    <n v="313946"/>
    <x v="4"/>
    <n v="1"/>
    <n v="3.84"/>
    <d v="2019-12-13T00:00:00"/>
    <x v="0"/>
    <x v="0"/>
    <x v="5"/>
    <x v="3"/>
    <s v="475 Hill St, Los Angeles, CA 90001"/>
    <x v="5"/>
    <n v="3.84"/>
  </r>
  <r>
    <n v="313947"/>
    <x v="17"/>
    <n v="1"/>
    <n v="389.99"/>
    <d v="2019-12-07T00:00:00"/>
    <x v="0"/>
    <x v="0"/>
    <x v="6"/>
    <x v="12"/>
    <s v="564 5th St, Portland, ME 04101"/>
    <x v="3"/>
    <n v="389.99"/>
  </r>
  <r>
    <n v="313948"/>
    <x v="2"/>
    <n v="1"/>
    <n v="11.95"/>
    <d v="2019-12-06T00:00:00"/>
    <x v="0"/>
    <x v="0"/>
    <x v="5"/>
    <x v="9"/>
    <s v="157 Elm St, San Francisco, CA 94016"/>
    <x v="1"/>
    <n v="11.95"/>
  </r>
  <r>
    <n v="313949"/>
    <x v="6"/>
    <n v="2"/>
    <n v="2.99"/>
    <d v="2019-12-21T00:00:00"/>
    <x v="0"/>
    <x v="0"/>
    <x v="6"/>
    <x v="20"/>
    <s v="865 Chestnut St, Los Angeles, CA 90001"/>
    <x v="5"/>
    <n v="5.98"/>
  </r>
  <r>
    <n v="313950"/>
    <x v="8"/>
    <n v="2"/>
    <n v="14.95"/>
    <d v="2019-12-15T00:00:00"/>
    <x v="0"/>
    <x v="0"/>
    <x v="1"/>
    <x v="3"/>
    <s v="799 Church St, San Francisco, CA 94016"/>
    <x v="1"/>
    <n v="29.9"/>
  </r>
  <r>
    <n v="313951"/>
    <x v="8"/>
    <n v="1"/>
    <n v="14.95"/>
    <d v="2019-12-22T00:00:00"/>
    <x v="0"/>
    <x v="0"/>
    <x v="1"/>
    <x v="16"/>
    <s v="422 Walnut St, Boston, MA 02215"/>
    <x v="6"/>
    <n v="14.95"/>
  </r>
  <r>
    <n v="313952"/>
    <x v="3"/>
    <n v="1"/>
    <n v="149.99"/>
    <d v="2019-12-14T00:00:00"/>
    <x v="0"/>
    <x v="0"/>
    <x v="6"/>
    <x v="2"/>
    <s v="100 Sunset St, San Francisco, CA 94016"/>
    <x v="1"/>
    <n v="149.99"/>
  </r>
  <r>
    <n v="313953"/>
    <x v="0"/>
    <n v="1"/>
    <n v="1700"/>
    <d v="2019-12-28T00:00:00"/>
    <x v="0"/>
    <x v="0"/>
    <x v="6"/>
    <x v="4"/>
    <s v="370 Lincoln St, Boston, MA 02215"/>
    <x v="6"/>
    <n v="1700"/>
  </r>
  <r>
    <n v="313954"/>
    <x v="2"/>
    <n v="1"/>
    <n v="11.95"/>
    <d v="2019-12-17T00:00:00"/>
    <x v="0"/>
    <x v="0"/>
    <x v="4"/>
    <x v="19"/>
    <s v="22 11th St, San Francisco, CA 94016"/>
    <x v="1"/>
    <n v="11.95"/>
  </r>
  <r>
    <n v="313955"/>
    <x v="8"/>
    <n v="1"/>
    <n v="14.95"/>
    <d v="2019-12-20T00:00:00"/>
    <x v="0"/>
    <x v="0"/>
    <x v="5"/>
    <x v="10"/>
    <s v="999 Chestnut St, Boston, MA 02215"/>
    <x v="6"/>
    <n v="14.95"/>
  </r>
  <r>
    <n v="313956"/>
    <x v="9"/>
    <n v="1"/>
    <n v="600"/>
    <d v="2019-12-11T00:00:00"/>
    <x v="0"/>
    <x v="0"/>
    <x v="3"/>
    <x v="6"/>
    <s v="261 Hill St, Austin, TX 73301"/>
    <x v="7"/>
    <n v="600"/>
  </r>
  <r>
    <n v="313956"/>
    <x v="5"/>
    <n v="1"/>
    <n v="99.99"/>
    <d v="2019-12-11T00:00:00"/>
    <x v="0"/>
    <x v="0"/>
    <x v="3"/>
    <x v="6"/>
    <s v="261 Hill St, Austin, TX 73301"/>
    <x v="7"/>
    <n v="99.99"/>
  </r>
  <r>
    <n v="313956"/>
    <x v="10"/>
    <n v="1"/>
    <n v="11.99"/>
    <d v="2019-12-11T00:00:00"/>
    <x v="0"/>
    <x v="0"/>
    <x v="3"/>
    <x v="6"/>
    <s v="261 Hill St, Austin, TX 73301"/>
    <x v="7"/>
    <n v="11.99"/>
  </r>
  <r>
    <n v="313957"/>
    <x v="3"/>
    <n v="2"/>
    <n v="149.99"/>
    <d v="2019-12-28T00:00:00"/>
    <x v="0"/>
    <x v="0"/>
    <x v="6"/>
    <x v="4"/>
    <s v="425 Forest St, San Francisco, CA 94016"/>
    <x v="1"/>
    <n v="299.98"/>
  </r>
  <r>
    <n v="313958"/>
    <x v="9"/>
    <n v="1"/>
    <n v="600"/>
    <d v="2019-12-03T00:00:00"/>
    <x v="0"/>
    <x v="0"/>
    <x v="4"/>
    <x v="9"/>
    <s v="659 1st St, San Francisco, CA 94016"/>
    <x v="1"/>
    <n v="600"/>
  </r>
  <r>
    <n v="313959"/>
    <x v="9"/>
    <n v="1"/>
    <n v="600"/>
    <d v="2019-12-27T00:00:00"/>
    <x v="0"/>
    <x v="0"/>
    <x v="5"/>
    <x v="18"/>
    <s v="820 6th St, Los Angeles, CA 90001"/>
    <x v="5"/>
    <n v="600"/>
  </r>
  <r>
    <n v="313960"/>
    <x v="2"/>
    <n v="1"/>
    <n v="11.95"/>
    <d v="2019-12-06T00:00:00"/>
    <x v="0"/>
    <x v="0"/>
    <x v="5"/>
    <x v="6"/>
    <s v="232 Cherry St, Los Angeles, CA 90001"/>
    <x v="5"/>
    <n v="11.95"/>
  </r>
  <r>
    <n v="313961"/>
    <x v="4"/>
    <n v="1"/>
    <n v="3.84"/>
    <d v="2019-12-02T00:00:00"/>
    <x v="0"/>
    <x v="0"/>
    <x v="0"/>
    <x v="8"/>
    <s v="190 Pine St, San Francisco, CA 94016"/>
    <x v="1"/>
    <n v="3.84"/>
  </r>
  <r>
    <n v="313962"/>
    <x v="4"/>
    <n v="1"/>
    <n v="3.84"/>
    <d v="2019-12-18T00:00:00"/>
    <x v="0"/>
    <x v="0"/>
    <x v="3"/>
    <x v="19"/>
    <s v="59 Lincoln St, Seattle, WA 98101"/>
    <x v="8"/>
    <n v="3.84"/>
  </r>
  <r>
    <n v="313963"/>
    <x v="1"/>
    <n v="1"/>
    <n v="600"/>
    <d v="2019-12-19T00:00:00"/>
    <x v="0"/>
    <x v="0"/>
    <x v="2"/>
    <x v="14"/>
    <s v="60 9th St, San Francisco, CA 94016"/>
    <x v="1"/>
    <n v="600"/>
  </r>
  <r>
    <n v="313964"/>
    <x v="2"/>
    <n v="1"/>
    <n v="11.95"/>
    <d v="2019-12-13T00:00:00"/>
    <x v="0"/>
    <x v="0"/>
    <x v="5"/>
    <x v="6"/>
    <s v="523 Cherry St, Los Angeles, CA 90001"/>
    <x v="5"/>
    <n v="11.95"/>
  </r>
  <r>
    <n v="313965"/>
    <x v="6"/>
    <n v="1"/>
    <n v="2.99"/>
    <d v="2019-12-24T00:00:00"/>
    <x v="0"/>
    <x v="0"/>
    <x v="4"/>
    <x v="4"/>
    <s v="920 Forest St, Los Angeles, CA 90001"/>
    <x v="5"/>
    <n v="2.99"/>
  </r>
  <r>
    <n v="313966"/>
    <x v="8"/>
    <n v="1"/>
    <n v="14.95"/>
    <d v="2019-12-18T00:00:00"/>
    <x v="0"/>
    <x v="0"/>
    <x v="3"/>
    <x v="16"/>
    <s v="557 Sunset St, Seattle, WA 98101"/>
    <x v="8"/>
    <n v="14.95"/>
  </r>
  <r>
    <n v="313967"/>
    <x v="8"/>
    <n v="1"/>
    <n v="14.95"/>
    <d v="2019-12-14T00:00:00"/>
    <x v="0"/>
    <x v="0"/>
    <x v="6"/>
    <x v="8"/>
    <s v="124 Highland St, Boston, MA 02215"/>
    <x v="6"/>
    <n v="14.95"/>
  </r>
  <r>
    <n v="313968"/>
    <x v="2"/>
    <n v="1"/>
    <n v="11.95"/>
    <d v="2019-12-01T00:00:00"/>
    <x v="0"/>
    <x v="0"/>
    <x v="1"/>
    <x v="10"/>
    <s v="878 Cedar St, San Francisco, CA 94016"/>
    <x v="1"/>
    <n v="11.95"/>
  </r>
  <r>
    <n v="313969"/>
    <x v="11"/>
    <n v="1"/>
    <n v="150"/>
    <d v="2019-12-24T00:00:00"/>
    <x v="0"/>
    <x v="0"/>
    <x v="4"/>
    <x v="16"/>
    <s v="520 6th St, Seattle, WA 98101"/>
    <x v="8"/>
    <n v="150"/>
  </r>
  <r>
    <n v="313970"/>
    <x v="4"/>
    <n v="2"/>
    <n v="3.84"/>
    <d v="2019-12-05T00:00:00"/>
    <x v="0"/>
    <x v="0"/>
    <x v="2"/>
    <x v="11"/>
    <s v="914 West St, Austin, TX 73301"/>
    <x v="7"/>
    <n v="7.68"/>
  </r>
  <r>
    <n v="313971"/>
    <x v="10"/>
    <n v="1"/>
    <n v="11.99"/>
    <d v="2019-12-27T00:00:00"/>
    <x v="0"/>
    <x v="0"/>
    <x v="5"/>
    <x v="7"/>
    <s v="16 Madison St, San Francisco, CA 94016"/>
    <x v="1"/>
    <n v="11.99"/>
  </r>
  <r>
    <n v="313972"/>
    <x v="11"/>
    <n v="1"/>
    <n v="150"/>
    <d v="2019-12-10T00:00:00"/>
    <x v="0"/>
    <x v="0"/>
    <x v="4"/>
    <x v="11"/>
    <s v="530 Cedar St, Dallas, TX 75001"/>
    <x v="4"/>
    <n v="150"/>
  </r>
  <r>
    <n v="313973"/>
    <x v="8"/>
    <n v="1"/>
    <n v="14.95"/>
    <d v="2019-12-01T00:00:00"/>
    <x v="0"/>
    <x v="0"/>
    <x v="1"/>
    <x v="17"/>
    <s v="916 Park St, Seattle, WA 98101"/>
    <x v="8"/>
    <n v="14.95"/>
  </r>
  <r>
    <n v="313974"/>
    <x v="6"/>
    <n v="1"/>
    <n v="2.99"/>
    <d v="2019-12-19T00:00:00"/>
    <x v="0"/>
    <x v="0"/>
    <x v="2"/>
    <x v="6"/>
    <s v="555 Jefferson St, New York City, NY 10001"/>
    <x v="0"/>
    <n v="2.99"/>
  </r>
  <r>
    <n v="313975"/>
    <x v="4"/>
    <n v="1"/>
    <n v="3.84"/>
    <d v="2019-12-07T00:00:00"/>
    <x v="0"/>
    <x v="0"/>
    <x v="6"/>
    <x v="11"/>
    <s v="907 Lake St, New York City, NY 10001"/>
    <x v="0"/>
    <n v="3.84"/>
  </r>
  <r>
    <n v="313976"/>
    <x v="10"/>
    <n v="1"/>
    <n v="11.99"/>
    <d v="2019-12-06T00:00:00"/>
    <x v="0"/>
    <x v="0"/>
    <x v="5"/>
    <x v="8"/>
    <s v="352 Willow St, Boston, MA 02215"/>
    <x v="6"/>
    <n v="11.99"/>
  </r>
  <r>
    <n v="313977"/>
    <x v="10"/>
    <n v="1"/>
    <n v="11.99"/>
    <d v="2019-12-26T00:00:00"/>
    <x v="0"/>
    <x v="0"/>
    <x v="2"/>
    <x v="5"/>
    <s v="544 Pine St, Atlanta, GA 30301"/>
    <x v="2"/>
    <n v="11.99"/>
  </r>
  <r>
    <n v="313978"/>
    <x v="8"/>
    <n v="1"/>
    <n v="14.95"/>
    <d v="2019-12-24T00:00:00"/>
    <x v="0"/>
    <x v="0"/>
    <x v="4"/>
    <x v="16"/>
    <s v="391 Meadow St, San Francisco, CA 94016"/>
    <x v="1"/>
    <n v="14.95"/>
  </r>
  <r>
    <n v="313979"/>
    <x v="10"/>
    <n v="1"/>
    <n v="11.99"/>
    <d v="2019-12-26T00:00:00"/>
    <x v="0"/>
    <x v="0"/>
    <x v="2"/>
    <x v="6"/>
    <s v="864 4th St, Portland, ME 04101"/>
    <x v="3"/>
    <n v="11.99"/>
  </r>
  <r>
    <n v="313980"/>
    <x v="9"/>
    <n v="1"/>
    <n v="600"/>
    <d v="2019-12-18T00:00:00"/>
    <x v="0"/>
    <x v="0"/>
    <x v="3"/>
    <x v="12"/>
    <s v="442 10th St, Austin, TX 73301"/>
    <x v="7"/>
    <n v="600"/>
  </r>
  <r>
    <n v="313980"/>
    <x v="2"/>
    <n v="1"/>
    <n v="11.95"/>
    <d v="2019-12-18T00:00:00"/>
    <x v="0"/>
    <x v="0"/>
    <x v="3"/>
    <x v="12"/>
    <s v="442 10th St, Austin, TX 73301"/>
    <x v="7"/>
    <n v="11.95"/>
  </r>
  <r>
    <n v="313981"/>
    <x v="6"/>
    <n v="3"/>
    <n v="2.99"/>
    <d v="2019-12-31T00:00:00"/>
    <x v="0"/>
    <x v="0"/>
    <x v="4"/>
    <x v="12"/>
    <s v="380 South St, Dallas, TX 75001"/>
    <x v="4"/>
    <n v="8.9700000000000006"/>
  </r>
  <r>
    <n v="313982"/>
    <x v="8"/>
    <n v="1"/>
    <n v="14.95"/>
    <d v="2019-12-11T00:00:00"/>
    <x v="0"/>
    <x v="0"/>
    <x v="3"/>
    <x v="9"/>
    <s v="797 Hill St, Los Angeles, CA 90001"/>
    <x v="5"/>
    <n v="14.95"/>
  </r>
  <r>
    <n v="313983"/>
    <x v="8"/>
    <n v="1"/>
    <n v="14.95"/>
    <d v="2019-12-28T00:00:00"/>
    <x v="0"/>
    <x v="0"/>
    <x v="6"/>
    <x v="16"/>
    <s v="301 Pine St, Atlanta, GA 30301"/>
    <x v="2"/>
    <n v="14.95"/>
  </r>
  <r>
    <n v="313984"/>
    <x v="14"/>
    <n v="1"/>
    <n v="109.99"/>
    <d v="2019-12-02T00:00:00"/>
    <x v="0"/>
    <x v="0"/>
    <x v="0"/>
    <x v="0"/>
    <s v="470 Jefferson St, San Francisco, CA 94016"/>
    <x v="1"/>
    <n v="109.99"/>
  </r>
  <r>
    <n v="313985"/>
    <x v="17"/>
    <n v="1"/>
    <n v="389.99"/>
    <d v="2019-12-21T00:00:00"/>
    <x v="0"/>
    <x v="0"/>
    <x v="6"/>
    <x v="12"/>
    <s v="391 Wilson St, Austin, TX 73301"/>
    <x v="7"/>
    <n v="389.99"/>
  </r>
  <r>
    <n v="313986"/>
    <x v="15"/>
    <n v="1"/>
    <n v="379.99"/>
    <d v="2019-12-01T00:00:00"/>
    <x v="0"/>
    <x v="0"/>
    <x v="1"/>
    <x v="5"/>
    <s v="809 5th St, San Francisco, CA 94016"/>
    <x v="1"/>
    <n v="379.99"/>
  </r>
  <r>
    <n v="313987"/>
    <x v="6"/>
    <n v="1"/>
    <n v="2.99"/>
    <d v="2019-12-04T00:00:00"/>
    <x v="0"/>
    <x v="0"/>
    <x v="3"/>
    <x v="7"/>
    <s v="79 Wilson St, Boston, MA 02215"/>
    <x v="6"/>
    <n v="2.99"/>
  </r>
  <r>
    <n v="313988"/>
    <x v="10"/>
    <n v="1"/>
    <n v="11.99"/>
    <d v="2019-12-20T00:00:00"/>
    <x v="0"/>
    <x v="0"/>
    <x v="5"/>
    <x v="4"/>
    <s v="66 11th St, San Francisco, CA 94016"/>
    <x v="1"/>
    <n v="11.99"/>
  </r>
  <r>
    <n v="313989"/>
    <x v="5"/>
    <n v="1"/>
    <n v="99.99"/>
    <d v="2019-12-30T00:00:00"/>
    <x v="0"/>
    <x v="0"/>
    <x v="0"/>
    <x v="8"/>
    <s v="469 Jackson St, Boston, MA 02215"/>
    <x v="6"/>
    <n v="99.99"/>
  </r>
  <r>
    <n v="313990"/>
    <x v="2"/>
    <n v="1"/>
    <n v="11.95"/>
    <d v="2019-12-25T00:00:00"/>
    <x v="0"/>
    <x v="0"/>
    <x v="3"/>
    <x v="13"/>
    <s v="743 Spruce St, San Francisco, CA 94016"/>
    <x v="1"/>
    <n v="11.95"/>
  </r>
  <r>
    <n v="313991"/>
    <x v="5"/>
    <n v="1"/>
    <n v="99.99"/>
    <d v="2019-12-29T00:00:00"/>
    <x v="0"/>
    <x v="0"/>
    <x v="1"/>
    <x v="7"/>
    <s v="452 Elm St, Los Angeles, CA 90001"/>
    <x v="5"/>
    <n v="99.99"/>
  </r>
  <r>
    <n v="313992"/>
    <x v="2"/>
    <n v="1"/>
    <n v="11.95"/>
    <d v="2019-12-17T00:00:00"/>
    <x v="0"/>
    <x v="0"/>
    <x v="4"/>
    <x v="9"/>
    <s v="373 Sunset St, Atlanta, GA 30301"/>
    <x v="2"/>
    <n v="11.95"/>
  </r>
  <r>
    <n v="313993"/>
    <x v="10"/>
    <n v="1"/>
    <n v="11.99"/>
    <d v="2019-12-27T00:00:00"/>
    <x v="0"/>
    <x v="0"/>
    <x v="5"/>
    <x v="18"/>
    <s v="973 13th St, San Francisco, CA 94016"/>
    <x v="1"/>
    <n v="11.99"/>
  </r>
  <r>
    <n v="313994"/>
    <x v="5"/>
    <n v="1"/>
    <n v="99.99"/>
    <d v="2019-12-01T00:00:00"/>
    <x v="0"/>
    <x v="0"/>
    <x v="1"/>
    <x v="6"/>
    <s v="99 Park St, New York City, NY 10001"/>
    <x v="0"/>
    <n v="99.99"/>
  </r>
  <r>
    <n v="313995"/>
    <x v="8"/>
    <n v="1"/>
    <n v="14.95"/>
    <d v="2019-12-17T00:00:00"/>
    <x v="0"/>
    <x v="0"/>
    <x v="4"/>
    <x v="8"/>
    <s v="391 Wilson St, Los Angeles, CA 90001"/>
    <x v="5"/>
    <n v="14.95"/>
  </r>
  <r>
    <n v="313996"/>
    <x v="6"/>
    <n v="4"/>
    <n v="2.99"/>
    <d v="2019-12-17T00:00:00"/>
    <x v="0"/>
    <x v="0"/>
    <x v="4"/>
    <x v="9"/>
    <s v="757 Chestnut St, San Francisco, CA 94016"/>
    <x v="1"/>
    <n v="11.96"/>
  </r>
  <r>
    <n v="313997"/>
    <x v="4"/>
    <n v="1"/>
    <n v="3.84"/>
    <d v="2019-12-18T00:00:00"/>
    <x v="0"/>
    <x v="0"/>
    <x v="3"/>
    <x v="12"/>
    <s v="492 Highland St, Portland, OR 97035"/>
    <x v="3"/>
    <n v="3.84"/>
  </r>
  <r>
    <n v="313998"/>
    <x v="4"/>
    <n v="2"/>
    <n v="3.84"/>
    <d v="2019-12-01T00:00:00"/>
    <x v="0"/>
    <x v="0"/>
    <x v="1"/>
    <x v="13"/>
    <s v="598 Willow St, Austin, TX 73301"/>
    <x v="7"/>
    <n v="7.68"/>
  </r>
  <r>
    <n v="313999"/>
    <x v="4"/>
    <n v="1"/>
    <n v="3.84"/>
    <d v="2019-12-11T00:00:00"/>
    <x v="0"/>
    <x v="0"/>
    <x v="3"/>
    <x v="11"/>
    <s v="130 Main St, Atlanta, GA 30301"/>
    <x v="2"/>
    <n v="3.84"/>
  </r>
  <r>
    <n v="314000"/>
    <x v="6"/>
    <n v="1"/>
    <n v="2.99"/>
    <d v="2019-12-01T00:00:00"/>
    <x v="0"/>
    <x v="0"/>
    <x v="1"/>
    <x v="10"/>
    <s v="846 6th St, Los Angeles, CA 90001"/>
    <x v="5"/>
    <n v="2.99"/>
  </r>
  <r>
    <n v="314001"/>
    <x v="8"/>
    <n v="1"/>
    <n v="14.95"/>
    <d v="2019-12-14T00:00:00"/>
    <x v="0"/>
    <x v="0"/>
    <x v="6"/>
    <x v="10"/>
    <s v="166 Dogwood St, Dallas, TX 75001"/>
    <x v="4"/>
    <n v="14.95"/>
  </r>
  <r>
    <n v="314002"/>
    <x v="2"/>
    <n v="1"/>
    <n v="11.95"/>
    <d v="2019-12-02T00:00:00"/>
    <x v="0"/>
    <x v="0"/>
    <x v="0"/>
    <x v="4"/>
    <s v="167 Cedar St, Boston, MA 02215"/>
    <x v="6"/>
    <n v="11.95"/>
  </r>
  <r>
    <n v="314003"/>
    <x v="9"/>
    <n v="1"/>
    <n v="600"/>
    <d v="2019-12-12T00:00:00"/>
    <x v="0"/>
    <x v="0"/>
    <x v="2"/>
    <x v="23"/>
    <s v="504 Lake St, San Francisco, CA 94016"/>
    <x v="1"/>
    <n v="600"/>
  </r>
  <r>
    <n v="314004"/>
    <x v="2"/>
    <n v="1"/>
    <n v="11.95"/>
    <d v="2019-12-09T00:00:00"/>
    <x v="0"/>
    <x v="0"/>
    <x v="0"/>
    <x v="1"/>
    <s v="341 1st St, Dallas, TX 75001"/>
    <x v="4"/>
    <n v="11.95"/>
  </r>
  <r>
    <n v="314005"/>
    <x v="12"/>
    <n v="1"/>
    <n v="400"/>
    <d v="2019-12-08T00:00:00"/>
    <x v="0"/>
    <x v="0"/>
    <x v="1"/>
    <x v="5"/>
    <s v="146 South St, Atlanta, GA 30301"/>
    <x v="2"/>
    <n v="400"/>
  </r>
  <r>
    <n v="314005"/>
    <x v="2"/>
    <n v="1"/>
    <n v="11.95"/>
    <d v="2019-12-08T00:00:00"/>
    <x v="0"/>
    <x v="0"/>
    <x v="1"/>
    <x v="5"/>
    <s v="146 South St, Atlanta, GA 30301"/>
    <x v="2"/>
    <n v="11.95"/>
  </r>
  <r>
    <n v="314006"/>
    <x v="8"/>
    <n v="1"/>
    <n v="14.95"/>
    <d v="2019-12-21T00:00:00"/>
    <x v="0"/>
    <x v="0"/>
    <x v="6"/>
    <x v="14"/>
    <s v="235 River St, Los Angeles, CA 90001"/>
    <x v="5"/>
    <n v="14.95"/>
  </r>
  <r>
    <n v="314007"/>
    <x v="8"/>
    <n v="1"/>
    <n v="14.95"/>
    <d v="2019-12-22T00:00:00"/>
    <x v="0"/>
    <x v="0"/>
    <x v="1"/>
    <x v="11"/>
    <s v="86 Willow St, Portland, OR 97035"/>
    <x v="3"/>
    <n v="14.95"/>
  </r>
  <r>
    <n v="314008"/>
    <x v="10"/>
    <n v="4"/>
    <n v="11.99"/>
    <d v="2019-12-17T00:00:00"/>
    <x v="0"/>
    <x v="0"/>
    <x v="4"/>
    <x v="13"/>
    <s v="999 1st St, Dallas, TX 75001"/>
    <x v="4"/>
    <n v="47.96"/>
  </r>
  <r>
    <n v="314009"/>
    <x v="2"/>
    <n v="1"/>
    <n v="11.95"/>
    <d v="2019-12-14T00:00:00"/>
    <x v="0"/>
    <x v="0"/>
    <x v="6"/>
    <x v="11"/>
    <s v="910 West St, New York City, NY 10001"/>
    <x v="0"/>
    <n v="11.95"/>
  </r>
  <r>
    <n v="314010"/>
    <x v="11"/>
    <n v="1"/>
    <n v="150"/>
    <d v="2019-12-31T00:00:00"/>
    <x v="0"/>
    <x v="0"/>
    <x v="4"/>
    <x v="21"/>
    <s v="106 Chestnut St, Los Angeles, CA 90001"/>
    <x v="5"/>
    <n v="150"/>
  </r>
  <r>
    <n v="314011"/>
    <x v="8"/>
    <n v="1"/>
    <n v="14.95"/>
    <d v="2019-12-25T00:00:00"/>
    <x v="0"/>
    <x v="0"/>
    <x v="3"/>
    <x v="9"/>
    <s v="738 Wilson St, Austin, TX 73301"/>
    <x v="7"/>
    <n v="14.95"/>
  </r>
  <r>
    <n v="314012"/>
    <x v="17"/>
    <n v="1"/>
    <n v="389.99"/>
    <d v="2019-12-27T00:00:00"/>
    <x v="0"/>
    <x v="0"/>
    <x v="5"/>
    <x v="2"/>
    <s v="456 14th St, Portland, OR 97035"/>
    <x v="3"/>
    <n v="389.99"/>
  </r>
  <r>
    <n v="314013"/>
    <x v="2"/>
    <n v="1"/>
    <n v="11.95"/>
    <d v="2019-12-19T00:00:00"/>
    <x v="0"/>
    <x v="0"/>
    <x v="2"/>
    <x v="16"/>
    <s v="33 Main St, Los Angeles, CA 90001"/>
    <x v="5"/>
    <n v="11.95"/>
  </r>
  <r>
    <n v="314014"/>
    <x v="4"/>
    <n v="1"/>
    <n v="3.84"/>
    <d v="2019-12-15T00:00:00"/>
    <x v="0"/>
    <x v="0"/>
    <x v="1"/>
    <x v="8"/>
    <s v="110 2nd St, Los Angeles, CA 90001"/>
    <x v="5"/>
    <n v="3.84"/>
  </r>
  <r>
    <n v="314014"/>
    <x v="8"/>
    <n v="1"/>
    <n v="14.95"/>
    <d v="2019-12-15T00:00:00"/>
    <x v="0"/>
    <x v="0"/>
    <x v="1"/>
    <x v="8"/>
    <s v="110 2nd St, Los Angeles, CA 90001"/>
    <x v="5"/>
    <n v="14.95"/>
  </r>
  <r>
    <n v="314015"/>
    <x v="4"/>
    <n v="1"/>
    <n v="3.84"/>
    <d v="2019-12-23T00:00:00"/>
    <x v="0"/>
    <x v="0"/>
    <x v="0"/>
    <x v="1"/>
    <s v="958 2nd St, Austin, TX 73301"/>
    <x v="7"/>
    <n v="3.84"/>
  </r>
  <r>
    <n v="314016"/>
    <x v="3"/>
    <n v="1"/>
    <n v="149.99"/>
    <d v="2019-12-14T00:00:00"/>
    <x v="0"/>
    <x v="0"/>
    <x v="6"/>
    <x v="9"/>
    <s v="637 Pine St, San Francisco, CA 94016"/>
    <x v="1"/>
    <n v="149.99"/>
  </r>
  <r>
    <n v="314017"/>
    <x v="2"/>
    <n v="1"/>
    <n v="11.95"/>
    <d v="2019-12-23T00:00:00"/>
    <x v="0"/>
    <x v="0"/>
    <x v="0"/>
    <x v="6"/>
    <s v="263 Walnut St, San Francisco, CA 94016"/>
    <x v="1"/>
    <n v="11.95"/>
  </r>
  <r>
    <n v="314018"/>
    <x v="4"/>
    <n v="2"/>
    <n v="3.84"/>
    <d v="2019-12-29T00:00:00"/>
    <x v="0"/>
    <x v="0"/>
    <x v="1"/>
    <x v="14"/>
    <s v="761 11th St, Atlanta, GA 30301"/>
    <x v="2"/>
    <n v="7.68"/>
  </r>
  <r>
    <n v="314019"/>
    <x v="11"/>
    <n v="1"/>
    <n v="150"/>
    <d v="2019-12-23T00:00:00"/>
    <x v="0"/>
    <x v="0"/>
    <x v="0"/>
    <x v="18"/>
    <s v="727 Washington St, Los Angeles, CA 90001"/>
    <x v="5"/>
    <n v="150"/>
  </r>
  <r>
    <n v="314020"/>
    <x v="4"/>
    <n v="2"/>
    <n v="3.84"/>
    <d v="2019-12-21T00:00:00"/>
    <x v="0"/>
    <x v="0"/>
    <x v="6"/>
    <x v="12"/>
    <s v="827 Lincoln St, Los Angeles, CA 90001"/>
    <x v="5"/>
    <n v="7.68"/>
  </r>
  <r>
    <n v="314021"/>
    <x v="6"/>
    <n v="1"/>
    <n v="2.99"/>
    <d v="2019-12-09T00:00:00"/>
    <x v="0"/>
    <x v="0"/>
    <x v="0"/>
    <x v="7"/>
    <s v="298 North St, Los Angeles, CA 90001"/>
    <x v="5"/>
    <n v="2.99"/>
  </r>
  <r>
    <n v="314022"/>
    <x v="6"/>
    <n v="5"/>
    <n v="2.99"/>
    <d v="2019-12-27T00:00:00"/>
    <x v="0"/>
    <x v="0"/>
    <x v="5"/>
    <x v="12"/>
    <s v="326 Jefferson St, San Francisco, CA 94016"/>
    <x v="1"/>
    <n v="14.95"/>
  </r>
  <r>
    <n v="314023"/>
    <x v="8"/>
    <n v="1"/>
    <n v="14.95"/>
    <d v="2019-12-15T00:00:00"/>
    <x v="0"/>
    <x v="0"/>
    <x v="1"/>
    <x v="23"/>
    <s v="898 Jefferson St, San Francisco, CA 94016"/>
    <x v="1"/>
    <n v="14.95"/>
  </r>
  <r>
    <n v="314024"/>
    <x v="4"/>
    <n v="1"/>
    <n v="3.84"/>
    <d v="2019-12-31T00:00:00"/>
    <x v="0"/>
    <x v="0"/>
    <x v="4"/>
    <x v="18"/>
    <s v="730 Church St, San Francisco, CA 94016"/>
    <x v="1"/>
    <n v="3.84"/>
  </r>
  <r>
    <n v="314025"/>
    <x v="6"/>
    <n v="1"/>
    <n v="2.99"/>
    <d v="2019-12-15T00:00:00"/>
    <x v="0"/>
    <x v="0"/>
    <x v="1"/>
    <x v="10"/>
    <s v="538 6th St, San Francisco, CA 94016"/>
    <x v="1"/>
    <n v="2.99"/>
  </r>
  <r>
    <n v="314026"/>
    <x v="4"/>
    <n v="1"/>
    <n v="3.84"/>
    <d v="2019-12-27T00:00:00"/>
    <x v="0"/>
    <x v="0"/>
    <x v="5"/>
    <x v="6"/>
    <s v="308 South St, Dallas, TX 75001"/>
    <x v="4"/>
    <n v="3.84"/>
  </r>
  <r>
    <n v="314027"/>
    <x v="14"/>
    <n v="1"/>
    <n v="109.99"/>
    <d v="2019-12-31T00:00:00"/>
    <x v="0"/>
    <x v="0"/>
    <x v="4"/>
    <x v="22"/>
    <s v="15 Chestnut St, Boston, MA 02215"/>
    <x v="6"/>
    <n v="109.99"/>
  </r>
  <r>
    <n v="314028"/>
    <x v="11"/>
    <n v="1"/>
    <n v="150"/>
    <d v="2019-12-03T00:00:00"/>
    <x v="0"/>
    <x v="0"/>
    <x v="4"/>
    <x v="1"/>
    <s v="614 North St, Boston, MA 02215"/>
    <x v="6"/>
    <n v="150"/>
  </r>
  <r>
    <n v="314029"/>
    <x v="5"/>
    <n v="1"/>
    <n v="99.99"/>
    <d v="2019-12-09T00:00:00"/>
    <x v="0"/>
    <x v="0"/>
    <x v="0"/>
    <x v="18"/>
    <s v="819 West St, New York City, NY 10001"/>
    <x v="0"/>
    <n v="99.99"/>
  </r>
  <r>
    <n v="314030"/>
    <x v="10"/>
    <n v="2"/>
    <n v="11.99"/>
    <d v="2019-12-18T00:00:00"/>
    <x v="0"/>
    <x v="0"/>
    <x v="3"/>
    <x v="14"/>
    <s v="693 River St, Dallas, TX 75001"/>
    <x v="4"/>
    <n v="23.98"/>
  </r>
  <r>
    <n v="314031"/>
    <x v="13"/>
    <n v="1"/>
    <n v="700"/>
    <d v="2019-12-26T00:00:00"/>
    <x v="0"/>
    <x v="0"/>
    <x v="2"/>
    <x v="10"/>
    <s v="6 Wilson St, New York City, NY 10001"/>
    <x v="0"/>
    <n v="700"/>
  </r>
  <r>
    <n v="314032"/>
    <x v="2"/>
    <n v="1"/>
    <n v="11.95"/>
    <d v="2019-12-06T00:00:00"/>
    <x v="0"/>
    <x v="0"/>
    <x v="5"/>
    <x v="11"/>
    <s v="448 Church St, San Francisco, CA 94016"/>
    <x v="1"/>
    <n v="11.95"/>
  </r>
  <r>
    <n v="314033"/>
    <x v="2"/>
    <n v="1"/>
    <n v="11.95"/>
    <d v="2019-12-06T00:00:00"/>
    <x v="0"/>
    <x v="0"/>
    <x v="5"/>
    <x v="13"/>
    <s v="753 Wilson St, Los Angeles, CA 90001"/>
    <x v="5"/>
    <n v="11.95"/>
  </r>
  <r>
    <n v="314034"/>
    <x v="8"/>
    <n v="1"/>
    <n v="14.95"/>
    <d v="2019-12-21T00:00:00"/>
    <x v="0"/>
    <x v="0"/>
    <x v="6"/>
    <x v="12"/>
    <s v="190 Walnut St, Seattle, WA 98101"/>
    <x v="8"/>
    <n v="14.95"/>
  </r>
  <r>
    <n v="314035"/>
    <x v="15"/>
    <n v="1"/>
    <n v="379.99"/>
    <d v="2019-12-27T00:00:00"/>
    <x v="0"/>
    <x v="0"/>
    <x v="5"/>
    <x v="12"/>
    <s v="996 Johnson St, Seattle, WA 98101"/>
    <x v="8"/>
    <n v="379.99"/>
  </r>
  <r>
    <n v="314036"/>
    <x v="10"/>
    <n v="1"/>
    <n v="11.99"/>
    <d v="2019-12-01T00:00:00"/>
    <x v="0"/>
    <x v="0"/>
    <x v="1"/>
    <x v="5"/>
    <s v="526 10th St, Los Angeles, CA 90001"/>
    <x v="5"/>
    <n v="11.99"/>
  </r>
  <r>
    <n v="314037"/>
    <x v="17"/>
    <n v="1"/>
    <n v="389.99"/>
    <d v="2019-12-19T00:00:00"/>
    <x v="0"/>
    <x v="0"/>
    <x v="2"/>
    <x v="11"/>
    <s v="110 Park St, New York City, NY 10001"/>
    <x v="0"/>
    <n v="389.99"/>
  </r>
  <r>
    <n v="314038"/>
    <x v="13"/>
    <n v="1"/>
    <n v="700"/>
    <d v="2019-12-26T00:00:00"/>
    <x v="0"/>
    <x v="0"/>
    <x v="2"/>
    <x v="17"/>
    <s v="116 Sunset St, Portland, OR 97035"/>
    <x v="3"/>
    <n v="700"/>
  </r>
  <r>
    <n v="314039"/>
    <x v="6"/>
    <n v="2"/>
    <n v="2.99"/>
    <d v="2019-12-24T00:00:00"/>
    <x v="0"/>
    <x v="0"/>
    <x v="4"/>
    <x v="2"/>
    <s v="862 Lake St, San Francisco, CA 94016"/>
    <x v="1"/>
    <n v="5.98"/>
  </r>
  <r>
    <n v="314040"/>
    <x v="11"/>
    <n v="1"/>
    <n v="150"/>
    <d v="2019-12-28T00:00:00"/>
    <x v="0"/>
    <x v="0"/>
    <x v="6"/>
    <x v="18"/>
    <s v="350 Madison St, Atlanta, GA 30301"/>
    <x v="2"/>
    <n v="150"/>
  </r>
  <r>
    <n v="314041"/>
    <x v="8"/>
    <n v="1"/>
    <n v="14.95"/>
    <d v="2019-12-19T00:00:00"/>
    <x v="0"/>
    <x v="0"/>
    <x v="2"/>
    <x v="14"/>
    <s v="551 Church St, Los Angeles, CA 90001"/>
    <x v="5"/>
    <n v="14.95"/>
  </r>
  <r>
    <n v="314042"/>
    <x v="2"/>
    <n v="1"/>
    <n v="11.95"/>
    <d v="2019-12-20T00:00:00"/>
    <x v="0"/>
    <x v="0"/>
    <x v="5"/>
    <x v="12"/>
    <s v="801 11th St, San Francisco, CA 94016"/>
    <x v="1"/>
    <n v="11.95"/>
  </r>
  <r>
    <n v="314043"/>
    <x v="4"/>
    <n v="1"/>
    <n v="3.84"/>
    <d v="2019-12-27T00:00:00"/>
    <x v="0"/>
    <x v="0"/>
    <x v="5"/>
    <x v="6"/>
    <s v="708 Adams St, Los Angeles, CA 90001"/>
    <x v="5"/>
    <n v="3.84"/>
  </r>
  <r>
    <n v="314044"/>
    <x v="0"/>
    <n v="1"/>
    <n v="1700"/>
    <d v="2019-12-17T00:00:00"/>
    <x v="0"/>
    <x v="0"/>
    <x v="4"/>
    <x v="2"/>
    <s v="697 Church St, Los Angeles, CA 90001"/>
    <x v="5"/>
    <n v="1700"/>
  </r>
  <r>
    <n v="314045"/>
    <x v="0"/>
    <n v="1"/>
    <n v="1700"/>
    <d v="2019-12-05T00:00:00"/>
    <x v="0"/>
    <x v="0"/>
    <x v="2"/>
    <x v="18"/>
    <s v="457 4th St, San Francisco, CA 94016"/>
    <x v="1"/>
    <n v="1700"/>
  </r>
  <r>
    <n v="314046"/>
    <x v="4"/>
    <n v="1"/>
    <n v="3.84"/>
    <d v="2019-12-04T00:00:00"/>
    <x v="0"/>
    <x v="0"/>
    <x v="3"/>
    <x v="5"/>
    <s v="461 Maple St, Portland, OR 97035"/>
    <x v="3"/>
    <n v="3.84"/>
  </r>
  <r>
    <n v="314047"/>
    <x v="10"/>
    <n v="1"/>
    <n v="11.99"/>
    <d v="2019-12-09T00:00:00"/>
    <x v="0"/>
    <x v="0"/>
    <x v="0"/>
    <x v="8"/>
    <s v="458 Madison St, Atlanta, GA 30301"/>
    <x v="2"/>
    <n v="11.99"/>
  </r>
  <r>
    <n v="314048"/>
    <x v="11"/>
    <n v="1"/>
    <n v="150"/>
    <d v="2019-12-06T00:00:00"/>
    <x v="0"/>
    <x v="0"/>
    <x v="5"/>
    <x v="4"/>
    <s v="976 Johnson St, Seattle, WA 98101"/>
    <x v="8"/>
    <n v="150"/>
  </r>
  <r>
    <n v="314049"/>
    <x v="2"/>
    <n v="1"/>
    <n v="11.95"/>
    <d v="2019-12-01T00:00:00"/>
    <x v="0"/>
    <x v="0"/>
    <x v="1"/>
    <x v="13"/>
    <s v="455 Pine St, New York City, NY 10001"/>
    <x v="0"/>
    <n v="11.95"/>
  </r>
  <r>
    <n v="314050"/>
    <x v="2"/>
    <n v="1"/>
    <n v="11.95"/>
    <d v="2019-12-05T00:00:00"/>
    <x v="0"/>
    <x v="0"/>
    <x v="2"/>
    <x v="4"/>
    <s v="299 Maple St, San Francisco, CA 94016"/>
    <x v="1"/>
    <n v="11.95"/>
  </r>
  <r>
    <n v="314051"/>
    <x v="16"/>
    <n v="1"/>
    <n v="300"/>
    <d v="2019-12-16T00:00:00"/>
    <x v="0"/>
    <x v="0"/>
    <x v="0"/>
    <x v="8"/>
    <s v="301 Main St, Dallas, TX 75001"/>
    <x v="4"/>
    <n v="300"/>
  </r>
  <r>
    <n v="314052"/>
    <x v="10"/>
    <n v="1"/>
    <n v="11.99"/>
    <d v="2019-12-29T00:00:00"/>
    <x v="0"/>
    <x v="0"/>
    <x v="1"/>
    <x v="9"/>
    <s v="563 Willow St, Los Angeles, CA 90001"/>
    <x v="5"/>
    <n v="11.99"/>
  </r>
  <r>
    <n v="314053"/>
    <x v="17"/>
    <n v="1"/>
    <n v="389.99"/>
    <d v="2019-12-15T00:00:00"/>
    <x v="0"/>
    <x v="0"/>
    <x v="1"/>
    <x v="11"/>
    <s v="209 Washington St, Portland, OR 97035"/>
    <x v="3"/>
    <n v="389.99"/>
  </r>
  <r>
    <n v="314054"/>
    <x v="13"/>
    <n v="1"/>
    <n v="700"/>
    <d v="2019-12-11T00:00:00"/>
    <x v="0"/>
    <x v="0"/>
    <x v="3"/>
    <x v="19"/>
    <s v="595 Cedar St, Los Angeles, CA 90001"/>
    <x v="5"/>
    <n v="700"/>
  </r>
  <r>
    <n v="314055"/>
    <x v="8"/>
    <n v="1"/>
    <n v="14.95"/>
    <d v="2019-12-15T00:00:00"/>
    <x v="0"/>
    <x v="0"/>
    <x v="1"/>
    <x v="9"/>
    <s v="475 12th St, Los Angeles, CA 90001"/>
    <x v="5"/>
    <n v="14.95"/>
  </r>
  <r>
    <n v="314056"/>
    <x v="13"/>
    <n v="1"/>
    <n v="700"/>
    <d v="2019-12-06T00:00:00"/>
    <x v="0"/>
    <x v="0"/>
    <x v="5"/>
    <x v="8"/>
    <s v="55 West St, Dallas, TX 75001"/>
    <x v="4"/>
    <n v="700"/>
  </r>
  <r>
    <n v="314057"/>
    <x v="0"/>
    <n v="1"/>
    <n v="1700"/>
    <d v="2019-12-13T00:00:00"/>
    <x v="0"/>
    <x v="0"/>
    <x v="5"/>
    <x v="12"/>
    <s v="529 8th St, Dallas, TX 75001"/>
    <x v="4"/>
    <n v="1700"/>
  </r>
  <r>
    <n v="314058"/>
    <x v="11"/>
    <n v="1"/>
    <n v="150"/>
    <d v="2019-12-22T00:00:00"/>
    <x v="0"/>
    <x v="0"/>
    <x v="1"/>
    <x v="13"/>
    <s v="26 Highland St, San Francisco, CA 94016"/>
    <x v="1"/>
    <n v="150"/>
  </r>
  <r>
    <n v="314059"/>
    <x v="11"/>
    <n v="1"/>
    <n v="150"/>
    <d v="2019-12-05T00:00:00"/>
    <x v="0"/>
    <x v="0"/>
    <x v="2"/>
    <x v="2"/>
    <s v="811 4th St, Atlanta, GA 30301"/>
    <x v="2"/>
    <n v="150"/>
  </r>
  <r>
    <n v="314060"/>
    <x v="10"/>
    <n v="1"/>
    <n v="11.99"/>
    <d v="2019-12-05T00:00:00"/>
    <x v="0"/>
    <x v="0"/>
    <x v="2"/>
    <x v="16"/>
    <s v="871 Dogwood St, San Francisco, CA 94016"/>
    <x v="1"/>
    <n v="11.99"/>
  </r>
  <r>
    <n v="314061"/>
    <x v="10"/>
    <n v="1"/>
    <n v="11.99"/>
    <d v="2019-12-24T00:00:00"/>
    <x v="0"/>
    <x v="0"/>
    <x v="4"/>
    <x v="2"/>
    <s v="471 Lake St, San Francisco, CA 94016"/>
    <x v="1"/>
    <n v="11.99"/>
  </r>
  <r>
    <n v="314062"/>
    <x v="8"/>
    <n v="1"/>
    <n v="14.95"/>
    <d v="2019-12-31T00:00:00"/>
    <x v="0"/>
    <x v="0"/>
    <x v="4"/>
    <x v="4"/>
    <s v="321 8th St, Boston, MA 02215"/>
    <x v="6"/>
    <n v="14.95"/>
  </r>
  <r>
    <n v="314063"/>
    <x v="6"/>
    <n v="3"/>
    <n v="2.99"/>
    <d v="2019-12-21T00:00:00"/>
    <x v="0"/>
    <x v="0"/>
    <x v="6"/>
    <x v="7"/>
    <s v="592 Main St, Austin, TX 73301"/>
    <x v="7"/>
    <n v="8.9700000000000006"/>
  </r>
  <r>
    <n v="314064"/>
    <x v="11"/>
    <n v="1"/>
    <n v="150"/>
    <d v="2019-12-28T00:00:00"/>
    <x v="0"/>
    <x v="0"/>
    <x v="6"/>
    <x v="6"/>
    <s v="129 14th St, Los Angeles, CA 90001"/>
    <x v="5"/>
    <n v="150"/>
  </r>
  <r>
    <n v="314065"/>
    <x v="6"/>
    <n v="1"/>
    <n v="2.99"/>
    <d v="2019-12-15T00:00:00"/>
    <x v="0"/>
    <x v="0"/>
    <x v="1"/>
    <x v="0"/>
    <s v="35 2nd St, Boston, MA 02215"/>
    <x v="6"/>
    <n v="2.99"/>
  </r>
  <r>
    <n v="314066"/>
    <x v="2"/>
    <n v="1"/>
    <n v="11.95"/>
    <d v="2020-01-01T00:00:00"/>
    <x v="1"/>
    <x v="1"/>
    <x v="3"/>
    <x v="14"/>
    <s v="922 8th St, New York City, NY 10001"/>
    <x v="0"/>
    <n v="11.95"/>
  </r>
  <r>
    <n v="314067"/>
    <x v="11"/>
    <n v="1"/>
    <n v="150"/>
    <d v="2019-12-15T00:00:00"/>
    <x v="0"/>
    <x v="0"/>
    <x v="1"/>
    <x v="13"/>
    <s v="301 Pine St, Atlanta, GA 30301"/>
    <x v="2"/>
    <n v="150"/>
  </r>
  <r>
    <n v="314068"/>
    <x v="6"/>
    <n v="2"/>
    <n v="2.99"/>
    <d v="2019-12-16T00:00:00"/>
    <x v="0"/>
    <x v="0"/>
    <x v="0"/>
    <x v="16"/>
    <s v="26 Center St, Los Angeles, CA 90001"/>
    <x v="5"/>
    <n v="5.98"/>
  </r>
  <r>
    <n v="314069"/>
    <x v="11"/>
    <n v="1"/>
    <n v="150"/>
    <d v="2019-12-23T00:00:00"/>
    <x v="0"/>
    <x v="0"/>
    <x v="0"/>
    <x v="16"/>
    <s v="229 South St, Los Angeles, CA 90001"/>
    <x v="5"/>
    <n v="150"/>
  </r>
  <r>
    <n v="314070"/>
    <x v="11"/>
    <n v="1"/>
    <n v="150"/>
    <d v="2019-12-08T00:00:00"/>
    <x v="0"/>
    <x v="0"/>
    <x v="1"/>
    <x v="8"/>
    <s v="22 Sunset St, Los Angeles, CA 90001"/>
    <x v="5"/>
    <n v="150"/>
  </r>
  <r>
    <n v="314071"/>
    <x v="6"/>
    <n v="2"/>
    <n v="2.99"/>
    <d v="2019-12-10T00:00:00"/>
    <x v="0"/>
    <x v="0"/>
    <x v="4"/>
    <x v="11"/>
    <s v="655 Adams St, Boston, MA 02215"/>
    <x v="6"/>
    <n v="5.98"/>
  </r>
  <r>
    <n v="314072"/>
    <x v="11"/>
    <n v="1"/>
    <n v="150"/>
    <d v="2019-12-25T00:00:00"/>
    <x v="0"/>
    <x v="0"/>
    <x v="3"/>
    <x v="16"/>
    <s v="143 Jefferson St, San Francisco, CA 94016"/>
    <x v="1"/>
    <n v="150"/>
  </r>
  <r>
    <n v="314073"/>
    <x v="2"/>
    <n v="1"/>
    <n v="11.95"/>
    <d v="2019-12-08T00:00:00"/>
    <x v="0"/>
    <x v="0"/>
    <x v="1"/>
    <x v="10"/>
    <s v="702 Chestnut St, Portland, OR 97035"/>
    <x v="3"/>
    <n v="11.95"/>
  </r>
  <r>
    <n v="314074"/>
    <x v="8"/>
    <n v="1"/>
    <n v="14.95"/>
    <d v="2019-12-24T00:00:00"/>
    <x v="0"/>
    <x v="0"/>
    <x v="4"/>
    <x v="19"/>
    <s v="768 Church St, Boston, MA 02215"/>
    <x v="6"/>
    <n v="14.95"/>
  </r>
  <r>
    <n v="314075"/>
    <x v="17"/>
    <n v="1"/>
    <n v="389.99"/>
    <d v="2019-12-08T00:00:00"/>
    <x v="0"/>
    <x v="0"/>
    <x v="1"/>
    <x v="7"/>
    <s v="120 Wilson St, Los Angeles, CA 90001"/>
    <x v="5"/>
    <n v="389.99"/>
  </r>
  <r>
    <n v="314076"/>
    <x v="5"/>
    <n v="1"/>
    <n v="99.99"/>
    <d v="2019-12-31T00:00:00"/>
    <x v="0"/>
    <x v="0"/>
    <x v="4"/>
    <x v="8"/>
    <s v="768 Chestnut St, New York City, NY 10001"/>
    <x v="0"/>
    <n v="99.99"/>
  </r>
  <r>
    <n v="314077"/>
    <x v="6"/>
    <n v="1"/>
    <n v="2.99"/>
    <d v="2019-12-09T00:00:00"/>
    <x v="0"/>
    <x v="0"/>
    <x v="0"/>
    <x v="11"/>
    <s v="21 5th St, Dallas, TX 75001"/>
    <x v="4"/>
    <n v="2.99"/>
  </r>
  <r>
    <n v="314078"/>
    <x v="2"/>
    <n v="1"/>
    <n v="11.95"/>
    <d v="2019-12-24T00:00:00"/>
    <x v="0"/>
    <x v="0"/>
    <x v="4"/>
    <x v="5"/>
    <s v="341 Park St, Seattle, WA 98101"/>
    <x v="8"/>
    <n v="11.95"/>
  </r>
  <r>
    <n v="314079"/>
    <x v="8"/>
    <n v="1"/>
    <n v="14.95"/>
    <d v="2019-12-13T00:00:00"/>
    <x v="0"/>
    <x v="0"/>
    <x v="5"/>
    <x v="18"/>
    <s v="219 Jefferson St, San Francisco, CA 94016"/>
    <x v="1"/>
    <n v="14.95"/>
  </r>
  <r>
    <n v="314080"/>
    <x v="8"/>
    <n v="1"/>
    <n v="14.95"/>
    <d v="2019-12-16T00:00:00"/>
    <x v="0"/>
    <x v="0"/>
    <x v="0"/>
    <x v="4"/>
    <s v="557 11th St, Boston, MA 02215"/>
    <x v="6"/>
    <n v="14.95"/>
  </r>
  <r>
    <n v="314081"/>
    <x v="6"/>
    <n v="3"/>
    <n v="2.99"/>
    <d v="2019-12-08T00:00:00"/>
    <x v="0"/>
    <x v="0"/>
    <x v="1"/>
    <x v="3"/>
    <s v="554 6th St, Boston, MA 02215"/>
    <x v="6"/>
    <n v="8.9700000000000006"/>
  </r>
  <r>
    <n v="314081"/>
    <x v="17"/>
    <n v="1"/>
    <n v="389.99"/>
    <d v="2019-12-08T00:00:00"/>
    <x v="0"/>
    <x v="0"/>
    <x v="1"/>
    <x v="3"/>
    <s v="554 6th St, Boston, MA 02215"/>
    <x v="6"/>
    <n v="389.99"/>
  </r>
  <r>
    <n v="314082"/>
    <x v="7"/>
    <n v="1"/>
    <n v="999.99"/>
    <d v="2019-12-31T00:00:00"/>
    <x v="0"/>
    <x v="0"/>
    <x v="4"/>
    <x v="12"/>
    <s v="941 Ridge St, Boston, MA 02215"/>
    <x v="6"/>
    <n v="999.99"/>
  </r>
  <r>
    <n v="314083"/>
    <x v="5"/>
    <n v="1"/>
    <n v="99.99"/>
    <d v="2019-12-04T00:00:00"/>
    <x v="0"/>
    <x v="0"/>
    <x v="3"/>
    <x v="7"/>
    <s v="747 Chestnut St, San Francisco, CA 94016"/>
    <x v="1"/>
    <n v="99.99"/>
  </r>
  <r>
    <n v="314084"/>
    <x v="2"/>
    <n v="1"/>
    <n v="11.95"/>
    <d v="2019-12-06T00:00:00"/>
    <x v="0"/>
    <x v="0"/>
    <x v="5"/>
    <x v="4"/>
    <s v="70 Johnson St, San Francisco, CA 94016"/>
    <x v="1"/>
    <n v="11.95"/>
  </r>
  <r>
    <n v="314085"/>
    <x v="10"/>
    <n v="1"/>
    <n v="11.99"/>
    <d v="2019-12-19T00:00:00"/>
    <x v="0"/>
    <x v="0"/>
    <x v="2"/>
    <x v="6"/>
    <s v="448 West St, Seattle, WA 98101"/>
    <x v="8"/>
    <n v="11.99"/>
  </r>
  <r>
    <n v="314086"/>
    <x v="4"/>
    <n v="1"/>
    <n v="3.84"/>
    <d v="2019-12-14T00:00:00"/>
    <x v="0"/>
    <x v="0"/>
    <x v="6"/>
    <x v="16"/>
    <s v="314 9th St, Austin, TX 73301"/>
    <x v="7"/>
    <n v="3.84"/>
  </r>
  <r>
    <n v="314086"/>
    <x v="7"/>
    <n v="1"/>
    <n v="999.99"/>
    <d v="2019-12-14T00:00:00"/>
    <x v="0"/>
    <x v="0"/>
    <x v="6"/>
    <x v="16"/>
    <s v="314 9th St, Austin, TX 73301"/>
    <x v="7"/>
    <n v="999.99"/>
  </r>
  <r>
    <n v="314087"/>
    <x v="10"/>
    <n v="1"/>
    <n v="11.99"/>
    <d v="2019-12-03T00:00:00"/>
    <x v="0"/>
    <x v="0"/>
    <x v="4"/>
    <x v="12"/>
    <s v="656 13th St, New York City, NY 10001"/>
    <x v="0"/>
    <n v="11.99"/>
  </r>
  <r>
    <n v="314088"/>
    <x v="5"/>
    <n v="1"/>
    <n v="99.99"/>
    <d v="2019-12-07T00:00:00"/>
    <x v="0"/>
    <x v="0"/>
    <x v="6"/>
    <x v="16"/>
    <s v="732 Lake St, Los Angeles, CA 90001"/>
    <x v="5"/>
    <n v="99.99"/>
  </r>
  <r>
    <n v="314089"/>
    <x v="10"/>
    <n v="1"/>
    <n v="11.99"/>
    <d v="2019-12-13T00:00:00"/>
    <x v="0"/>
    <x v="0"/>
    <x v="5"/>
    <x v="4"/>
    <s v="602 Park St, New York City, NY 10001"/>
    <x v="0"/>
    <n v="11.99"/>
  </r>
  <r>
    <n v="314090"/>
    <x v="3"/>
    <n v="1"/>
    <n v="149.99"/>
    <d v="2019-12-17T00:00:00"/>
    <x v="0"/>
    <x v="0"/>
    <x v="4"/>
    <x v="17"/>
    <s v="28 1st St, San Francisco, CA 94016"/>
    <x v="1"/>
    <n v="149.99"/>
  </r>
  <r>
    <n v="314091"/>
    <x v="0"/>
    <n v="1"/>
    <n v="1700"/>
    <d v="2019-12-18T00:00:00"/>
    <x v="0"/>
    <x v="0"/>
    <x v="3"/>
    <x v="10"/>
    <s v="190 4th St, New York City, NY 10001"/>
    <x v="0"/>
    <n v="1700"/>
  </r>
  <r>
    <n v="314092"/>
    <x v="4"/>
    <n v="1"/>
    <n v="3.84"/>
    <d v="2019-12-25T00:00:00"/>
    <x v="0"/>
    <x v="0"/>
    <x v="3"/>
    <x v="3"/>
    <s v="23 Ridge St, Atlanta, GA 30301"/>
    <x v="2"/>
    <n v="3.84"/>
  </r>
  <r>
    <n v="314093"/>
    <x v="6"/>
    <n v="1"/>
    <n v="2.99"/>
    <d v="2019-12-11T00:00:00"/>
    <x v="0"/>
    <x v="0"/>
    <x v="3"/>
    <x v="1"/>
    <s v="377 Dogwood St, Seattle, WA 98101"/>
    <x v="8"/>
    <n v="2.99"/>
  </r>
  <r>
    <n v="314094"/>
    <x v="16"/>
    <n v="1"/>
    <n v="300"/>
    <d v="2019-12-29T00:00:00"/>
    <x v="0"/>
    <x v="0"/>
    <x v="1"/>
    <x v="16"/>
    <s v="512 Walnut St, San Francisco, CA 94016"/>
    <x v="1"/>
    <n v="300"/>
  </r>
  <r>
    <n v="314095"/>
    <x v="16"/>
    <n v="1"/>
    <n v="300"/>
    <d v="2019-12-26T00:00:00"/>
    <x v="0"/>
    <x v="0"/>
    <x v="2"/>
    <x v="2"/>
    <s v="66 Church St, Los Angeles, CA 90001"/>
    <x v="5"/>
    <n v="300"/>
  </r>
  <r>
    <n v="314096"/>
    <x v="10"/>
    <n v="1"/>
    <n v="11.99"/>
    <d v="2019-12-05T00:00:00"/>
    <x v="0"/>
    <x v="0"/>
    <x v="2"/>
    <x v="9"/>
    <s v="91 5th St, Los Angeles, CA 90001"/>
    <x v="5"/>
    <n v="11.99"/>
  </r>
  <r>
    <n v="314097"/>
    <x v="11"/>
    <n v="1"/>
    <n v="150"/>
    <d v="2019-12-15T00:00:00"/>
    <x v="0"/>
    <x v="0"/>
    <x v="1"/>
    <x v="10"/>
    <s v="5 7th St, Portland, OR 97035"/>
    <x v="3"/>
    <n v="150"/>
  </r>
  <r>
    <n v="314098"/>
    <x v="8"/>
    <n v="1"/>
    <n v="14.95"/>
    <d v="2019-12-16T00:00:00"/>
    <x v="0"/>
    <x v="0"/>
    <x v="0"/>
    <x v="3"/>
    <s v="239 14th St, Portland, OR 97035"/>
    <x v="3"/>
    <n v="14.95"/>
  </r>
  <r>
    <n v="314099"/>
    <x v="6"/>
    <n v="2"/>
    <n v="2.99"/>
    <d v="2019-12-14T00:00:00"/>
    <x v="0"/>
    <x v="0"/>
    <x v="6"/>
    <x v="5"/>
    <s v="19 Adams St, Seattle, WA 98101"/>
    <x v="8"/>
    <n v="5.98"/>
  </r>
  <r>
    <n v="314100"/>
    <x v="5"/>
    <n v="1"/>
    <n v="99.99"/>
    <d v="2019-12-16T00:00:00"/>
    <x v="0"/>
    <x v="0"/>
    <x v="0"/>
    <x v="2"/>
    <s v="457 Johnson St, Seattle, WA 98101"/>
    <x v="8"/>
    <n v="99.99"/>
  </r>
  <r>
    <n v="314101"/>
    <x v="9"/>
    <n v="1"/>
    <n v="600"/>
    <d v="2019-12-22T00:00:00"/>
    <x v="0"/>
    <x v="0"/>
    <x v="1"/>
    <x v="17"/>
    <s v="164 6th St, Los Angeles, CA 90001"/>
    <x v="5"/>
    <n v="600"/>
  </r>
  <r>
    <n v="314102"/>
    <x v="5"/>
    <n v="1"/>
    <n v="99.99"/>
    <d v="2019-12-24T00:00:00"/>
    <x v="0"/>
    <x v="0"/>
    <x v="4"/>
    <x v="8"/>
    <s v="73 Washington St, Dallas, TX 75001"/>
    <x v="4"/>
    <n v="99.99"/>
  </r>
  <r>
    <n v="314103"/>
    <x v="14"/>
    <n v="1"/>
    <n v="109.99"/>
    <d v="2019-12-06T00:00:00"/>
    <x v="0"/>
    <x v="0"/>
    <x v="5"/>
    <x v="13"/>
    <s v="243 4th St, New York City, NY 10001"/>
    <x v="0"/>
    <n v="109.99"/>
  </r>
  <r>
    <n v="314104"/>
    <x v="8"/>
    <n v="1"/>
    <n v="14.95"/>
    <d v="2019-12-23T00:00:00"/>
    <x v="0"/>
    <x v="0"/>
    <x v="0"/>
    <x v="13"/>
    <s v="37 Sunset St, Boston, MA 02215"/>
    <x v="6"/>
    <n v="14.95"/>
  </r>
  <r>
    <n v="314105"/>
    <x v="5"/>
    <n v="1"/>
    <n v="99.99"/>
    <d v="2019-12-10T00:00:00"/>
    <x v="0"/>
    <x v="0"/>
    <x v="4"/>
    <x v="3"/>
    <s v="68 9th St, Austin, TX 73301"/>
    <x v="7"/>
    <n v="99.99"/>
  </r>
  <r>
    <n v="314106"/>
    <x v="4"/>
    <n v="2"/>
    <n v="3.84"/>
    <d v="2019-12-04T00:00:00"/>
    <x v="0"/>
    <x v="0"/>
    <x v="3"/>
    <x v="5"/>
    <s v="821 Madison St, Seattle, WA 98101"/>
    <x v="8"/>
    <n v="7.68"/>
  </r>
  <r>
    <n v="314107"/>
    <x v="9"/>
    <n v="1"/>
    <n v="600"/>
    <d v="2019-12-27T00:00:00"/>
    <x v="0"/>
    <x v="0"/>
    <x v="5"/>
    <x v="18"/>
    <s v="417 Main St, Dallas, TX 75001"/>
    <x v="4"/>
    <n v="600"/>
  </r>
  <r>
    <n v="314108"/>
    <x v="3"/>
    <n v="1"/>
    <n v="149.99"/>
    <d v="2019-12-13T00:00:00"/>
    <x v="0"/>
    <x v="0"/>
    <x v="5"/>
    <x v="22"/>
    <s v="950 Hickory St, Atlanta, GA 30301"/>
    <x v="2"/>
    <n v="149.99"/>
  </r>
  <r>
    <n v="314109"/>
    <x v="0"/>
    <n v="1"/>
    <n v="1700"/>
    <d v="2019-12-17T00:00:00"/>
    <x v="0"/>
    <x v="0"/>
    <x v="4"/>
    <x v="12"/>
    <s v="468 Hill St, San Francisco, CA 94016"/>
    <x v="1"/>
    <n v="1700"/>
  </r>
  <r>
    <n v="314110"/>
    <x v="2"/>
    <n v="1"/>
    <n v="11.95"/>
    <d v="2019-12-05T00:00:00"/>
    <x v="0"/>
    <x v="0"/>
    <x v="2"/>
    <x v="7"/>
    <s v="42 River St, San Francisco, CA 94016"/>
    <x v="1"/>
    <n v="11.95"/>
  </r>
  <r>
    <n v="314111"/>
    <x v="17"/>
    <n v="1"/>
    <n v="389.99"/>
    <d v="2019-12-05T00:00:00"/>
    <x v="0"/>
    <x v="0"/>
    <x v="2"/>
    <x v="9"/>
    <s v="698 Madison St, Boston, MA 02215"/>
    <x v="6"/>
    <n v="389.99"/>
  </r>
  <r>
    <n v="314112"/>
    <x v="15"/>
    <n v="1"/>
    <n v="379.99"/>
    <d v="2019-12-01T00:00:00"/>
    <x v="0"/>
    <x v="0"/>
    <x v="1"/>
    <x v="4"/>
    <s v="833 Main St, San Francisco, CA 94016"/>
    <x v="1"/>
    <n v="379.99"/>
  </r>
  <r>
    <n v="314113"/>
    <x v="7"/>
    <n v="1"/>
    <n v="999.99"/>
    <d v="2019-12-23T00:00:00"/>
    <x v="0"/>
    <x v="0"/>
    <x v="0"/>
    <x v="0"/>
    <s v="977 Hill St, Dallas, TX 75001"/>
    <x v="4"/>
    <n v="999.99"/>
  </r>
  <r>
    <n v="314114"/>
    <x v="6"/>
    <n v="1"/>
    <n v="2.99"/>
    <d v="2019-12-21T00:00:00"/>
    <x v="0"/>
    <x v="0"/>
    <x v="6"/>
    <x v="12"/>
    <s v="14 11th St, New York City, NY 10001"/>
    <x v="0"/>
    <n v="2.99"/>
  </r>
  <r>
    <n v="314115"/>
    <x v="6"/>
    <n v="1"/>
    <n v="2.99"/>
    <d v="2019-12-03T00:00:00"/>
    <x v="0"/>
    <x v="0"/>
    <x v="4"/>
    <x v="3"/>
    <s v="774 Hickory St, Portland, ME 04101"/>
    <x v="3"/>
    <n v="2.99"/>
  </r>
  <r>
    <n v="314116"/>
    <x v="2"/>
    <n v="1"/>
    <n v="11.95"/>
    <d v="2019-12-04T00:00:00"/>
    <x v="0"/>
    <x v="0"/>
    <x v="3"/>
    <x v="16"/>
    <s v="377 Forest St, Atlanta, GA 30301"/>
    <x v="2"/>
    <n v="11.95"/>
  </r>
  <r>
    <n v="314117"/>
    <x v="10"/>
    <n v="1"/>
    <n v="11.99"/>
    <d v="2019-12-16T00:00:00"/>
    <x v="0"/>
    <x v="0"/>
    <x v="0"/>
    <x v="0"/>
    <s v="100 6th St, Boston, MA 02215"/>
    <x v="6"/>
    <n v="11.99"/>
  </r>
  <r>
    <n v="314118"/>
    <x v="2"/>
    <n v="1"/>
    <n v="11.95"/>
    <d v="2019-12-19T00:00:00"/>
    <x v="0"/>
    <x v="0"/>
    <x v="2"/>
    <x v="11"/>
    <s v="97 11th St, Portland, OR 97035"/>
    <x v="3"/>
    <n v="11.95"/>
  </r>
  <r>
    <n v="314119"/>
    <x v="15"/>
    <n v="1"/>
    <n v="379.99"/>
    <d v="2019-12-22T00:00:00"/>
    <x v="0"/>
    <x v="0"/>
    <x v="1"/>
    <x v="16"/>
    <s v="602 Jackson St, Dallas, TX 75001"/>
    <x v="4"/>
    <n v="379.99"/>
  </r>
  <r>
    <n v="314120"/>
    <x v="17"/>
    <n v="1"/>
    <n v="389.99"/>
    <d v="2019-12-16T00:00:00"/>
    <x v="0"/>
    <x v="0"/>
    <x v="0"/>
    <x v="16"/>
    <s v="433 West St, Los Angeles, CA 90001"/>
    <x v="5"/>
    <n v="389.99"/>
  </r>
  <r>
    <n v="314121"/>
    <x v="4"/>
    <n v="1"/>
    <n v="3.84"/>
    <d v="2019-12-14T00:00:00"/>
    <x v="0"/>
    <x v="0"/>
    <x v="6"/>
    <x v="12"/>
    <s v="656 Meadow St, Atlanta, GA 30301"/>
    <x v="2"/>
    <n v="3.84"/>
  </r>
  <r>
    <n v="314122"/>
    <x v="8"/>
    <n v="1"/>
    <n v="14.95"/>
    <d v="2019-12-05T00:00:00"/>
    <x v="0"/>
    <x v="0"/>
    <x v="2"/>
    <x v="15"/>
    <s v="275 Walnut St, New York City, NY 10001"/>
    <x v="0"/>
    <n v="14.95"/>
  </r>
  <r>
    <n v="314123"/>
    <x v="6"/>
    <n v="1"/>
    <n v="2.99"/>
    <d v="2019-12-10T00:00:00"/>
    <x v="0"/>
    <x v="0"/>
    <x v="4"/>
    <x v="4"/>
    <s v="956 North St, Dallas, TX 75001"/>
    <x v="4"/>
    <n v="2.99"/>
  </r>
  <r>
    <n v="314124"/>
    <x v="4"/>
    <n v="1"/>
    <n v="3.84"/>
    <d v="2019-12-02T00:00:00"/>
    <x v="0"/>
    <x v="0"/>
    <x v="0"/>
    <x v="12"/>
    <s v="740 Park St, Los Angeles, CA 90001"/>
    <x v="5"/>
    <n v="3.84"/>
  </r>
  <r>
    <n v="314125"/>
    <x v="2"/>
    <n v="2"/>
    <n v="11.95"/>
    <d v="2019-12-04T00:00:00"/>
    <x v="0"/>
    <x v="0"/>
    <x v="3"/>
    <x v="13"/>
    <s v="890 1st St, Seattle, WA 98101"/>
    <x v="8"/>
    <n v="23.9"/>
  </r>
  <r>
    <n v="314126"/>
    <x v="4"/>
    <n v="2"/>
    <n v="3.84"/>
    <d v="2019-12-06T00:00:00"/>
    <x v="0"/>
    <x v="0"/>
    <x v="5"/>
    <x v="4"/>
    <s v="301 4th St, Dallas, TX 75001"/>
    <x v="4"/>
    <n v="7.68"/>
  </r>
  <r>
    <n v="314127"/>
    <x v="2"/>
    <n v="2"/>
    <n v="11.95"/>
    <d v="2019-12-31T00:00:00"/>
    <x v="0"/>
    <x v="0"/>
    <x v="4"/>
    <x v="4"/>
    <s v="86 Elm St, Austin, TX 73301"/>
    <x v="7"/>
    <n v="23.9"/>
  </r>
  <r>
    <n v="314128"/>
    <x v="2"/>
    <n v="1"/>
    <n v="11.95"/>
    <d v="2019-12-27T00:00:00"/>
    <x v="0"/>
    <x v="0"/>
    <x v="5"/>
    <x v="18"/>
    <s v="130 10th St, Atlanta, GA 30301"/>
    <x v="2"/>
    <n v="11.95"/>
  </r>
  <r>
    <n v="314129"/>
    <x v="8"/>
    <n v="1"/>
    <n v="14.95"/>
    <d v="2019-12-10T00:00:00"/>
    <x v="0"/>
    <x v="0"/>
    <x v="4"/>
    <x v="12"/>
    <s v="946 Willow St, Boston, MA 02215"/>
    <x v="6"/>
    <n v="14.95"/>
  </r>
  <r>
    <n v="314130"/>
    <x v="17"/>
    <n v="1"/>
    <n v="389.99"/>
    <d v="2019-12-12T00:00:00"/>
    <x v="0"/>
    <x v="0"/>
    <x v="2"/>
    <x v="8"/>
    <s v="717 12th St, Dallas, TX 75001"/>
    <x v="4"/>
    <n v="389.99"/>
  </r>
  <r>
    <n v="314131"/>
    <x v="14"/>
    <n v="1"/>
    <n v="109.99"/>
    <d v="2019-12-04T00:00:00"/>
    <x v="0"/>
    <x v="0"/>
    <x v="3"/>
    <x v="2"/>
    <s v="497 9th St, San Francisco, CA 94016"/>
    <x v="1"/>
    <n v="109.99"/>
  </r>
  <r>
    <n v="314132"/>
    <x v="2"/>
    <n v="1"/>
    <n v="11.95"/>
    <d v="2019-12-28T00:00:00"/>
    <x v="0"/>
    <x v="0"/>
    <x v="6"/>
    <x v="19"/>
    <s v="239 4th St, Los Angeles, CA 90001"/>
    <x v="5"/>
    <n v="11.95"/>
  </r>
  <r>
    <n v="314133"/>
    <x v="2"/>
    <n v="1"/>
    <n v="11.95"/>
    <d v="2019-12-16T00:00:00"/>
    <x v="0"/>
    <x v="0"/>
    <x v="0"/>
    <x v="8"/>
    <s v="313 Hill St, Los Angeles, CA 90001"/>
    <x v="5"/>
    <n v="11.95"/>
  </r>
  <r>
    <n v="314134"/>
    <x v="4"/>
    <n v="2"/>
    <n v="3.84"/>
    <d v="2019-12-02T00:00:00"/>
    <x v="0"/>
    <x v="0"/>
    <x v="0"/>
    <x v="16"/>
    <s v="342 River St, Los Angeles, CA 90001"/>
    <x v="5"/>
    <n v="7.68"/>
  </r>
  <r>
    <n v="314135"/>
    <x v="8"/>
    <n v="1"/>
    <n v="14.95"/>
    <d v="2019-12-08T00:00:00"/>
    <x v="0"/>
    <x v="0"/>
    <x v="1"/>
    <x v="12"/>
    <s v="581 Hickory St, Austin, TX 73301"/>
    <x v="7"/>
    <n v="14.95"/>
  </r>
  <r>
    <n v="314136"/>
    <x v="2"/>
    <n v="1"/>
    <n v="11.95"/>
    <d v="2019-12-13T00:00:00"/>
    <x v="0"/>
    <x v="0"/>
    <x v="5"/>
    <x v="10"/>
    <s v="333 Adams St, San Francisco, CA 94016"/>
    <x v="1"/>
    <n v="11.95"/>
  </r>
  <r>
    <n v="314137"/>
    <x v="8"/>
    <n v="1"/>
    <n v="14.95"/>
    <d v="2019-12-26T00:00:00"/>
    <x v="0"/>
    <x v="0"/>
    <x v="2"/>
    <x v="17"/>
    <s v="268 12th St, Austin, TX 73301"/>
    <x v="7"/>
    <n v="14.95"/>
  </r>
  <r>
    <n v="314138"/>
    <x v="5"/>
    <n v="1"/>
    <n v="99.99"/>
    <d v="2019-12-26T00:00:00"/>
    <x v="0"/>
    <x v="0"/>
    <x v="2"/>
    <x v="13"/>
    <s v="189 Ridge St, Atlanta, GA 30301"/>
    <x v="2"/>
    <n v="99.99"/>
  </r>
  <r>
    <n v="314139"/>
    <x v="16"/>
    <n v="1"/>
    <n v="300"/>
    <d v="2019-12-28T00:00:00"/>
    <x v="0"/>
    <x v="0"/>
    <x v="6"/>
    <x v="13"/>
    <s v="108 9th St, Los Angeles, CA 90001"/>
    <x v="5"/>
    <n v="300"/>
  </r>
  <r>
    <n v="314140"/>
    <x v="6"/>
    <n v="1"/>
    <n v="2.99"/>
    <d v="2019-12-08T00:00:00"/>
    <x v="0"/>
    <x v="0"/>
    <x v="1"/>
    <x v="17"/>
    <s v="346 9th St, San Francisco, CA 94016"/>
    <x v="1"/>
    <n v="2.99"/>
  </r>
  <r>
    <n v="314141"/>
    <x v="6"/>
    <n v="1"/>
    <n v="2.99"/>
    <d v="2019-12-20T00:00:00"/>
    <x v="0"/>
    <x v="0"/>
    <x v="5"/>
    <x v="6"/>
    <s v="330 Walnut St, Boston, MA 02215"/>
    <x v="6"/>
    <n v="2.99"/>
  </r>
  <r>
    <n v="314142"/>
    <x v="2"/>
    <n v="1"/>
    <n v="11.95"/>
    <d v="2019-12-21T00:00:00"/>
    <x v="0"/>
    <x v="0"/>
    <x v="6"/>
    <x v="12"/>
    <s v="655 Sunset St, San Francisco, CA 94016"/>
    <x v="1"/>
    <n v="11.95"/>
  </r>
  <r>
    <n v="314143"/>
    <x v="6"/>
    <n v="1"/>
    <n v="2.99"/>
    <d v="2019-12-10T00:00:00"/>
    <x v="0"/>
    <x v="0"/>
    <x v="4"/>
    <x v="12"/>
    <s v="205 5th St, San Francisco, CA 94016"/>
    <x v="1"/>
    <n v="2.99"/>
  </r>
  <r>
    <n v="314144"/>
    <x v="8"/>
    <n v="1"/>
    <n v="14.95"/>
    <d v="2019-12-27T00:00:00"/>
    <x v="0"/>
    <x v="0"/>
    <x v="5"/>
    <x v="2"/>
    <s v="475 13th St, Dallas, TX 75001"/>
    <x v="4"/>
    <n v="14.95"/>
  </r>
  <r>
    <n v="314145"/>
    <x v="14"/>
    <n v="1"/>
    <n v="109.99"/>
    <d v="2019-12-23T00:00:00"/>
    <x v="0"/>
    <x v="0"/>
    <x v="0"/>
    <x v="11"/>
    <s v="857 Lincoln St, San Francisco, CA 94016"/>
    <x v="1"/>
    <n v="109.99"/>
  </r>
  <r>
    <n v="314146"/>
    <x v="11"/>
    <n v="1"/>
    <n v="150"/>
    <d v="2019-12-12T00:00:00"/>
    <x v="0"/>
    <x v="0"/>
    <x v="2"/>
    <x v="16"/>
    <s v="659 5th St, New York City, NY 10001"/>
    <x v="0"/>
    <n v="150"/>
  </r>
  <r>
    <n v="314147"/>
    <x v="11"/>
    <n v="1"/>
    <n v="150"/>
    <d v="2019-12-17T00:00:00"/>
    <x v="0"/>
    <x v="0"/>
    <x v="4"/>
    <x v="18"/>
    <s v="733 River St, Austin, TX 73301"/>
    <x v="7"/>
    <n v="150"/>
  </r>
  <r>
    <n v="314148"/>
    <x v="13"/>
    <n v="1"/>
    <n v="700"/>
    <d v="2019-12-27T00:00:00"/>
    <x v="0"/>
    <x v="0"/>
    <x v="5"/>
    <x v="3"/>
    <s v="493 Hill St, Los Angeles, CA 90001"/>
    <x v="5"/>
    <n v="700"/>
  </r>
  <r>
    <n v="314149"/>
    <x v="16"/>
    <n v="1"/>
    <n v="300"/>
    <d v="2019-12-01T00:00:00"/>
    <x v="0"/>
    <x v="0"/>
    <x v="1"/>
    <x v="8"/>
    <s v="117 14th St, Dallas, TX 75001"/>
    <x v="4"/>
    <n v="300"/>
  </r>
  <r>
    <n v="314150"/>
    <x v="15"/>
    <n v="1"/>
    <n v="379.99"/>
    <d v="2019-12-16T00:00:00"/>
    <x v="0"/>
    <x v="0"/>
    <x v="0"/>
    <x v="11"/>
    <s v="905 Lincoln St, New York City, NY 10001"/>
    <x v="0"/>
    <n v="379.99"/>
  </r>
  <r>
    <n v="314151"/>
    <x v="11"/>
    <n v="1"/>
    <n v="150"/>
    <d v="2019-12-28T00:00:00"/>
    <x v="0"/>
    <x v="0"/>
    <x v="6"/>
    <x v="2"/>
    <s v="768 Main St, San Francisco, CA 94016"/>
    <x v="1"/>
    <n v="150"/>
  </r>
  <r>
    <n v="314152"/>
    <x v="5"/>
    <n v="1"/>
    <n v="99.99"/>
    <d v="2019-12-24T00:00:00"/>
    <x v="0"/>
    <x v="0"/>
    <x v="4"/>
    <x v="10"/>
    <s v="847 River St, Boston, MA 02215"/>
    <x v="6"/>
    <n v="99.99"/>
  </r>
  <r>
    <n v="314153"/>
    <x v="14"/>
    <n v="1"/>
    <n v="109.99"/>
    <d v="2019-12-05T00:00:00"/>
    <x v="0"/>
    <x v="0"/>
    <x v="2"/>
    <x v="9"/>
    <s v="25 Meadow St, Seattle, WA 98101"/>
    <x v="8"/>
    <n v="109.99"/>
  </r>
  <r>
    <n v="314154"/>
    <x v="5"/>
    <n v="1"/>
    <n v="99.99"/>
    <d v="2019-12-08T00:00:00"/>
    <x v="0"/>
    <x v="0"/>
    <x v="1"/>
    <x v="2"/>
    <s v="789 Johnson St, Seattle, WA 98101"/>
    <x v="8"/>
    <n v="99.99"/>
  </r>
  <r>
    <n v="314155"/>
    <x v="2"/>
    <n v="1"/>
    <n v="11.95"/>
    <d v="2019-12-16T00:00:00"/>
    <x v="0"/>
    <x v="0"/>
    <x v="0"/>
    <x v="4"/>
    <s v="256 Washington St, Los Angeles, CA 90001"/>
    <x v="5"/>
    <n v="11.95"/>
  </r>
  <r>
    <n v="314156"/>
    <x v="10"/>
    <n v="1"/>
    <n v="11.99"/>
    <d v="2019-12-11T00:00:00"/>
    <x v="0"/>
    <x v="0"/>
    <x v="3"/>
    <x v="7"/>
    <s v="294 Elm St, Los Angeles, CA 90001"/>
    <x v="5"/>
    <n v="11.99"/>
  </r>
  <r>
    <n v="314157"/>
    <x v="10"/>
    <n v="1"/>
    <n v="11.99"/>
    <d v="2019-12-23T00:00:00"/>
    <x v="0"/>
    <x v="0"/>
    <x v="0"/>
    <x v="6"/>
    <s v="157 Lakeview St, Seattle, WA 98101"/>
    <x v="8"/>
    <n v="11.99"/>
  </r>
  <r>
    <n v="314158"/>
    <x v="6"/>
    <n v="1"/>
    <n v="2.99"/>
    <d v="2019-12-15T00:00:00"/>
    <x v="0"/>
    <x v="0"/>
    <x v="1"/>
    <x v="5"/>
    <s v="865 1st St, Boston, MA 02215"/>
    <x v="6"/>
    <n v="2.99"/>
  </r>
  <r>
    <n v="314159"/>
    <x v="2"/>
    <n v="1"/>
    <n v="11.95"/>
    <d v="2019-12-12T00:00:00"/>
    <x v="0"/>
    <x v="0"/>
    <x v="2"/>
    <x v="8"/>
    <s v="902 Washington St, New York City, NY 10001"/>
    <x v="0"/>
    <n v="11.95"/>
  </r>
  <r>
    <n v="314160"/>
    <x v="11"/>
    <n v="1"/>
    <n v="150"/>
    <d v="2019-12-20T00:00:00"/>
    <x v="0"/>
    <x v="0"/>
    <x v="5"/>
    <x v="12"/>
    <s v="505 10th St, Portland, OR 97035"/>
    <x v="3"/>
    <n v="150"/>
  </r>
  <r>
    <n v="314161"/>
    <x v="2"/>
    <n v="1"/>
    <n v="11.95"/>
    <d v="2019-12-17T00:00:00"/>
    <x v="0"/>
    <x v="0"/>
    <x v="4"/>
    <x v="16"/>
    <s v="392 6th St, Los Angeles, CA 90001"/>
    <x v="5"/>
    <n v="11.95"/>
  </r>
  <r>
    <n v="314162"/>
    <x v="8"/>
    <n v="1"/>
    <n v="14.95"/>
    <d v="2019-12-26T00:00:00"/>
    <x v="0"/>
    <x v="0"/>
    <x v="2"/>
    <x v="18"/>
    <s v="483 Park St, Dallas, TX 75001"/>
    <x v="4"/>
    <n v="14.95"/>
  </r>
  <r>
    <n v="314163"/>
    <x v="2"/>
    <n v="1"/>
    <n v="11.95"/>
    <d v="2019-12-22T00:00:00"/>
    <x v="0"/>
    <x v="0"/>
    <x v="1"/>
    <x v="4"/>
    <s v="393 Johnson St, Boston, MA 02215"/>
    <x v="6"/>
    <n v="11.95"/>
  </r>
  <r>
    <n v="314164"/>
    <x v="8"/>
    <n v="1"/>
    <n v="14.95"/>
    <d v="2019-12-02T00:00:00"/>
    <x v="0"/>
    <x v="0"/>
    <x v="0"/>
    <x v="8"/>
    <s v="692 Cherry St, Los Angeles, CA 90001"/>
    <x v="5"/>
    <n v="14.95"/>
  </r>
  <r>
    <n v="314165"/>
    <x v="4"/>
    <n v="1"/>
    <n v="3.84"/>
    <d v="2019-12-12T00:00:00"/>
    <x v="0"/>
    <x v="0"/>
    <x v="2"/>
    <x v="3"/>
    <s v="140 Sunset St, San Francisco, CA 94016"/>
    <x v="1"/>
    <n v="3.84"/>
  </r>
  <r>
    <n v="314166"/>
    <x v="10"/>
    <n v="1"/>
    <n v="11.99"/>
    <d v="2019-12-05T00:00:00"/>
    <x v="0"/>
    <x v="0"/>
    <x v="2"/>
    <x v="2"/>
    <s v="705 9th St, Atlanta, GA 30301"/>
    <x v="2"/>
    <n v="11.99"/>
  </r>
  <r>
    <n v="314167"/>
    <x v="10"/>
    <n v="1"/>
    <n v="11.99"/>
    <d v="2019-12-29T00:00:00"/>
    <x v="0"/>
    <x v="0"/>
    <x v="1"/>
    <x v="18"/>
    <s v="363 Forest St, Boston, MA 02215"/>
    <x v="6"/>
    <n v="11.99"/>
  </r>
  <r>
    <n v="314168"/>
    <x v="7"/>
    <n v="1"/>
    <n v="999.99"/>
    <d v="2019-12-02T00:00:00"/>
    <x v="0"/>
    <x v="0"/>
    <x v="0"/>
    <x v="18"/>
    <s v="724 7th St, San Francisco, CA 94016"/>
    <x v="1"/>
    <n v="999.99"/>
  </r>
  <r>
    <n v="314169"/>
    <x v="1"/>
    <n v="1"/>
    <n v="600"/>
    <d v="2019-12-02T00:00:00"/>
    <x v="0"/>
    <x v="0"/>
    <x v="0"/>
    <x v="13"/>
    <s v="64 Meadow St, Atlanta, GA 30301"/>
    <x v="2"/>
    <n v="600"/>
  </r>
  <r>
    <n v="314170"/>
    <x v="3"/>
    <n v="1"/>
    <n v="149.99"/>
    <d v="2019-12-15T00:00:00"/>
    <x v="0"/>
    <x v="0"/>
    <x v="1"/>
    <x v="3"/>
    <s v="519 Forest St, New York City, NY 10001"/>
    <x v="0"/>
    <n v="149.99"/>
  </r>
  <r>
    <n v="314171"/>
    <x v="10"/>
    <n v="1"/>
    <n v="11.99"/>
    <d v="2019-12-22T00:00:00"/>
    <x v="0"/>
    <x v="0"/>
    <x v="1"/>
    <x v="5"/>
    <s v="757 Forest St, Portland, OR 97035"/>
    <x v="3"/>
    <n v="11.99"/>
  </r>
  <r>
    <n v="314172"/>
    <x v="6"/>
    <n v="1"/>
    <n v="2.99"/>
    <d v="2019-12-09T00:00:00"/>
    <x v="0"/>
    <x v="0"/>
    <x v="0"/>
    <x v="10"/>
    <s v="636 11th St, San Francisco, CA 94016"/>
    <x v="1"/>
    <n v="2.99"/>
  </r>
  <r>
    <n v="314173"/>
    <x v="5"/>
    <n v="1"/>
    <n v="99.99"/>
    <d v="2019-12-26T00:00:00"/>
    <x v="0"/>
    <x v="0"/>
    <x v="2"/>
    <x v="18"/>
    <s v="648 Spruce St, San Francisco, CA 94016"/>
    <x v="1"/>
    <n v="99.99"/>
  </r>
  <r>
    <n v="314174"/>
    <x v="6"/>
    <n v="4"/>
    <n v="2.99"/>
    <d v="2019-12-15T00:00:00"/>
    <x v="0"/>
    <x v="0"/>
    <x v="1"/>
    <x v="7"/>
    <s v="222 South St, New York City, NY 10001"/>
    <x v="0"/>
    <n v="11.96"/>
  </r>
  <r>
    <n v="314175"/>
    <x v="4"/>
    <n v="1"/>
    <n v="3.84"/>
    <d v="2019-12-23T00:00:00"/>
    <x v="0"/>
    <x v="0"/>
    <x v="0"/>
    <x v="2"/>
    <s v="21 8th St, Los Angeles, CA 90001"/>
    <x v="5"/>
    <n v="3.84"/>
  </r>
  <r>
    <n v="314176"/>
    <x v="10"/>
    <n v="1"/>
    <n v="11.99"/>
    <d v="2019-12-24T00:00:00"/>
    <x v="0"/>
    <x v="0"/>
    <x v="4"/>
    <x v="12"/>
    <s v="827 Maple St, Seattle, WA 98101"/>
    <x v="8"/>
    <n v="11.99"/>
  </r>
  <r>
    <n v="314177"/>
    <x v="4"/>
    <n v="1"/>
    <n v="3.84"/>
    <d v="2019-12-07T00:00:00"/>
    <x v="0"/>
    <x v="0"/>
    <x v="6"/>
    <x v="15"/>
    <s v="269 Elm St, Boston, MA 02215"/>
    <x v="6"/>
    <n v="3.84"/>
  </r>
  <r>
    <n v="314178"/>
    <x v="2"/>
    <n v="1"/>
    <n v="11.95"/>
    <d v="2019-12-15T00:00:00"/>
    <x v="0"/>
    <x v="0"/>
    <x v="1"/>
    <x v="1"/>
    <s v="647 14th St, New York City, NY 10001"/>
    <x v="0"/>
    <n v="11.95"/>
  </r>
  <r>
    <n v="314179"/>
    <x v="2"/>
    <n v="1"/>
    <n v="11.95"/>
    <d v="2019-12-31T00:00:00"/>
    <x v="0"/>
    <x v="0"/>
    <x v="4"/>
    <x v="5"/>
    <s v="371 Hickory St, New York City, NY 10001"/>
    <x v="0"/>
    <n v="11.95"/>
  </r>
  <r>
    <n v="314180"/>
    <x v="6"/>
    <n v="1"/>
    <n v="2.99"/>
    <d v="2019-12-02T00:00:00"/>
    <x v="0"/>
    <x v="0"/>
    <x v="0"/>
    <x v="17"/>
    <s v="909 South St, New York City, NY 10001"/>
    <x v="0"/>
    <n v="2.99"/>
  </r>
  <r>
    <n v="314181"/>
    <x v="2"/>
    <n v="1"/>
    <n v="11.95"/>
    <d v="2019-12-21T00:00:00"/>
    <x v="0"/>
    <x v="0"/>
    <x v="6"/>
    <x v="5"/>
    <s v="338 Hickory St, Los Angeles, CA 90001"/>
    <x v="5"/>
    <n v="11.95"/>
  </r>
  <r>
    <n v="314182"/>
    <x v="5"/>
    <n v="1"/>
    <n v="99.99"/>
    <d v="2019-12-26T00:00:00"/>
    <x v="0"/>
    <x v="0"/>
    <x v="2"/>
    <x v="6"/>
    <s v="629 Lincoln St, San Francisco, CA 94016"/>
    <x v="1"/>
    <n v="99.99"/>
  </r>
  <r>
    <n v="314183"/>
    <x v="13"/>
    <n v="1"/>
    <n v="700"/>
    <d v="2019-12-05T00:00:00"/>
    <x v="0"/>
    <x v="0"/>
    <x v="2"/>
    <x v="4"/>
    <s v="663 Lake St, New York City, NY 10001"/>
    <x v="0"/>
    <n v="700"/>
  </r>
  <r>
    <n v="314184"/>
    <x v="8"/>
    <n v="1"/>
    <n v="14.95"/>
    <d v="2019-12-13T00:00:00"/>
    <x v="0"/>
    <x v="0"/>
    <x v="5"/>
    <x v="3"/>
    <s v="414 Spruce St, Portland, OR 97035"/>
    <x v="3"/>
    <n v="14.95"/>
  </r>
  <r>
    <n v="314185"/>
    <x v="13"/>
    <n v="1"/>
    <n v="700"/>
    <d v="2019-12-21T00:00:00"/>
    <x v="0"/>
    <x v="0"/>
    <x v="6"/>
    <x v="9"/>
    <s v="534 7th St, Boston, MA 02215"/>
    <x v="6"/>
    <n v="700"/>
  </r>
  <r>
    <n v="314186"/>
    <x v="6"/>
    <n v="1"/>
    <n v="2.99"/>
    <d v="2019-12-21T00:00:00"/>
    <x v="0"/>
    <x v="0"/>
    <x v="6"/>
    <x v="2"/>
    <s v="386 Johnson St, New York City, NY 10001"/>
    <x v="0"/>
    <n v="2.99"/>
  </r>
  <r>
    <n v="314187"/>
    <x v="3"/>
    <n v="1"/>
    <n v="149.99"/>
    <d v="2019-12-18T00:00:00"/>
    <x v="0"/>
    <x v="0"/>
    <x v="3"/>
    <x v="12"/>
    <s v="860 Church St, Boston, MA 02215"/>
    <x v="6"/>
    <n v="149.99"/>
  </r>
  <r>
    <n v="314188"/>
    <x v="8"/>
    <n v="1"/>
    <n v="14.95"/>
    <d v="2019-12-13T00:00:00"/>
    <x v="0"/>
    <x v="0"/>
    <x v="5"/>
    <x v="11"/>
    <s v="806 5th St, Los Angeles, CA 90001"/>
    <x v="5"/>
    <n v="14.95"/>
  </r>
  <r>
    <n v="314189"/>
    <x v="8"/>
    <n v="1"/>
    <n v="14.95"/>
    <d v="2019-12-06T00:00:00"/>
    <x v="0"/>
    <x v="0"/>
    <x v="5"/>
    <x v="17"/>
    <s v="969 Center St, San Francisco, CA 94016"/>
    <x v="1"/>
    <n v="14.95"/>
  </r>
  <r>
    <n v="314190"/>
    <x v="10"/>
    <n v="1"/>
    <n v="11.99"/>
    <d v="2019-12-25T00:00:00"/>
    <x v="0"/>
    <x v="0"/>
    <x v="3"/>
    <x v="17"/>
    <s v="620 River St, San Francisco, CA 94016"/>
    <x v="1"/>
    <n v="11.99"/>
  </r>
  <r>
    <n v="314191"/>
    <x v="2"/>
    <n v="1"/>
    <n v="11.95"/>
    <d v="2019-12-03T00:00:00"/>
    <x v="0"/>
    <x v="0"/>
    <x v="4"/>
    <x v="3"/>
    <s v="584 Church St, Dallas, TX 75001"/>
    <x v="4"/>
    <n v="11.95"/>
  </r>
  <r>
    <n v="314192"/>
    <x v="2"/>
    <n v="1"/>
    <n v="11.95"/>
    <d v="2019-12-10T00:00:00"/>
    <x v="0"/>
    <x v="0"/>
    <x v="4"/>
    <x v="9"/>
    <s v="670 Johnson St, Portland, OR 97035"/>
    <x v="3"/>
    <n v="11.95"/>
  </r>
  <r>
    <n v="314193"/>
    <x v="6"/>
    <n v="1"/>
    <n v="2.99"/>
    <d v="2019-12-31T00:00:00"/>
    <x v="0"/>
    <x v="0"/>
    <x v="4"/>
    <x v="9"/>
    <s v="992 Pine St, San Francisco, CA 94016"/>
    <x v="1"/>
    <n v="2.99"/>
  </r>
  <r>
    <n v="314194"/>
    <x v="16"/>
    <n v="1"/>
    <n v="300"/>
    <d v="2019-12-28T00:00:00"/>
    <x v="0"/>
    <x v="0"/>
    <x v="6"/>
    <x v="19"/>
    <s v="31 Adams St, San Francisco, CA 94016"/>
    <x v="1"/>
    <n v="300"/>
  </r>
  <r>
    <n v="314195"/>
    <x v="5"/>
    <n v="1"/>
    <n v="99.99"/>
    <d v="2019-12-12T00:00:00"/>
    <x v="0"/>
    <x v="0"/>
    <x v="2"/>
    <x v="2"/>
    <s v="346 Ridge St, Atlanta, GA 30301"/>
    <x v="2"/>
    <n v="99.99"/>
  </r>
  <r>
    <n v="314196"/>
    <x v="13"/>
    <n v="1"/>
    <n v="700"/>
    <d v="2019-12-23T00:00:00"/>
    <x v="0"/>
    <x v="0"/>
    <x v="0"/>
    <x v="16"/>
    <s v="541 Lakeview St, Austin, TX 73301"/>
    <x v="7"/>
    <n v="700"/>
  </r>
  <r>
    <n v="314197"/>
    <x v="5"/>
    <n v="1"/>
    <n v="99.99"/>
    <d v="2019-12-14T00:00:00"/>
    <x v="0"/>
    <x v="0"/>
    <x v="6"/>
    <x v="16"/>
    <s v="487 Maple St, Boston, MA 02215"/>
    <x v="6"/>
    <n v="99.99"/>
  </r>
  <r>
    <n v="314197"/>
    <x v="4"/>
    <n v="2"/>
    <n v="3.84"/>
    <d v="2019-12-14T00:00:00"/>
    <x v="0"/>
    <x v="0"/>
    <x v="6"/>
    <x v="16"/>
    <s v="487 Maple St, Boston, MA 02215"/>
    <x v="6"/>
    <n v="7.68"/>
  </r>
  <r>
    <n v="314198"/>
    <x v="16"/>
    <n v="1"/>
    <n v="300"/>
    <d v="2019-12-02T00:00:00"/>
    <x v="0"/>
    <x v="0"/>
    <x v="0"/>
    <x v="4"/>
    <s v="155 1st St, Los Angeles, CA 90001"/>
    <x v="5"/>
    <n v="300"/>
  </r>
  <r>
    <n v="314199"/>
    <x v="8"/>
    <n v="1"/>
    <n v="14.95"/>
    <d v="2019-12-10T00:00:00"/>
    <x v="0"/>
    <x v="0"/>
    <x v="4"/>
    <x v="3"/>
    <s v="612 Adams St, Los Angeles, CA 90001"/>
    <x v="5"/>
    <n v="14.95"/>
  </r>
  <r>
    <n v="314200"/>
    <x v="2"/>
    <n v="1"/>
    <n v="11.95"/>
    <d v="2019-12-10T00:00:00"/>
    <x v="0"/>
    <x v="0"/>
    <x v="4"/>
    <x v="4"/>
    <s v="285 Jackson St, Boston, MA 02215"/>
    <x v="6"/>
    <n v="11.95"/>
  </r>
  <r>
    <n v="314201"/>
    <x v="10"/>
    <n v="1"/>
    <n v="11.99"/>
    <d v="2019-12-20T00:00:00"/>
    <x v="0"/>
    <x v="0"/>
    <x v="5"/>
    <x v="16"/>
    <s v="691 Park St, San Francisco, CA 94016"/>
    <x v="1"/>
    <n v="11.99"/>
  </r>
  <r>
    <n v="314202"/>
    <x v="5"/>
    <n v="1"/>
    <n v="99.99"/>
    <d v="2019-12-12T00:00:00"/>
    <x v="0"/>
    <x v="0"/>
    <x v="2"/>
    <x v="10"/>
    <s v="212 Jackson St, New York City, NY 10001"/>
    <x v="0"/>
    <n v="99.99"/>
  </r>
  <r>
    <n v="314203"/>
    <x v="3"/>
    <n v="1"/>
    <n v="149.99"/>
    <d v="2019-12-04T00:00:00"/>
    <x v="0"/>
    <x v="0"/>
    <x v="3"/>
    <x v="10"/>
    <s v="447 Cherry St, Boston, MA 02215"/>
    <x v="6"/>
    <n v="149.99"/>
  </r>
  <r>
    <n v="314204"/>
    <x v="4"/>
    <n v="1"/>
    <n v="3.84"/>
    <d v="2019-12-04T00:00:00"/>
    <x v="0"/>
    <x v="0"/>
    <x v="3"/>
    <x v="11"/>
    <s v="143 12th St, Los Angeles, CA 90001"/>
    <x v="5"/>
    <n v="3.84"/>
  </r>
  <r>
    <n v="314205"/>
    <x v="6"/>
    <n v="1"/>
    <n v="2.99"/>
    <d v="2019-12-13T00:00:00"/>
    <x v="0"/>
    <x v="0"/>
    <x v="5"/>
    <x v="16"/>
    <s v="301 Jefferson St, Los Angeles, CA 90001"/>
    <x v="5"/>
    <n v="2.99"/>
  </r>
  <r>
    <n v="314206"/>
    <x v="8"/>
    <n v="1"/>
    <n v="14.95"/>
    <d v="2019-12-16T00:00:00"/>
    <x v="0"/>
    <x v="0"/>
    <x v="0"/>
    <x v="15"/>
    <s v="360 Cherry St, New York City, NY 10001"/>
    <x v="0"/>
    <n v="14.95"/>
  </r>
  <r>
    <n v="314207"/>
    <x v="2"/>
    <n v="1"/>
    <n v="11.95"/>
    <d v="2019-12-16T00:00:00"/>
    <x v="0"/>
    <x v="0"/>
    <x v="0"/>
    <x v="8"/>
    <s v="707 Lincoln St, Seattle, WA 98101"/>
    <x v="8"/>
    <n v="11.95"/>
  </r>
  <r>
    <n v="314208"/>
    <x v="7"/>
    <n v="1"/>
    <n v="999.99"/>
    <d v="2019-12-15T00:00:00"/>
    <x v="0"/>
    <x v="0"/>
    <x v="1"/>
    <x v="4"/>
    <s v="664 14th St, Dallas, TX 75001"/>
    <x v="4"/>
    <n v="999.99"/>
  </r>
  <r>
    <n v="314209"/>
    <x v="3"/>
    <n v="1"/>
    <n v="149.99"/>
    <d v="2019-12-10T00:00:00"/>
    <x v="0"/>
    <x v="0"/>
    <x v="4"/>
    <x v="13"/>
    <s v="107 Elm St, San Francisco, CA 94016"/>
    <x v="1"/>
    <n v="149.99"/>
  </r>
  <r>
    <n v="314210"/>
    <x v="11"/>
    <n v="1"/>
    <n v="150"/>
    <d v="2019-12-18T00:00:00"/>
    <x v="0"/>
    <x v="0"/>
    <x v="3"/>
    <x v="18"/>
    <s v="795 4th St, Los Angeles, CA 90001"/>
    <x v="5"/>
    <n v="150"/>
  </r>
  <r>
    <n v="314211"/>
    <x v="2"/>
    <n v="1"/>
    <n v="11.95"/>
    <d v="2019-12-16T00:00:00"/>
    <x v="0"/>
    <x v="0"/>
    <x v="0"/>
    <x v="5"/>
    <s v="836 Sunset St, Los Angeles, CA 90001"/>
    <x v="5"/>
    <n v="11.95"/>
  </r>
  <r>
    <n v="314212"/>
    <x v="10"/>
    <n v="1"/>
    <n v="11.99"/>
    <d v="2019-12-07T00:00:00"/>
    <x v="0"/>
    <x v="0"/>
    <x v="6"/>
    <x v="2"/>
    <s v="779 8th St, Seattle, WA 98101"/>
    <x v="8"/>
    <n v="11.99"/>
  </r>
  <r>
    <n v="314213"/>
    <x v="4"/>
    <n v="1"/>
    <n v="3.84"/>
    <d v="2019-12-18T00:00:00"/>
    <x v="0"/>
    <x v="0"/>
    <x v="3"/>
    <x v="18"/>
    <s v="973 12th St, Los Angeles, CA 90001"/>
    <x v="5"/>
    <n v="3.84"/>
  </r>
  <r>
    <n v="314214"/>
    <x v="2"/>
    <n v="1"/>
    <n v="11.95"/>
    <d v="2019-12-13T00:00:00"/>
    <x v="0"/>
    <x v="0"/>
    <x v="5"/>
    <x v="8"/>
    <s v="276 10th St, Seattle, WA 98101"/>
    <x v="8"/>
    <n v="11.95"/>
  </r>
  <r>
    <n v="314215"/>
    <x v="11"/>
    <n v="1"/>
    <n v="150"/>
    <d v="2019-12-25T00:00:00"/>
    <x v="0"/>
    <x v="0"/>
    <x v="3"/>
    <x v="5"/>
    <s v="736 Ridge St, Dallas, TX 75001"/>
    <x v="4"/>
    <n v="150"/>
  </r>
  <r>
    <n v="314216"/>
    <x v="8"/>
    <n v="1"/>
    <n v="14.95"/>
    <d v="2019-12-01T00:00:00"/>
    <x v="0"/>
    <x v="0"/>
    <x v="1"/>
    <x v="16"/>
    <s v="81 Sunset St, Boston, MA 02215"/>
    <x v="6"/>
    <n v="14.95"/>
  </r>
  <r>
    <n v="314217"/>
    <x v="15"/>
    <n v="1"/>
    <n v="379.99"/>
    <d v="2019-12-05T00:00:00"/>
    <x v="0"/>
    <x v="0"/>
    <x v="2"/>
    <x v="5"/>
    <s v="223 1st St, San Francisco, CA 94016"/>
    <x v="1"/>
    <n v="379.99"/>
  </r>
  <r>
    <n v="314218"/>
    <x v="3"/>
    <n v="1"/>
    <n v="149.99"/>
    <d v="2019-12-07T00:00:00"/>
    <x v="0"/>
    <x v="0"/>
    <x v="6"/>
    <x v="16"/>
    <s v="29 4th St, San Francisco, CA 94016"/>
    <x v="1"/>
    <n v="149.99"/>
  </r>
  <r>
    <n v="314219"/>
    <x v="8"/>
    <n v="1"/>
    <n v="14.95"/>
    <d v="2019-12-04T00:00:00"/>
    <x v="0"/>
    <x v="0"/>
    <x v="3"/>
    <x v="15"/>
    <s v="484 12th St, Atlanta, GA 30301"/>
    <x v="2"/>
    <n v="14.95"/>
  </r>
  <r>
    <n v="314220"/>
    <x v="6"/>
    <n v="2"/>
    <n v="2.99"/>
    <d v="2019-12-05T00:00:00"/>
    <x v="0"/>
    <x v="0"/>
    <x v="2"/>
    <x v="11"/>
    <s v="594 Forest St, Los Angeles, CA 90001"/>
    <x v="5"/>
    <n v="5.98"/>
  </r>
  <r>
    <n v="314221"/>
    <x v="6"/>
    <n v="1"/>
    <n v="2.99"/>
    <d v="2019-12-07T00:00:00"/>
    <x v="0"/>
    <x v="0"/>
    <x v="6"/>
    <x v="13"/>
    <s v="623 9th St, New York City, NY 10001"/>
    <x v="0"/>
    <n v="2.99"/>
  </r>
  <r>
    <n v="314222"/>
    <x v="5"/>
    <n v="1"/>
    <n v="99.99"/>
    <d v="2019-12-11T00:00:00"/>
    <x v="0"/>
    <x v="0"/>
    <x v="3"/>
    <x v="2"/>
    <s v="753 Forest St, Portland, OR 97035"/>
    <x v="3"/>
    <n v="99.99"/>
  </r>
  <r>
    <n v="314223"/>
    <x v="11"/>
    <n v="1"/>
    <n v="150"/>
    <d v="2019-12-26T00:00:00"/>
    <x v="0"/>
    <x v="0"/>
    <x v="2"/>
    <x v="11"/>
    <s v="29 Wilson St, Atlanta, GA 30301"/>
    <x v="2"/>
    <n v="150"/>
  </r>
  <r>
    <n v="314224"/>
    <x v="0"/>
    <n v="1"/>
    <n v="1700"/>
    <d v="2019-12-05T00:00:00"/>
    <x v="0"/>
    <x v="0"/>
    <x v="2"/>
    <x v="13"/>
    <s v="119 12th St, Dallas, TX 75001"/>
    <x v="4"/>
    <n v="1700"/>
  </r>
  <r>
    <n v="314225"/>
    <x v="15"/>
    <n v="1"/>
    <n v="379.99"/>
    <d v="2019-12-20T00:00:00"/>
    <x v="0"/>
    <x v="0"/>
    <x v="5"/>
    <x v="0"/>
    <s v="402 West St, Los Angeles, CA 90001"/>
    <x v="5"/>
    <n v="379.99"/>
  </r>
  <r>
    <n v="314226"/>
    <x v="0"/>
    <n v="1"/>
    <n v="1700"/>
    <d v="2019-12-09T00:00:00"/>
    <x v="0"/>
    <x v="0"/>
    <x v="0"/>
    <x v="5"/>
    <s v="591 Jefferson St, Dallas, TX 75001"/>
    <x v="4"/>
    <n v="1700"/>
  </r>
  <r>
    <n v="314227"/>
    <x v="11"/>
    <n v="1"/>
    <n v="150"/>
    <d v="2019-12-05T00:00:00"/>
    <x v="0"/>
    <x v="0"/>
    <x v="2"/>
    <x v="5"/>
    <s v="796 Chestnut St, San Francisco, CA 94016"/>
    <x v="1"/>
    <n v="150"/>
  </r>
  <r>
    <n v="314228"/>
    <x v="4"/>
    <n v="1"/>
    <n v="3.84"/>
    <d v="2019-12-07T00:00:00"/>
    <x v="0"/>
    <x v="0"/>
    <x v="6"/>
    <x v="10"/>
    <s v="695 14th St, Boston, MA 02215"/>
    <x v="6"/>
    <n v="3.84"/>
  </r>
  <r>
    <n v="314229"/>
    <x v="2"/>
    <n v="1"/>
    <n v="11.95"/>
    <d v="2019-12-14T00:00:00"/>
    <x v="0"/>
    <x v="0"/>
    <x v="6"/>
    <x v="5"/>
    <s v="68 13th St, New York City, NY 10001"/>
    <x v="0"/>
    <n v="11.95"/>
  </r>
  <r>
    <n v="314230"/>
    <x v="6"/>
    <n v="2"/>
    <n v="2.99"/>
    <d v="2019-12-30T00:00:00"/>
    <x v="0"/>
    <x v="0"/>
    <x v="0"/>
    <x v="3"/>
    <s v="846 13th St, San Francisco, CA 94016"/>
    <x v="1"/>
    <n v="5.98"/>
  </r>
  <r>
    <n v="314231"/>
    <x v="8"/>
    <n v="1"/>
    <n v="14.95"/>
    <d v="2019-12-08T00:00:00"/>
    <x v="0"/>
    <x v="0"/>
    <x v="1"/>
    <x v="22"/>
    <s v="615 1st St, Atlanta, GA 30301"/>
    <x v="2"/>
    <n v="14.95"/>
  </r>
  <r>
    <n v="314232"/>
    <x v="2"/>
    <n v="2"/>
    <n v="11.95"/>
    <d v="2019-12-04T00:00:00"/>
    <x v="0"/>
    <x v="0"/>
    <x v="3"/>
    <x v="12"/>
    <s v="346 Cherry St, San Francisco, CA 94016"/>
    <x v="1"/>
    <n v="23.9"/>
  </r>
  <r>
    <n v="314233"/>
    <x v="17"/>
    <n v="1"/>
    <n v="389.99"/>
    <d v="2019-12-23T00:00:00"/>
    <x v="0"/>
    <x v="0"/>
    <x v="0"/>
    <x v="16"/>
    <s v="78 Meadow St, Dallas, TX 75001"/>
    <x v="4"/>
    <n v="389.99"/>
  </r>
  <r>
    <n v="314234"/>
    <x v="4"/>
    <n v="1"/>
    <n v="3.84"/>
    <d v="2019-12-08T00:00:00"/>
    <x v="0"/>
    <x v="0"/>
    <x v="1"/>
    <x v="7"/>
    <s v="314 River St, Boston, MA 02215"/>
    <x v="6"/>
    <n v="3.84"/>
  </r>
  <r>
    <n v="314235"/>
    <x v="10"/>
    <n v="1"/>
    <n v="11.99"/>
    <d v="2019-12-04T00:00:00"/>
    <x v="0"/>
    <x v="0"/>
    <x v="3"/>
    <x v="7"/>
    <s v="326 11th St, San Francisco, CA 94016"/>
    <x v="1"/>
    <n v="11.99"/>
  </r>
  <r>
    <n v="314236"/>
    <x v="17"/>
    <n v="1"/>
    <n v="389.99"/>
    <d v="2019-12-21T00:00:00"/>
    <x v="0"/>
    <x v="0"/>
    <x v="6"/>
    <x v="18"/>
    <s v="669 8th St, San Francisco, CA 94016"/>
    <x v="1"/>
    <n v="389.99"/>
  </r>
  <r>
    <n v="314237"/>
    <x v="4"/>
    <n v="2"/>
    <n v="3.84"/>
    <d v="2019-12-29T00:00:00"/>
    <x v="0"/>
    <x v="0"/>
    <x v="1"/>
    <x v="5"/>
    <s v="387 Cedar St, Atlanta, GA 30301"/>
    <x v="2"/>
    <n v="7.68"/>
  </r>
  <r>
    <n v="314238"/>
    <x v="2"/>
    <n v="1"/>
    <n v="11.95"/>
    <d v="2019-12-05T00:00:00"/>
    <x v="0"/>
    <x v="0"/>
    <x v="2"/>
    <x v="13"/>
    <s v="503 River St, Seattle, WA 98101"/>
    <x v="8"/>
    <n v="11.95"/>
  </r>
  <r>
    <n v="314239"/>
    <x v="3"/>
    <n v="1"/>
    <n v="149.99"/>
    <d v="2019-12-29T00:00:00"/>
    <x v="0"/>
    <x v="0"/>
    <x v="1"/>
    <x v="9"/>
    <s v="857 Jackson St, Dallas, TX 75001"/>
    <x v="4"/>
    <n v="149.99"/>
  </r>
  <r>
    <n v="314240"/>
    <x v="2"/>
    <n v="1"/>
    <n v="11.95"/>
    <d v="2019-12-09T00:00:00"/>
    <x v="0"/>
    <x v="0"/>
    <x v="0"/>
    <x v="11"/>
    <s v="685 Lincoln St, New York City, NY 10001"/>
    <x v="0"/>
    <n v="11.95"/>
  </r>
  <r>
    <n v="314241"/>
    <x v="15"/>
    <n v="1"/>
    <n v="379.99"/>
    <d v="2019-12-30T00:00:00"/>
    <x v="0"/>
    <x v="0"/>
    <x v="0"/>
    <x v="6"/>
    <s v="401 Church St, Austin, TX 73301"/>
    <x v="7"/>
    <n v="379.99"/>
  </r>
  <r>
    <n v="314242"/>
    <x v="4"/>
    <n v="3"/>
    <n v="3.84"/>
    <d v="2019-12-01T00:00:00"/>
    <x v="0"/>
    <x v="0"/>
    <x v="1"/>
    <x v="1"/>
    <s v="260 Forest St, Dallas, TX 75001"/>
    <x v="4"/>
    <n v="11.52"/>
  </r>
  <r>
    <n v="314243"/>
    <x v="7"/>
    <n v="1"/>
    <n v="999.99"/>
    <d v="2019-12-22T00:00:00"/>
    <x v="0"/>
    <x v="0"/>
    <x v="1"/>
    <x v="11"/>
    <s v="776 10th St, San Francisco, CA 94016"/>
    <x v="1"/>
    <n v="999.99"/>
  </r>
  <r>
    <n v="314244"/>
    <x v="2"/>
    <n v="1"/>
    <n v="11.95"/>
    <d v="2019-12-19T00:00:00"/>
    <x v="0"/>
    <x v="0"/>
    <x v="2"/>
    <x v="4"/>
    <s v="325 Lincoln St, Boston, MA 02215"/>
    <x v="6"/>
    <n v="11.95"/>
  </r>
  <r>
    <n v="314245"/>
    <x v="10"/>
    <n v="2"/>
    <n v="11.99"/>
    <d v="2019-12-13T00:00:00"/>
    <x v="0"/>
    <x v="0"/>
    <x v="5"/>
    <x v="8"/>
    <s v="370 Walnut St, Dallas, TX 75001"/>
    <x v="4"/>
    <n v="23.98"/>
  </r>
  <r>
    <n v="314246"/>
    <x v="5"/>
    <n v="1"/>
    <n v="99.99"/>
    <d v="2019-12-24T00:00:00"/>
    <x v="0"/>
    <x v="0"/>
    <x v="4"/>
    <x v="4"/>
    <s v="998 Washington St, Los Angeles, CA 90001"/>
    <x v="5"/>
    <n v="99.99"/>
  </r>
  <r>
    <n v="314247"/>
    <x v="10"/>
    <n v="2"/>
    <n v="11.99"/>
    <d v="2019-12-18T00:00:00"/>
    <x v="0"/>
    <x v="0"/>
    <x v="3"/>
    <x v="5"/>
    <s v="369 6th St, San Francisco, CA 94016"/>
    <x v="1"/>
    <n v="23.98"/>
  </r>
  <r>
    <n v="314248"/>
    <x v="11"/>
    <n v="1"/>
    <n v="150"/>
    <d v="2019-12-05T00:00:00"/>
    <x v="0"/>
    <x v="0"/>
    <x v="2"/>
    <x v="12"/>
    <s v="700 13th St, Dallas, TX 75001"/>
    <x v="4"/>
    <n v="150"/>
  </r>
  <r>
    <n v="314249"/>
    <x v="2"/>
    <n v="1"/>
    <n v="11.95"/>
    <d v="2019-12-20T00:00:00"/>
    <x v="0"/>
    <x v="0"/>
    <x v="5"/>
    <x v="9"/>
    <s v="679 6th St, San Francisco, CA 94016"/>
    <x v="1"/>
    <n v="11.95"/>
  </r>
  <r>
    <n v="314250"/>
    <x v="5"/>
    <n v="1"/>
    <n v="99.99"/>
    <d v="2019-12-04T00:00:00"/>
    <x v="0"/>
    <x v="0"/>
    <x v="3"/>
    <x v="12"/>
    <s v="827 Elm St, Dallas, TX 75001"/>
    <x v="4"/>
    <n v="99.99"/>
  </r>
  <r>
    <n v="314251"/>
    <x v="7"/>
    <n v="1"/>
    <n v="999.99"/>
    <d v="2019-12-10T00:00:00"/>
    <x v="0"/>
    <x v="0"/>
    <x v="4"/>
    <x v="13"/>
    <s v="66 Hill St, New York City, NY 10001"/>
    <x v="0"/>
    <n v="999.99"/>
  </r>
  <r>
    <n v="314252"/>
    <x v="8"/>
    <n v="1"/>
    <n v="14.95"/>
    <d v="2019-12-01T00:00:00"/>
    <x v="0"/>
    <x v="0"/>
    <x v="1"/>
    <x v="11"/>
    <s v="371 Center St, Portland, ME 04101"/>
    <x v="3"/>
    <n v="14.95"/>
  </r>
  <r>
    <n v="314253"/>
    <x v="6"/>
    <n v="2"/>
    <n v="2.99"/>
    <d v="2019-12-31T00:00:00"/>
    <x v="0"/>
    <x v="0"/>
    <x v="4"/>
    <x v="11"/>
    <s v="753 Washington St, San Francisco, CA 94016"/>
    <x v="1"/>
    <n v="5.98"/>
  </r>
  <r>
    <n v="314254"/>
    <x v="11"/>
    <n v="1"/>
    <n v="150"/>
    <d v="2019-12-30T00:00:00"/>
    <x v="0"/>
    <x v="0"/>
    <x v="0"/>
    <x v="6"/>
    <s v="205 Hill St, Seattle, WA 98101"/>
    <x v="8"/>
    <n v="150"/>
  </r>
  <r>
    <n v="314255"/>
    <x v="2"/>
    <n v="1"/>
    <n v="11.95"/>
    <d v="2019-12-21T00:00:00"/>
    <x v="0"/>
    <x v="0"/>
    <x v="6"/>
    <x v="6"/>
    <s v="737 Pine St, New York City, NY 10001"/>
    <x v="0"/>
    <n v="11.95"/>
  </r>
  <r>
    <n v="314256"/>
    <x v="5"/>
    <n v="1"/>
    <n v="99.99"/>
    <d v="2019-12-17T00:00:00"/>
    <x v="0"/>
    <x v="0"/>
    <x v="4"/>
    <x v="8"/>
    <s v="854 South St, San Francisco, CA 94016"/>
    <x v="1"/>
    <n v="99.99"/>
  </r>
  <r>
    <n v="314257"/>
    <x v="2"/>
    <n v="1"/>
    <n v="11.95"/>
    <d v="2019-12-19T00:00:00"/>
    <x v="0"/>
    <x v="0"/>
    <x v="2"/>
    <x v="19"/>
    <s v="432 Cedar St, San Francisco, CA 94016"/>
    <x v="1"/>
    <n v="11.95"/>
  </r>
  <r>
    <n v="314258"/>
    <x v="11"/>
    <n v="1"/>
    <n v="150"/>
    <d v="2019-12-29T00:00:00"/>
    <x v="0"/>
    <x v="0"/>
    <x v="1"/>
    <x v="3"/>
    <s v="955 Ridge St, Portland, ME 04101"/>
    <x v="3"/>
    <n v="150"/>
  </r>
  <r>
    <n v="314259"/>
    <x v="11"/>
    <n v="1"/>
    <n v="150"/>
    <d v="2019-12-04T00:00:00"/>
    <x v="0"/>
    <x v="0"/>
    <x v="3"/>
    <x v="9"/>
    <s v="899 4th St, Dallas, TX 75001"/>
    <x v="4"/>
    <n v="150"/>
  </r>
  <r>
    <n v="314260"/>
    <x v="5"/>
    <n v="1"/>
    <n v="99.99"/>
    <d v="2019-12-17T00:00:00"/>
    <x v="0"/>
    <x v="0"/>
    <x v="4"/>
    <x v="2"/>
    <s v="757 River St, New York City, NY 10001"/>
    <x v="0"/>
    <n v="99.99"/>
  </r>
  <r>
    <n v="314261"/>
    <x v="8"/>
    <n v="1"/>
    <n v="14.95"/>
    <d v="2019-12-23T00:00:00"/>
    <x v="0"/>
    <x v="0"/>
    <x v="0"/>
    <x v="4"/>
    <s v="177 4th St, San Francisco, CA 94016"/>
    <x v="1"/>
    <n v="14.95"/>
  </r>
  <r>
    <n v="314262"/>
    <x v="11"/>
    <n v="1"/>
    <n v="150"/>
    <d v="2019-12-06T00:00:00"/>
    <x v="0"/>
    <x v="0"/>
    <x v="5"/>
    <x v="17"/>
    <s v="818 Chestnut St, Seattle, WA 98101"/>
    <x v="8"/>
    <n v="150"/>
  </r>
  <r>
    <n v="314263"/>
    <x v="13"/>
    <n v="1"/>
    <n v="700"/>
    <d v="2019-12-04T00:00:00"/>
    <x v="0"/>
    <x v="0"/>
    <x v="3"/>
    <x v="17"/>
    <s v="941 River St, Portland, OR 97035"/>
    <x v="3"/>
    <n v="700"/>
  </r>
  <r>
    <n v="314264"/>
    <x v="6"/>
    <n v="2"/>
    <n v="2.99"/>
    <d v="2019-12-20T00:00:00"/>
    <x v="0"/>
    <x v="0"/>
    <x v="5"/>
    <x v="14"/>
    <s v="530 Johnson St, Seattle, WA 98101"/>
    <x v="8"/>
    <n v="5.98"/>
  </r>
  <r>
    <n v="314265"/>
    <x v="2"/>
    <n v="1"/>
    <n v="11.95"/>
    <d v="2019-12-20T00:00:00"/>
    <x v="0"/>
    <x v="0"/>
    <x v="5"/>
    <x v="11"/>
    <s v="618 Pine St, Portland, OR 97035"/>
    <x v="3"/>
    <n v="11.95"/>
  </r>
  <r>
    <n v="314266"/>
    <x v="8"/>
    <n v="1"/>
    <n v="14.95"/>
    <d v="2019-12-22T00:00:00"/>
    <x v="0"/>
    <x v="0"/>
    <x v="1"/>
    <x v="11"/>
    <s v="675 Lincoln St, Los Angeles, CA 90001"/>
    <x v="5"/>
    <n v="14.95"/>
  </r>
  <r>
    <n v="314267"/>
    <x v="11"/>
    <n v="1"/>
    <n v="150"/>
    <d v="2019-12-18T00:00:00"/>
    <x v="0"/>
    <x v="0"/>
    <x v="3"/>
    <x v="7"/>
    <s v="2 Dogwood St, Dallas, TX 75001"/>
    <x v="4"/>
    <n v="150"/>
  </r>
  <r>
    <n v="314268"/>
    <x v="6"/>
    <n v="1"/>
    <n v="2.99"/>
    <d v="2019-12-02T00:00:00"/>
    <x v="0"/>
    <x v="0"/>
    <x v="0"/>
    <x v="12"/>
    <s v="747 Cherry St, New York City, NY 10001"/>
    <x v="0"/>
    <n v="2.99"/>
  </r>
  <r>
    <n v="314269"/>
    <x v="4"/>
    <n v="1"/>
    <n v="3.84"/>
    <d v="2019-12-29T00:00:00"/>
    <x v="0"/>
    <x v="0"/>
    <x v="1"/>
    <x v="8"/>
    <s v="627 Jefferson St, New York City, NY 10001"/>
    <x v="0"/>
    <n v="3.84"/>
  </r>
  <r>
    <n v="314270"/>
    <x v="11"/>
    <n v="1"/>
    <n v="150"/>
    <d v="2019-12-23T00:00:00"/>
    <x v="0"/>
    <x v="0"/>
    <x v="0"/>
    <x v="4"/>
    <s v="141 Meadow St, San Francisco, CA 94016"/>
    <x v="1"/>
    <n v="150"/>
  </r>
  <r>
    <n v="314271"/>
    <x v="13"/>
    <n v="1"/>
    <n v="700"/>
    <d v="2019-12-19T00:00:00"/>
    <x v="0"/>
    <x v="0"/>
    <x v="2"/>
    <x v="12"/>
    <s v="543 Cherry St, New York City, NY 10001"/>
    <x v="0"/>
    <n v="700"/>
  </r>
  <r>
    <n v="314272"/>
    <x v="6"/>
    <n v="1"/>
    <n v="2.99"/>
    <d v="2019-12-03T00:00:00"/>
    <x v="0"/>
    <x v="0"/>
    <x v="4"/>
    <x v="18"/>
    <s v="461 Sunset St, Los Angeles, CA 90001"/>
    <x v="5"/>
    <n v="2.99"/>
  </r>
  <r>
    <n v="314273"/>
    <x v="17"/>
    <n v="1"/>
    <n v="389.99"/>
    <d v="2019-12-20T00:00:00"/>
    <x v="0"/>
    <x v="0"/>
    <x v="5"/>
    <x v="2"/>
    <s v="734 Adams St, Atlanta, GA 30301"/>
    <x v="2"/>
    <n v="389.99"/>
  </r>
  <r>
    <n v="314274"/>
    <x v="5"/>
    <n v="1"/>
    <n v="99.99"/>
    <d v="2019-12-26T00:00:00"/>
    <x v="0"/>
    <x v="0"/>
    <x v="2"/>
    <x v="3"/>
    <s v="814 Maple St, San Francisco, CA 94016"/>
    <x v="1"/>
    <n v="99.99"/>
  </r>
  <r>
    <n v="314275"/>
    <x v="16"/>
    <n v="1"/>
    <n v="300"/>
    <d v="2019-12-24T00:00:00"/>
    <x v="0"/>
    <x v="0"/>
    <x v="4"/>
    <x v="16"/>
    <s v="627 Dogwood St, Portland, ME 04101"/>
    <x v="3"/>
    <n v="300"/>
  </r>
  <r>
    <n v="314276"/>
    <x v="2"/>
    <n v="1"/>
    <n v="11.95"/>
    <d v="2019-12-06T00:00:00"/>
    <x v="0"/>
    <x v="0"/>
    <x v="5"/>
    <x v="4"/>
    <s v="826 5th St, Austin, TX 73301"/>
    <x v="7"/>
    <n v="11.95"/>
  </r>
  <r>
    <n v="314277"/>
    <x v="2"/>
    <n v="2"/>
    <n v="11.95"/>
    <d v="2019-12-06T00:00:00"/>
    <x v="0"/>
    <x v="0"/>
    <x v="5"/>
    <x v="12"/>
    <s v="977 Washington St, Los Angeles, CA 90001"/>
    <x v="5"/>
    <n v="23.9"/>
  </r>
  <r>
    <n v="314278"/>
    <x v="4"/>
    <n v="1"/>
    <n v="3.84"/>
    <d v="2019-12-25T00:00:00"/>
    <x v="0"/>
    <x v="0"/>
    <x v="3"/>
    <x v="6"/>
    <s v="180 Pine St, New York City, NY 10001"/>
    <x v="0"/>
    <n v="3.84"/>
  </r>
  <r>
    <n v="314279"/>
    <x v="4"/>
    <n v="1"/>
    <n v="3.84"/>
    <d v="2019-12-17T00:00:00"/>
    <x v="0"/>
    <x v="0"/>
    <x v="4"/>
    <x v="1"/>
    <s v="782 Jefferson St, Los Angeles, CA 90001"/>
    <x v="5"/>
    <n v="3.84"/>
  </r>
  <r>
    <n v="314280"/>
    <x v="10"/>
    <n v="1"/>
    <n v="11.99"/>
    <d v="2019-12-06T00:00:00"/>
    <x v="0"/>
    <x v="0"/>
    <x v="5"/>
    <x v="5"/>
    <s v="628 Meadow St, Austin, TX 73301"/>
    <x v="7"/>
    <n v="11.99"/>
  </r>
  <r>
    <n v="314281"/>
    <x v="11"/>
    <n v="1"/>
    <n v="150"/>
    <d v="2019-12-11T00:00:00"/>
    <x v="0"/>
    <x v="0"/>
    <x v="3"/>
    <x v="17"/>
    <s v="3 Johnson St, New York City, NY 10001"/>
    <x v="0"/>
    <n v="150"/>
  </r>
  <r>
    <n v="314282"/>
    <x v="17"/>
    <n v="1"/>
    <n v="389.99"/>
    <d v="2019-12-13T00:00:00"/>
    <x v="0"/>
    <x v="0"/>
    <x v="5"/>
    <x v="12"/>
    <s v="434 Madison St, New York City, NY 10001"/>
    <x v="0"/>
    <n v="389.99"/>
  </r>
  <r>
    <n v="314283"/>
    <x v="3"/>
    <n v="1"/>
    <n v="149.99"/>
    <d v="2019-12-16T00:00:00"/>
    <x v="0"/>
    <x v="0"/>
    <x v="0"/>
    <x v="1"/>
    <s v="932 West St, Atlanta, GA 30301"/>
    <x v="2"/>
    <n v="149.99"/>
  </r>
  <r>
    <n v="314284"/>
    <x v="5"/>
    <n v="1"/>
    <n v="99.99"/>
    <d v="2019-12-14T00:00:00"/>
    <x v="0"/>
    <x v="0"/>
    <x v="6"/>
    <x v="9"/>
    <s v="866 Forest St, San Francisco, CA 94016"/>
    <x v="1"/>
    <n v="99.99"/>
  </r>
  <r>
    <n v="314285"/>
    <x v="5"/>
    <n v="1"/>
    <n v="99.99"/>
    <d v="2019-12-05T00:00:00"/>
    <x v="0"/>
    <x v="0"/>
    <x v="2"/>
    <x v="19"/>
    <s v="161 Hickory St, Seattle, WA 98101"/>
    <x v="8"/>
    <n v="99.99"/>
  </r>
  <r>
    <n v="314286"/>
    <x v="10"/>
    <n v="1"/>
    <n v="11.99"/>
    <d v="2019-12-09T00:00:00"/>
    <x v="0"/>
    <x v="0"/>
    <x v="0"/>
    <x v="12"/>
    <s v="746 West St, New York City, NY 10001"/>
    <x v="0"/>
    <n v="11.99"/>
  </r>
  <r>
    <n v="314287"/>
    <x v="7"/>
    <n v="1"/>
    <n v="999.99"/>
    <d v="2019-12-01T00:00:00"/>
    <x v="0"/>
    <x v="0"/>
    <x v="1"/>
    <x v="11"/>
    <s v="861 8th St, San Francisco, CA 94016"/>
    <x v="1"/>
    <n v="999.99"/>
  </r>
  <r>
    <n v="314288"/>
    <x v="8"/>
    <n v="1"/>
    <n v="14.95"/>
    <d v="2019-12-09T00:00:00"/>
    <x v="0"/>
    <x v="0"/>
    <x v="0"/>
    <x v="7"/>
    <s v="400 West St, Austin, TX 73301"/>
    <x v="7"/>
    <n v="14.95"/>
  </r>
  <r>
    <n v="314289"/>
    <x v="9"/>
    <n v="1"/>
    <n v="600"/>
    <d v="2019-12-04T00:00:00"/>
    <x v="0"/>
    <x v="0"/>
    <x v="3"/>
    <x v="3"/>
    <s v="730 Park St, Boston, MA 02215"/>
    <x v="6"/>
    <n v="600"/>
  </r>
  <r>
    <n v="314290"/>
    <x v="6"/>
    <n v="1"/>
    <n v="2.99"/>
    <d v="2019-12-24T00:00:00"/>
    <x v="0"/>
    <x v="0"/>
    <x v="4"/>
    <x v="8"/>
    <s v="439 Elm St, New York City, NY 10001"/>
    <x v="0"/>
    <n v="2.99"/>
  </r>
  <r>
    <n v="314291"/>
    <x v="6"/>
    <n v="1"/>
    <n v="2.99"/>
    <d v="2019-12-23T00:00:00"/>
    <x v="0"/>
    <x v="0"/>
    <x v="0"/>
    <x v="5"/>
    <s v="984 Church St, New York City, NY 10001"/>
    <x v="0"/>
    <n v="2.99"/>
  </r>
  <r>
    <n v="314292"/>
    <x v="2"/>
    <n v="1"/>
    <n v="11.95"/>
    <d v="2019-12-12T00:00:00"/>
    <x v="0"/>
    <x v="0"/>
    <x v="2"/>
    <x v="7"/>
    <s v="765 6th St, New York City, NY 10001"/>
    <x v="0"/>
    <n v="11.95"/>
  </r>
  <r>
    <n v="314293"/>
    <x v="13"/>
    <n v="1"/>
    <n v="700"/>
    <d v="2019-12-25T00:00:00"/>
    <x v="0"/>
    <x v="0"/>
    <x v="3"/>
    <x v="13"/>
    <s v="318 Cherry St, San Francisco, CA 94016"/>
    <x v="1"/>
    <n v="700"/>
  </r>
  <r>
    <n v="314294"/>
    <x v="2"/>
    <n v="1"/>
    <n v="11.95"/>
    <d v="2019-12-19T00:00:00"/>
    <x v="0"/>
    <x v="0"/>
    <x v="2"/>
    <x v="6"/>
    <s v="768 Johnson St, Los Angeles, CA 90001"/>
    <x v="5"/>
    <n v="11.95"/>
  </r>
  <r>
    <n v="314295"/>
    <x v="6"/>
    <n v="2"/>
    <n v="2.99"/>
    <d v="2019-12-30T00:00:00"/>
    <x v="0"/>
    <x v="0"/>
    <x v="0"/>
    <x v="18"/>
    <s v="693 Highland St, Los Angeles, CA 90001"/>
    <x v="5"/>
    <n v="5.98"/>
  </r>
  <r>
    <n v="314296"/>
    <x v="4"/>
    <n v="1"/>
    <n v="3.84"/>
    <d v="2019-12-11T00:00:00"/>
    <x v="0"/>
    <x v="0"/>
    <x v="3"/>
    <x v="12"/>
    <s v="619 West St, New York City, NY 10001"/>
    <x v="0"/>
    <n v="3.84"/>
  </r>
  <r>
    <n v="314297"/>
    <x v="17"/>
    <n v="1"/>
    <n v="389.99"/>
    <d v="2019-12-20T00:00:00"/>
    <x v="0"/>
    <x v="0"/>
    <x v="5"/>
    <x v="9"/>
    <s v="6 South St, Boston, MA 02215"/>
    <x v="6"/>
    <n v="389.99"/>
  </r>
  <r>
    <n v="314298"/>
    <x v="13"/>
    <n v="1"/>
    <n v="700"/>
    <d v="2019-12-26T00:00:00"/>
    <x v="0"/>
    <x v="0"/>
    <x v="2"/>
    <x v="17"/>
    <s v="98 5th St, Seattle, WA 98101"/>
    <x v="8"/>
    <n v="700"/>
  </r>
  <r>
    <n v="314299"/>
    <x v="15"/>
    <n v="1"/>
    <n v="379.99"/>
    <d v="2019-12-12T00:00:00"/>
    <x v="0"/>
    <x v="0"/>
    <x v="2"/>
    <x v="9"/>
    <s v="391 North St, New York City, NY 10001"/>
    <x v="0"/>
    <n v="379.99"/>
  </r>
  <r>
    <n v="314300"/>
    <x v="13"/>
    <n v="1"/>
    <n v="700"/>
    <d v="2019-12-31T00:00:00"/>
    <x v="0"/>
    <x v="0"/>
    <x v="4"/>
    <x v="8"/>
    <s v="525 Madison St, Dallas, TX 75001"/>
    <x v="4"/>
    <n v="700"/>
  </r>
  <r>
    <n v="314301"/>
    <x v="4"/>
    <n v="1"/>
    <n v="3.84"/>
    <d v="2019-12-04T00:00:00"/>
    <x v="0"/>
    <x v="0"/>
    <x v="3"/>
    <x v="2"/>
    <s v="427 Ridge St, New York City, NY 10001"/>
    <x v="0"/>
    <n v="3.84"/>
  </r>
  <r>
    <n v="314302"/>
    <x v="4"/>
    <n v="3"/>
    <n v="3.84"/>
    <d v="2019-12-01T00:00:00"/>
    <x v="0"/>
    <x v="0"/>
    <x v="1"/>
    <x v="5"/>
    <s v="120 Highland St, Atlanta, GA 30301"/>
    <x v="2"/>
    <n v="11.52"/>
  </r>
  <r>
    <n v="314303"/>
    <x v="10"/>
    <n v="1"/>
    <n v="11.99"/>
    <d v="2019-12-25T00:00:00"/>
    <x v="0"/>
    <x v="0"/>
    <x v="3"/>
    <x v="18"/>
    <s v="424 Lake St, San Francisco, CA 94016"/>
    <x v="1"/>
    <n v="11.99"/>
  </r>
  <r>
    <n v="314304"/>
    <x v="2"/>
    <n v="1"/>
    <n v="11.95"/>
    <d v="2019-12-12T00:00:00"/>
    <x v="0"/>
    <x v="0"/>
    <x v="2"/>
    <x v="10"/>
    <s v="196 Highland St, Boston, MA 02215"/>
    <x v="6"/>
    <n v="11.95"/>
  </r>
  <r>
    <n v="314305"/>
    <x v="5"/>
    <n v="1"/>
    <n v="99.99"/>
    <d v="2019-12-02T00:00:00"/>
    <x v="0"/>
    <x v="0"/>
    <x v="0"/>
    <x v="5"/>
    <s v="142 Johnson St, San Francisco, CA 94016"/>
    <x v="1"/>
    <n v="99.99"/>
  </r>
  <r>
    <n v="314306"/>
    <x v="11"/>
    <n v="1"/>
    <n v="150"/>
    <d v="2019-12-23T00:00:00"/>
    <x v="0"/>
    <x v="0"/>
    <x v="0"/>
    <x v="6"/>
    <s v="547 Cherry St, Atlanta, GA 30301"/>
    <x v="2"/>
    <n v="150"/>
  </r>
  <r>
    <n v="314307"/>
    <x v="8"/>
    <n v="1"/>
    <n v="14.95"/>
    <d v="2019-12-25T00:00:00"/>
    <x v="0"/>
    <x v="0"/>
    <x v="3"/>
    <x v="18"/>
    <s v="19 Jackson St, Portland, OR 97035"/>
    <x v="3"/>
    <n v="14.95"/>
  </r>
  <r>
    <n v="314308"/>
    <x v="10"/>
    <n v="1"/>
    <n v="11.99"/>
    <d v="2019-12-18T00:00:00"/>
    <x v="0"/>
    <x v="0"/>
    <x v="3"/>
    <x v="4"/>
    <s v="568 Forest St, Portland, OR 97035"/>
    <x v="3"/>
    <n v="11.99"/>
  </r>
  <r>
    <n v="314309"/>
    <x v="5"/>
    <n v="1"/>
    <n v="99.99"/>
    <d v="2019-12-21T00:00:00"/>
    <x v="0"/>
    <x v="0"/>
    <x v="6"/>
    <x v="20"/>
    <s v="333 Jefferson St, San Francisco, CA 94016"/>
    <x v="1"/>
    <n v="99.99"/>
  </r>
  <r>
    <n v="314310"/>
    <x v="5"/>
    <n v="1"/>
    <n v="99.99"/>
    <d v="2019-12-06T00:00:00"/>
    <x v="0"/>
    <x v="0"/>
    <x v="5"/>
    <x v="13"/>
    <s v="79 2nd St, Boston, MA 02215"/>
    <x v="6"/>
    <n v="99.99"/>
  </r>
  <r>
    <n v="314311"/>
    <x v="10"/>
    <n v="1"/>
    <n v="11.99"/>
    <d v="2019-12-29T00:00:00"/>
    <x v="0"/>
    <x v="0"/>
    <x v="1"/>
    <x v="7"/>
    <s v="981 South St, San Francisco, CA 94016"/>
    <x v="1"/>
    <n v="11.99"/>
  </r>
  <r>
    <n v="314312"/>
    <x v="8"/>
    <n v="1"/>
    <n v="14.95"/>
    <d v="2019-12-01T00:00:00"/>
    <x v="0"/>
    <x v="0"/>
    <x v="1"/>
    <x v="2"/>
    <s v="546 Dogwood St, Los Angeles, CA 90001"/>
    <x v="5"/>
    <n v="14.95"/>
  </r>
  <r>
    <n v="314313"/>
    <x v="11"/>
    <n v="1"/>
    <n v="150"/>
    <d v="2019-12-11T00:00:00"/>
    <x v="0"/>
    <x v="0"/>
    <x v="3"/>
    <x v="4"/>
    <s v="923 10th St, Los Angeles, CA 90001"/>
    <x v="5"/>
    <n v="150"/>
  </r>
  <r>
    <n v="314314"/>
    <x v="15"/>
    <n v="1"/>
    <n v="379.99"/>
    <d v="2019-12-15T00:00:00"/>
    <x v="0"/>
    <x v="0"/>
    <x v="1"/>
    <x v="7"/>
    <s v="724 Main St, Seattle, WA 98101"/>
    <x v="8"/>
    <n v="379.99"/>
  </r>
  <r>
    <n v="314315"/>
    <x v="10"/>
    <n v="1"/>
    <n v="11.99"/>
    <d v="2019-12-16T00:00:00"/>
    <x v="0"/>
    <x v="0"/>
    <x v="0"/>
    <x v="16"/>
    <s v="417 12th St, Seattle, WA 98101"/>
    <x v="8"/>
    <n v="11.99"/>
  </r>
  <r>
    <n v="314316"/>
    <x v="4"/>
    <n v="2"/>
    <n v="3.84"/>
    <d v="2019-12-16T00:00:00"/>
    <x v="0"/>
    <x v="0"/>
    <x v="0"/>
    <x v="11"/>
    <s v="347 Park St, New York City, NY 10001"/>
    <x v="0"/>
    <n v="7.68"/>
  </r>
  <r>
    <n v="314317"/>
    <x v="11"/>
    <n v="1"/>
    <n v="150"/>
    <d v="2019-12-26T00:00:00"/>
    <x v="0"/>
    <x v="0"/>
    <x v="2"/>
    <x v="10"/>
    <s v="795 6th St, Atlanta, GA 30301"/>
    <x v="2"/>
    <n v="150"/>
  </r>
  <r>
    <n v="314318"/>
    <x v="16"/>
    <n v="1"/>
    <n v="300"/>
    <d v="2019-12-25T00:00:00"/>
    <x v="0"/>
    <x v="0"/>
    <x v="3"/>
    <x v="17"/>
    <s v="409 Lake St, San Francisco, CA 94016"/>
    <x v="1"/>
    <n v="300"/>
  </r>
  <r>
    <n v="314319"/>
    <x v="10"/>
    <n v="2"/>
    <n v="11.99"/>
    <d v="2019-12-22T00:00:00"/>
    <x v="0"/>
    <x v="0"/>
    <x v="1"/>
    <x v="13"/>
    <s v="643 8th St, Portland, OR 97035"/>
    <x v="3"/>
    <n v="23.98"/>
  </r>
  <r>
    <n v="314320"/>
    <x v="18"/>
    <n v="1"/>
    <n v="600"/>
    <d v="2019-12-06T00:00:00"/>
    <x v="0"/>
    <x v="0"/>
    <x v="5"/>
    <x v="4"/>
    <s v="793 4th St, Atlanta, GA 30301"/>
    <x v="2"/>
    <n v="600"/>
  </r>
  <r>
    <n v="314321"/>
    <x v="4"/>
    <n v="1"/>
    <n v="3.84"/>
    <d v="2019-12-01T00:00:00"/>
    <x v="0"/>
    <x v="0"/>
    <x v="1"/>
    <x v="17"/>
    <s v="3 Adams St, Boston, MA 02215"/>
    <x v="6"/>
    <n v="3.84"/>
  </r>
  <r>
    <n v="314322"/>
    <x v="0"/>
    <n v="1"/>
    <n v="1700"/>
    <d v="2019-12-11T00:00:00"/>
    <x v="0"/>
    <x v="0"/>
    <x v="3"/>
    <x v="4"/>
    <s v="968 Washington St, New York City, NY 10001"/>
    <x v="0"/>
    <n v="1700"/>
  </r>
  <r>
    <n v="314323"/>
    <x v="15"/>
    <n v="1"/>
    <n v="379.99"/>
    <d v="2019-12-08T00:00:00"/>
    <x v="0"/>
    <x v="0"/>
    <x v="1"/>
    <x v="10"/>
    <s v="781 Cherry St, Dallas, TX 75001"/>
    <x v="4"/>
    <n v="379.99"/>
  </r>
  <r>
    <n v="314324"/>
    <x v="4"/>
    <n v="1"/>
    <n v="3.84"/>
    <d v="2019-12-31T00:00:00"/>
    <x v="0"/>
    <x v="0"/>
    <x v="4"/>
    <x v="16"/>
    <s v="923 12th St, Seattle, WA 98101"/>
    <x v="8"/>
    <n v="3.84"/>
  </r>
  <r>
    <n v="314325"/>
    <x v="5"/>
    <n v="1"/>
    <n v="99.99"/>
    <d v="2019-12-24T00:00:00"/>
    <x v="0"/>
    <x v="0"/>
    <x v="4"/>
    <x v="8"/>
    <s v="304 Maple St, Boston, MA 02215"/>
    <x v="6"/>
    <n v="99.99"/>
  </r>
  <r>
    <n v="314326"/>
    <x v="8"/>
    <n v="1"/>
    <n v="14.95"/>
    <d v="2019-12-15T00:00:00"/>
    <x v="0"/>
    <x v="0"/>
    <x v="1"/>
    <x v="18"/>
    <s v="496 14th St, Los Angeles, CA 90001"/>
    <x v="5"/>
    <n v="14.95"/>
  </r>
  <r>
    <n v="314326"/>
    <x v="2"/>
    <n v="1"/>
    <n v="11.95"/>
    <d v="2019-12-15T00:00:00"/>
    <x v="0"/>
    <x v="0"/>
    <x v="1"/>
    <x v="18"/>
    <s v="496 14th St, Los Angeles, CA 90001"/>
    <x v="5"/>
    <n v="11.95"/>
  </r>
  <r>
    <n v="314327"/>
    <x v="6"/>
    <n v="2"/>
    <n v="2.99"/>
    <d v="2019-12-30T00:00:00"/>
    <x v="0"/>
    <x v="0"/>
    <x v="0"/>
    <x v="3"/>
    <s v="413 Jackson St, San Francisco, CA 94016"/>
    <x v="1"/>
    <n v="5.98"/>
  </r>
  <r>
    <n v="314328"/>
    <x v="10"/>
    <n v="1"/>
    <n v="11.99"/>
    <d v="2019-12-28T00:00:00"/>
    <x v="0"/>
    <x v="0"/>
    <x v="6"/>
    <x v="2"/>
    <s v="23 Ridge St, Dallas, TX 75001"/>
    <x v="4"/>
    <n v="11.99"/>
  </r>
  <r>
    <n v="314329"/>
    <x v="4"/>
    <n v="2"/>
    <n v="3.84"/>
    <d v="2019-12-26T00:00:00"/>
    <x v="0"/>
    <x v="0"/>
    <x v="2"/>
    <x v="6"/>
    <s v="300 Cedar St, Portland, OR 97035"/>
    <x v="3"/>
    <n v="7.68"/>
  </r>
  <r>
    <n v="314330"/>
    <x v="5"/>
    <n v="1"/>
    <n v="99.99"/>
    <d v="2019-12-20T00:00:00"/>
    <x v="0"/>
    <x v="0"/>
    <x v="5"/>
    <x v="17"/>
    <s v="232 2nd St, San Francisco, CA 94016"/>
    <x v="1"/>
    <n v="99.99"/>
  </r>
  <r>
    <n v="314331"/>
    <x v="2"/>
    <n v="1"/>
    <n v="11.95"/>
    <d v="2019-12-25T00:00:00"/>
    <x v="0"/>
    <x v="0"/>
    <x v="3"/>
    <x v="5"/>
    <s v="778 Hickory St, Los Angeles, CA 90001"/>
    <x v="5"/>
    <n v="11.95"/>
  </r>
  <r>
    <n v="314332"/>
    <x v="9"/>
    <n v="1"/>
    <n v="600"/>
    <d v="2019-12-30T00:00:00"/>
    <x v="0"/>
    <x v="0"/>
    <x v="0"/>
    <x v="18"/>
    <s v="50 Sunset St, Seattle, WA 98101"/>
    <x v="8"/>
    <n v="600"/>
  </r>
  <r>
    <n v="314333"/>
    <x v="10"/>
    <n v="1"/>
    <n v="11.99"/>
    <d v="2019-12-09T00:00:00"/>
    <x v="0"/>
    <x v="0"/>
    <x v="0"/>
    <x v="8"/>
    <s v="602 12th St, Dallas, TX 75001"/>
    <x v="4"/>
    <n v="11.99"/>
  </r>
  <r>
    <n v="314334"/>
    <x v="2"/>
    <n v="1"/>
    <n v="11.95"/>
    <d v="2019-12-12T00:00:00"/>
    <x v="0"/>
    <x v="0"/>
    <x v="2"/>
    <x v="8"/>
    <s v="432 Lake St, San Francisco, CA 94016"/>
    <x v="1"/>
    <n v="11.95"/>
  </r>
  <r>
    <n v="314335"/>
    <x v="4"/>
    <n v="1"/>
    <n v="3.84"/>
    <d v="2019-12-19T00:00:00"/>
    <x v="0"/>
    <x v="0"/>
    <x v="2"/>
    <x v="3"/>
    <s v="661 Park St, San Francisco, CA 94016"/>
    <x v="1"/>
    <n v="3.84"/>
  </r>
  <r>
    <n v="314336"/>
    <x v="3"/>
    <n v="1"/>
    <n v="149.99"/>
    <d v="2019-12-06T00:00:00"/>
    <x v="0"/>
    <x v="0"/>
    <x v="5"/>
    <x v="19"/>
    <s v="719 Pine St, San Francisco, CA 94016"/>
    <x v="1"/>
    <n v="149.99"/>
  </r>
  <r>
    <n v="314337"/>
    <x v="13"/>
    <n v="1"/>
    <n v="700"/>
    <d v="2019-12-04T00:00:00"/>
    <x v="0"/>
    <x v="0"/>
    <x v="3"/>
    <x v="17"/>
    <s v="622 Spruce St, Austin, TX 73301"/>
    <x v="7"/>
    <n v="700"/>
  </r>
  <r>
    <n v="314338"/>
    <x v="8"/>
    <n v="2"/>
    <n v="14.95"/>
    <d v="2019-12-29T00:00:00"/>
    <x v="0"/>
    <x v="0"/>
    <x v="1"/>
    <x v="4"/>
    <s v="992 Jackson St, San Francisco, CA 94016"/>
    <x v="1"/>
    <n v="29.9"/>
  </r>
  <r>
    <n v="314339"/>
    <x v="3"/>
    <n v="1"/>
    <n v="149.99"/>
    <d v="2019-12-06T00:00:00"/>
    <x v="0"/>
    <x v="0"/>
    <x v="5"/>
    <x v="1"/>
    <s v="692 West St, San Francisco, CA 94016"/>
    <x v="1"/>
    <n v="149.99"/>
  </r>
  <r>
    <n v="314340"/>
    <x v="5"/>
    <n v="1"/>
    <n v="99.99"/>
    <d v="2019-12-10T00:00:00"/>
    <x v="0"/>
    <x v="0"/>
    <x v="4"/>
    <x v="9"/>
    <s v="532 13th St, San Francisco, CA 94016"/>
    <x v="1"/>
    <n v="99.99"/>
  </r>
  <r>
    <n v="314341"/>
    <x v="13"/>
    <n v="1"/>
    <n v="700"/>
    <d v="2019-12-09T00:00:00"/>
    <x v="0"/>
    <x v="0"/>
    <x v="0"/>
    <x v="13"/>
    <s v="167 Hickory St, Seattle, WA 98101"/>
    <x v="8"/>
    <n v="700"/>
  </r>
  <r>
    <n v="314342"/>
    <x v="11"/>
    <n v="1"/>
    <n v="150"/>
    <d v="2019-12-31T00:00:00"/>
    <x v="0"/>
    <x v="0"/>
    <x v="4"/>
    <x v="2"/>
    <s v="170 Dogwood St, Portland, OR 97035"/>
    <x v="3"/>
    <n v="150"/>
  </r>
  <r>
    <n v="314343"/>
    <x v="2"/>
    <n v="1"/>
    <n v="11.95"/>
    <d v="2019-12-24T00:00:00"/>
    <x v="0"/>
    <x v="0"/>
    <x v="4"/>
    <x v="5"/>
    <s v="796 River St, Portland, ME 04101"/>
    <x v="3"/>
    <n v="11.95"/>
  </r>
  <r>
    <n v="314344"/>
    <x v="6"/>
    <n v="1"/>
    <n v="2.99"/>
    <d v="2019-12-30T00:00:00"/>
    <x v="0"/>
    <x v="0"/>
    <x v="0"/>
    <x v="12"/>
    <s v="210 Meadow St, Boston, MA 02215"/>
    <x v="6"/>
    <n v="2.99"/>
  </r>
  <r>
    <n v="314345"/>
    <x v="12"/>
    <n v="1"/>
    <n v="400"/>
    <d v="2019-12-15T00:00:00"/>
    <x v="0"/>
    <x v="0"/>
    <x v="1"/>
    <x v="3"/>
    <s v="864 Lakeview St, New York City, NY 10001"/>
    <x v="0"/>
    <n v="400"/>
  </r>
  <r>
    <n v="314345"/>
    <x v="5"/>
    <n v="1"/>
    <n v="99.99"/>
    <d v="2019-12-15T00:00:00"/>
    <x v="0"/>
    <x v="0"/>
    <x v="1"/>
    <x v="3"/>
    <s v="864 Lakeview St, New York City, NY 10001"/>
    <x v="0"/>
    <n v="99.99"/>
  </r>
  <r>
    <n v="314346"/>
    <x v="5"/>
    <n v="1"/>
    <n v="99.99"/>
    <d v="2019-12-28T00:00:00"/>
    <x v="0"/>
    <x v="0"/>
    <x v="6"/>
    <x v="10"/>
    <s v="180 River St, Atlanta, GA 30301"/>
    <x v="2"/>
    <n v="99.99"/>
  </r>
  <r>
    <n v="314347"/>
    <x v="13"/>
    <n v="1"/>
    <n v="700"/>
    <d v="2019-12-09T00:00:00"/>
    <x v="0"/>
    <x v="0"/>
    <x v="0"/>
    <x v="11"/>
    <s v="80 6th St, San Francisco, CA 94016"/>
    <x v="1"/>
    <n v="700"/>
  </r>
  <r>
    <n v="314347"/>
    <x v="11"/>
    <n v="1"/>
    <n v="150"/>
    <d v="2019-12-09T00:00:00"/>
    <x v="0"/>
    <x v="0"/>
    <x v="0"/>
    <x v="11"/>
    <s v="80 6th St, San Francisco, CA 94016"/>
    <x v="1"/>
    <n v="150"/>
  </r>
  <r>
    <n v="314348"/>
    <x v="6"/>
    <n v="3"/>
    <n v="2.99"/>
    <d v="2019-12-28T00:00:00"/>
    <x v="0"/>
    <x v="0"/>
    <x v="6"/>
    <x v="4"/>
    <s v="429 Highland St, Los Angeles, CA 90001"/>
    <x v="5"/>
    <n v="8.9700000000000006"/>
  </r>
  <r>
    <n v="314349"/>
    <x v="2"/>
    <n v="1"/>
    <n v="11.95"/>
    <d v="2019-12-31T00:00:00"/>
    <x v="0"/>
    <x v="0"/>
    <x v="4"/>
    <x v="9"/>
    <s v="959 Walnut St, Los Angeles, CA 90001"/>
    <x v="5"/>
    <n v="11.95"/>
  </r>
  <r>
    <n v="314350"/>
    <x v="2"/>
    <n v="1"/>
    <n v="11.95"/>
    <d v="2019-12-21T00:00:00"/>
    <x v="0"/>
    <x v="0"/>
    <x v="6"/>
    <x v="13"/>
    <s v="974 12th St, Los Angeles, CA 90001"/>
    <x v="5"/>
    <n v="11.95"/>
  </r>
  <r>
    <n v="314351"/>
    <x v="6"/>
    <n v="1"/>
    <n v="2.99"/>
    <d v="2019-12-20T00:00:00"/>
    <x v="0"/>
    <x v="0"/>
    <x v="5"/>
    <x v="7"/>
    <s v="248 2nd St, Dallas, TX 75001"/>
    <x v="4"/>
    <n v="2.99"/>
  </r>
  <r>
    <n v="314352"/>
    <x v="6"/>
    <n v="1"/>
    <n v="2.99"/>
    <d v="2019-12-19T00:00:00"/>
    <x v="0"/>
    <x v="0"/>
    <x v="2"/>
    <x v="19"/>
    <s v="400 Elm St, Seattle, WA 98101"/>
    <x v="8"/>
    <n v="2.99"/>
  </r>
  <r>
    <n v="314353"/>
    <x v="2"/>
    <n v="1"/>
    <n v="11.95"/>
    <d v="2019-12-06T00:00:00"/>
    <x v="0"/>
    <x v="0"/>
    <x v="5"/>
    <x v="3"/>
    <s v="106 River St, Los Angeles, CA 90001"/>
    <x v="5"/>
    <n v="11.95"/>
  </r>
  <r>
    <n v="314354"/>
    <x v="4"/>
    <n v="1"/>
    <n v="3.84"/>
    <d v="2019-12-21T00:00:00"/>
    <x v="0"/>
    <x v="0"/>
    <x v="6"/>
    <x v="10"/>
    <s v="355 Ridge St, Boston, MA 02215"/>
    <x v="6"/>
    <n v="3.84"/>
  </r>
  <r>
    <n v="314355"/>
    <x v="4"/>
    <n v="1"/>
    <n v="3.84"/>
    <d v="2019-12-12T00:00:00"/>
    <x v="0"/>
    <x v="0"/>
    <x v="2"/>
    <x v="2"/>
    <s v="429 10th St, Los Angeles, CA 90001"/>
    <x v="5"/>
    <n v="3.84"/>
  </r>
  <r>
    <n v="314356"/>
    <x v="2"/>
    <n v="2"/>
    <n v="11.95"/>
    <d v="2019-12-09T00:00:00"/>
    <x v="0"/>
    <x v="0"/>
    <x v="0"/>
    <x v="11"/>
    <s v="741 14th St, New York City, NY 10001"/>
    <x v="0"/>
    <n v="23.9"/>
  </r>
  <r>
    <n v="314357"/>
    <x v="6"/>
    <n v="1"/>
    <n v="2.99"/>
    <d v="2019-12-31T00:00:00"/>
    <x v="0"/>
    <x v="0"/>
    <x v="4"/>
    <x v="17"/>
    <s v="261 Cherry St, Seattle, WA 98101"/>
    <x v="8"/>
    <n v="2.99"/>
  </r>
  <r>
    <n v="314358"/>
    <x v="15"/>
    <n v="1"/>
    <n v="379.99"/>
    <d v="2019-12-11T00:00:00"/>
    <x v="0"/>
    <x v="0"/>
    <x v="3"/>
    <x v="18"/>
    <s v="963 10th St, San Francisco, CA 94016"/>
    <x v="1"/>
    <n v="379.99"/>
  </r>
  <r>
    <n v="314359"/>
    <x v="10"/>
    <n v="2"/>
    <n v="11.99"/>
    <d v="2019-12-05T00:00:00"/>
    <x v="0"/>
    <x v="0"/>
    <x v="2"/>
    <x v="12"/>
    <s v="991 4th St, Los Angeles, CA 90001"/>
    <x v="5"/>
    <n v="23.98"/>
  </r>
  <r>
    <n v="314360"/>
    <x v="6"/>
    <n v="2"/>
    <n v="2.99"/>
    <d v="2019-12-25T00:00:00"/>
    <x v="0"/>
    <x v="0"/>
    <x v="3"/>
    <x v="1"/>
    <s v="845 Hickory St, Austin, TX 73301"/>
    <x v="7"/>
    <n v="5.98"/>
  </r>
  <r>
    <n v="314361"/>
    <x v="12"/>
    <n v="1"/>
    <n v="400"/>
    <d v="2019-12-12T00:00:00"/>
    <x v="0"/>
    <x v="0"/>
    <x v="2"/>
    <x v="0"/>
    <s v="277 Walnut St, Dallas, TX 75001"/>
    <x v="4"/>
    <n v="400"/>
  </r>
  <r>
    <n v="314361"/>
    <x v="2"/>
    <n v="1"/>
    <n v="11.95"/>
    <d v="2019-12-12T00:00:00"/>
    <x v="0"/>
    <x v="0"/>
    <x v="2"/>
    <x v="0"/>
    <s v="277 Walnut St, Dallas, TX 75001"/>
    <x v="4"/>
    <n v="11.95"/>
  </r>
  <r>
    <n v="314362"/>
    <x v="3"/>
    <n v="1"/>
    <n v="149.99"/>
    <d v="2019-12-24T00:00:00"/>
    <x v="0"/>
    <x v="0"/>
    <x v="4"/>
    <x v="2"/>
    <s v="156 Hickory St, San Francisco, CA 94016"/>
    <x v="1"/>
    <n v="149.99"/>
  </r>
  <r>
    <n v="314363"/>
    <x v="5"/>
    <n v="1"/>
    <n v="99.99"/>
    <d v="2019-12-10T00:00:00"/>
    <x v="0"/>
    <x v="0"/>
    <x v="4"/>
    <x v="1"/>
    <s v="143 Cherry St, Dallas, TX 75001"/>
    <x v="4"/>
    <n v="99.99"/>
  </r>
  <r>
    <n v="314364"/>
    <x v="14"/>
    <n v="1"/>
    <n v="109.99"/>
    <d v="2019-12-21T00:00:00"/>
    <x v="0"/>
    <x v="0"/>
    <x v="6"/>
    <x v="17"/>
    <s v="298 South St, Los Angeles, CA 90001"/>
    <x v="5"/>
    <n v="109.99"/>
  </r>
  <r>
    <n v="314365"/>
    <x v="6"/>
    <n v="2"/>
    <n v="2.99"/>
    <d v="2019-12-03T00:00:00"/>
    <x v="0"/>
    <x v="0"/>
    <x v="4"/>
    <x v="2"/>
    <s v="859 Lake St, San Francisco, CA 94016"/>
    <x v="1"/>
    <n v="5.98"/>
  </r>
  <r>
    <n v="314366"/>
    <x v="13"/>
    <n v="1"/>
    <n v="700"/>
    <d v="2019-12-03T00:00:00"/>
    <x v="0"/>
    <x v="0"/>
    <x v="4"/>
    <x v="18"/>
    <s v="312 9th St, Seattle, WA 98101"/>
    <x v="8"/>
    <n v="700"/>
  </r>
  <r>
    <n v="314366"/>
    <x v="8"/>
    <n v="2"/>
    <n v="14.95"/>
    <d v="2019-12-03T00:00:00"/>
    <x v="0"/>
    <x v="0"/>
    <x v="4"/>
    <x v="18"/>
    <s v="312 9th St, Seattle, WA 98101"/>
    <x v="8"/>
    <n v="29.9"/>
  </r>
  <r>
    <n v="314367"/>
    <x v="4"/>
    <n v="1"/>
    <n v="3.84"/>
    <d v="2019-12-05T00:00:00"/>
    <x v="0"/>
    <x v="0"/>
    <x v="2"/>
    <x v="7"/>
    <s v="537 Lakeview St, Dallas, TX 75001"/>
    <x v="4"/>
    <n v="3.84"/>
  </r>
  <r>
    <n v="314368"/>
    <x v="1"/>
    <n v="1"/>
    <n v="600"/>
    <d v="2019-12-07T00:00:00"/>
    <x v="0"/>
    <x v="0"/>
    <x v="6"/>
    <x v="8"/>
    <s v="356 Wilson St, Atlanta, GA 30301"/>
    <x v="2"/>
    <n v="600"/>
  </r>
  <r>
    <n v="314369"/>
    <x v="2"/>
    <n v="1"/>
    <n v="11.95"/>
    <d v="2019-12-27T00:00:00"/>
    <x v="0"/>
    <x v="0"/>
    <x v="5"/>
    <x v="18"/>
    <s v="286 Spruce St, Atlanta, GA 30301"/>
    <x v="2"/>
    <n v="11.95"/>
  </r>
  <r>
    <n v="314370"/>
    <x v="2"/>
    <n v="1"/>
    <n v="11.95"/>
    <d v="2019-12-14T00:00:00"/>
    <x v="0"/>
    <x v="0"/>
    <x v="6"/>
    <x v="9"/>
    <s v="787 Meadow St, San Francisco, CA 94016"/>
    <x v="1"/>
    <n v="11.95"/>
  </r>
  <r>
    <n v="314371"/>
    <x v="8"/>
    <n v="1"/>
    <n v="14.95"/>
    <d v="2019-12-20T00:00:00"/>
    <x v="0"/>
    <x v="0"/>
    <x v="5"/>
    <x v="6"/>
    <s v="633 Church St, San Francisco, CA 94016"/>
    <x v="1"/>
    <n v="14.95"/>
  </r>
  <r>
    <n v="314372"/>
    <x v="4"/>
    <n v="1"/>
    <n v="3.84"/>
    <d v="2019-12-21T00:00:00"/>
    <x v="0"/>
    <x v="0"/>
    <x v="6"/>
    <x v="2"/>
    <s v="382 13th St, New York City, NY 10001"/>
    <x v="0"/>
    <n v="3.84"/>
  </r>
  <r>
    <n v="314373"/>
    <x v="5"/>
    <n v="1"/>
    <n v="99.99"/>
    <d v="2019-12-07T00:00:00"/>
    <x v="0"/>
    <x v="0"/>
    <x v="6"/>
    <x v="12"/>
    <s v="870 Lake St, San Francisco, CA 94016"/>
    <x v="1"/>
    <n v="99.99"/>
  </r>
  <r>
    <n v="314374"/>
    <x v="10"/>
    <n v="2"/>
    <n v="11.99"/>
    <d v="2019-12-15T00:00:00"/>
    <x v="0"/>
    <x v="0"/>
    <x v="1"/>
    <x v="19"/>
    <s v="892 Maple St, Los Angeles, CA 90001"/>
    <x v="5"/>
    <n v="23.98"/>
  </r>
  <r>
    <n v="314375"/>
    <x v="10"/>
    <n v="1"/>
    <n v="11.99"/>
    <d v="2019-12-10T00:00:00"/>
    <x v="0"/>
    <x v="0"/>
    <x v="4"/>
    <x v="9"/>
    <s v="61 8th St, Atlanta, GA 30301"/>
    <x v="2"/>
    <n v="11.99"/>
  </r>
  <r>
    <n v="314376"/>
    <x v="10"/>
    <n v="1"/>
    <n v="11.99"/>
    <d v="2019-12-09T00:00:00"/>
    <x v="0"/>
    <x v="0"/>
    <x v="0"/>
    <x v="18"/>
    <s v="332 Willow St, Boston, MA 02215"/>
    <x v="6"/>
    <n v="11.99"/>
  </r>
  <r>
    <n v="314377"/>
    <x v="8"/>
    <n v="1"/>
    <n v="14.95"/>
    <d v="2019-12-02T00:00:00"/>
    <x v="0"/>
    <x v="0"/>
    <x v="0"/>
    <x v="12"/>
    <s v="142 Jackson St, Atlanta, GA 30301"/>
    <x v="2"/>
    <n v="14.95"/>
  </r>
  <r>
    <n v="314378"/>
    <x v="6"/>
    <n v="1"/>
    <n v="2.99"/>
    <d v="2019-12-09T00:00:00"/>
    <x v="0"/>
    <x v="0"/>
    <x v="0"/>
    <x v="17"/>
    <s v="396 Willow St, Portland, OR 97035"/>
    <x v="3"/>
    <n v="2.99"/>
  </r>
  <r>
    <n v="314379"/>
    <x v="6"/>
    <n v="1"/>
    <n v="2.99"/>
    <d v="2019-12-05T00:00:00"/>
    <x v="0"/>
    <x v="0"/>
    <x v="2"/>
    <x v="18"/>
    <s v="840 Hill St, Los Angeles, CA 90001"/>
    <x v="5"/>
    <n v="2.99"/>
  </r>
  <r>
    <n v="314380"/>
    <x v="4"/>
    <n v="3"/>
    <n v="3.84"/>
    <d v="2019-12-07T00:00:00"/>
    <x v="0"/>
    <x v="0"/>
    <x v="6"/>
    <x v="7"/>
    <s v="723 Johnson St, San Francisco, CA 94016"/>
    <x v="1"/>
    <n v="11.52"/>
  </r>
  <r>
    <n v="314381"/>
    <x v="10"/>
    <n v="1"/>
    <n v="11.99"/>
    <d v="2019-12-09T00:00:00"/>
    <x v="0"/>
    <x v="0"/>
    <x v="0"/>
    <x v="18"/>
    <s v="919 Ridge St, Los Angeles, CA 90001"/>
    <x v="5"/>
    <n v="11.99"/>
  </r>
  <r>
    <n v="314382"/>
    <x v="3"/>
    <n v="1"/>
    <n v="149.99"/>
    <d v="2019-12-10T00:00:00"/>
    <x v="0"/>
    <x v="0"/>
    <x v="4"/>
    <x v="9"/>
    <s v="271 Jefferson St, San Francisco, CA 94016"/>
    <x v="1"/>
    <n v="149.99"/>
  </r>
  <r>
    <n v="314383"/>
    <x v="2"/>
    <n v="2"/>
    <n v="11.95"/>
    <d v="2019-12-05T00:00:00"/>
    <x v="0"/>
    <x v="0"/>
    <x v="2"/>
    <x v="16"/>
    <s v="213 Sunset St, San Francisco, CA 94016"/>
    <x v="1"/>
    <n v="23.9"/>
  </r>
  <r>
    <n v="314384"/>
    <x v="15"/>
    <n v="1"/>
    <n v="379.99"/>
    <d v="2019-12-21T00:00:00"/>
    <x v="0"/>
    <x v="0"/>
    <x v="6"/>
    <x v="3"/>
    <s v="171 8th St, Los Angeles, CA 90001"/>
    <x v="5"/>
    <n v="379.99"/>
  </r>
  <r>
    <n v="314385"/>
    <x v="2"/>
    <n v="1"/>
    <n v="11.95"/>
    <d v="2019-12-26T00:00:00"/>
    <x v="0"/>
    <x v="0"/>
    <x v="2"/>
    <x v="8"/>
    <s v="586 Elm St, Atlanta, GA 30301"/>
    <x v="2"/>
    <n v="11.95"/>
  </r>
  <r>
    <n v="314386"/>
    <x v="13"/>
    <n v="1"/>
    <n v="700"/>
    <d v="2019-12-08T00:00:00"/>
    <x v="0"/>
    <x v="0"/>
    <x v="1"/>
    <x v="11"/>
    <s v="970 Sunset St, New York City, NY 10001"/>
    <x v="0"/>
    <n v="700"/>
  </r>
  <r>
    <n v="314387"/>
    <x v="0"/>
    <n v="1"/>
    <n v="1700"/>
    <d v="2019-12-30T00:00:00"/>
    <x v="0"/>
    <x v="0"/>
    <x v="0"/>
    <x v="11"/>
    <s v="519 10th St, Boston, MA 02215"/>
    <x v="6"/>
    <n v="1700"/>
  </r>
  <r>
    <n v="314388"/>
    <x v="4"/>
    <n v="1"/>
    <n v="3.84"/>
    <d v="2019-12-26T00:00:00"/>
    <x v="0"/>
    <x v="0"/>
    <x v="2"/>
    <x v="6"/>
    <s v="983 Pine St, Seattle, WA 98101"/>
    <x v="8"/>
    <n v="3.84"/>
  </r>
  <r>
    <n v="314389"/>
    <x v="11"/>
    <n v="1"/>
    <n v="150"/>
    <d v="2019-12-13T00:00:00"/>
    <x v="0"/>
    <x v="0"/>
    <x v="5"/>
    <x v="16"/>
    <s v="946 Washington St, Atlanta, GA 30301"/>
    <x v="2"/>
    <n v="150"/>
  </r>
  <r>
    <n v="314390"/>
    <x v="5"/>
    <n v="1"/>
    <n v="99.99"/>
    <d v="2019-12-28T00:00:00"/>
    <x v="0"/>
    <x v="0"/>
    <x v="6"/>
    <x v="4"/>
    <s v="268 14th St, Portland, OR 97035"/>
    <x v="3"/>
    <n v="99.99"/>
  </r>
  <r>
    <n v="314391"/>
    <x v="15"/>
    <n v="1"/>
    <n v="379.99"/>
    <d v="2019-12-30T00:00:00"/>
    <x v="0"/>
    <x v="0"/>
    <x v="0"/>
    <x v="7"/>
    <s v="70 9th St, Dallas, TX 75001"/>
    <x v="4"/>
    <n v="379.99"/>
  </r>
  <r>
    <n v="314392"/>
    <x v="6"/>
    <n v="1"/>
    <n v="2.99"/>
    <d v="2019-12-11T00:00:00"/>
    <x v="0"/>
    <x v="0"/>
    <x v="3"/>
    <x v="12"/>
    <s v="982 Church St, San Francisco, CA 94016"/>
    <x v="1"/>
    <n v="2.99"/>
  </r>
  <r>
    <n v="314392"/>
    <x v="10"/>
    <n v="1"/>
    <n v="11.99"/>
    <d v="2019-12-11T00:00:00"/>
    <x v="0"/>
    <x v="0"/>
    <x v="3"/>
    <x v="12"/>
    <s v="982 Church St, San Francisco, CA 94016"/>
    <x v="1"/>
    <n v="11.99"/>
  </r>
  <r>
    <n v="314393"/>
    <x v="10"/>
    <n v="1"/>
    <n v="11.99"/>
    <d v="2019-12-01T00:00:00"/>
    <x v="0"/>
    <x v="0"/>
    <x v="1"/>
    <x v="4"/>
    <s v="747 Washington St, San Francisco, CA 94016"/>
    <x v="1"/>
    <n v="11.99"/>
  </r>
  <r>
    <n v="314394"/>
    <x v="4"/>
    <n v="1"/>
    <n v="3.84"/>
    <d v="2019-12-10T00:00:00"/>
    <x v="0"/>
    <x v="0"/>
    <x v="4"/>
    <x v="17"/>
    <s v="140 Main St, Los Angeles, CA 90001"/>
    <x v="5"/>
    <n v="3.84"/>
  </r>
  <r>
    <n v="314395"/>
    <x v="17"/>
    <n v="1"/>
    <n v="389.99"/>
    <d v="2019-12-23T00:00:00"/>
    <x v="0"/>
    <x v="0"/>
    <x v="0"/>
    <x v="2"/>
    <s v="733 Johnson St, San Francisco, CA 94016"/>
    <x v="1"/>
    <n v="389.99"/>
  </r>
  <r>
    <n v="314396"/>
    <x v="8"/>
    <n v="1"/>
    <n v="14.95"/>
    <d v="2019-12-01T00:00:00"/>
    <x v="0"/>
    <x v="0"/>
    <x v="1"/>
    <x v="8"/>
    <s v="546 Willow St, San Francisco, CA 94016"/>
    <x v="1"/>
    <n v="14.95"/>
  </r>
  <r>
    <n v="314397"/>
    <x v="0"/>
    <n v="1"/>
    <n v="1700"/>
    <d v="2019-12-21T00:00:00"/>
    <x v="0"/>
    <x v="0"/>
    <x v="6"/>
    <x v="17"/>
    <s v="521 River St, San Francisco, CA 94016"/>
    <x v="1"/>
    <n v="1700"/>
  </r>
  <r>
    <n v="314398"/>
    <x v="2"/>
    <n v="1"/>
    <n v="11.95"/>
    <d v="2019-12-18T00:00:00"/>
    <x v="0"/>
    <x v="0"/>
    <x v="3"/>
    <x v="16"/>
    <s v="954 Pine St, Portland, OR 97035"/>
    <x v="3"/>
    <n v="11.95"/>
  </r>
  <r>
    <n v="314399"/>
    <x v="6"/>
    <n v="1"/>
    <n v="2.99"/>
    <d v="2019-12-15T00:00:00"/>
    <x v="0"/>
    <x v="0"/>
    <x v="1"/>
    <x v="5"/>
    <s v="213 Washington St, San Francisco, CA 94016"/>
    <x v="1"/>
    <n v="2.99"/>
  </r>
  <r>
    <n v="314400"/>
    <x v="6"/>
    <n v="1"/>
    <n v="2.99"/>
    <d v="2019-12-11T00:00:00"/>
    <x v="0"/>
    <x v="0"/>
    <x v="3"/>
    <x v="11"/>
    <s v="419 Hill St, Atlanta, GA 30301"/>
    <x v="2"/>
    <n v="2.99"/>
  </r>
  <r>
    <n v="314401"/>
    <x v="11"/>
    <n v="1"/>
    <n v="150"/>
    <d v="2019-12-03T00:00:00"/>
    <x v="0"/>
    <x v="0"/>
    <x v="4"/>
    <x v="11"/>
    <s v="560 11th St, Los Angeles, CA 90001"/>
    <x v="5"/>
    <n v="150"/>
  </r>
  <r>
    <n v="314402"/>
    <x v="2"/>
    <n v="1"/>
    <n v="11.95"/>
    <d v="2019-12-03T00:00:00"/>
    <x v="0"/>
    <x v="0"/>
    <x v="4"/>
    <x v="4"/>
    <s v="129 Hickory St, San Francisco, CA 94016"/>
    <x v="1"/>
    <n v="11.95"/>
  </r>
  <r>
    <n v="314403"/>
    <x v="15"/>
    <n v="1"/>
    <n v="379.99"/>
    <d v="2019-12-25T00:00:00"/>
    <x v="0"/>
    <x v="0"/>
    <x v="3"/>
    <x v="2"/>
    <s v="760 Willow St, San Francisco, CA 94016"/>
    <x v="1"/>
    <n v="379.99"/>
  </r>
  <r>
    <n v="314404"/>
    <x v="5"/>
    <n v="1"/>
    <n v="99.99"/>
    <d v="2019-12-07T00:00:00"/>
    <x v="0"/>
    <x v="0"/>
    <x v="6"/>
    <x v="4"/>
    <s v="487 Meadow St, Seattle, WA 98101"/>
    <x v="8"/>
    <n v="99.99"/>
  </r>
  <r>
    <n v="314405"/>
    <x v="7"/>
    <n v="1"/>
    <n v="999.99"/>
    <d v="2019-12-16T00:00:00"/>
    <x v="0"/>
    <x v="0"/>
    <x v="0"/>
    <x v="3"/>
    <s v="363 Walnut St, Boston, MA 02215"/>
    <x v="6"/>
    <n v="999.99"/>
  </r>
  <r>
    <n v="314406"/>
    <x v="6"/>
    <n v="2"/>
    <n v="2.99"/>
    <d v="2019-12-25T00:00:00"/>
    <x v="0"/>
    <x v="0"/>
    <x v="3"/>
    <x v="17"/>
    <s v="350 Sunset St, San Francisco, CA 94016"/>
    <x v="1"/>
    <n v="5.98"/>
  </r>
  <r>
    <n v="314407"/>
    <x v="3"/>
    <n v="1"/>
    <n v="149.99"/>
    <d v="2019-12-17T00:00:00"/>
    <x v="0"/>
    <x v="0"/>
    <x v="4"/>
    <x v="17"/>
    <s v="259 South St, Los Angeles, CA 90001"/>
    <x v="5"/>
    <n v="149.99"/>
  </r>
  <r>
    <n v="314407"/>
    <x v="7"/>
    <n v="1"/>
    <n v="999.99"/>
    <d v="2019-12-17T00:00:00"/>
    <x v="0"/>
    <x v="0"/>
    <x v="4"/>
    <x v="17"/>
    <s v="259 South St, Los Angeles, CA 90001"/>
    <x v="5"/>
    <n v="999.99"/>
  </r>
  <r>
    <n v="314408"/>
    <x v="8"/>
    <n v="1"/>
    <n v="14.95"/>
    <d v="2019-12-20T00:00:00"/>
    <x v="0"/>
    <x v="0"/>
    <x v="5"/>
    <x v="16"/>
    <s v="982 Adams St, San Francisco, CA 94016"/>
    <x v="1"/>
    <n v="14.95"/>
  </r>
  <r>
    <n v="314409"/>
    <x v="14"/>
    <n v="1"/>
    <n v="109.99"/>
    <d v="2019-12-29T00:00:00"/>
    <x v="0"/>
    <x v="0"/>
    <x v="1"/>
    <x v="14"/>
    <s v="598 Adams St, San Francisco, CA 94016"/>
    <x v="1"/>
    <n v="109.99"/>
  </r>
  <r>
    <n v="314410"/>
    <x v="2"/>
    <n v="1"/>
    <n v="11.95"/>
    <d v="2019-12-05T00:00:00"/>
    <x v="0"/>
    <x v="0"/>
    <x v="2"/>
    <x v="16"/>
    <s v="871 Jefferson St, New York City, NY 10001"/>
    <x v="0"/>
    <n v="11.95"/>
  </r>
  <r>
    <n v="314411"/>
    <x v="2"/>
    <n v="1"/>
    <n v="11.95"/>
    <d v="2019-12-12T00:00:00"/>
    <x v="0"/>
    <x v="0"/>
    <x v="2"/>
    <x v="4"/>
    <s v="246 Highland St, Atlanta, GA 30301"/>
    <x v="2"/>
    <n v="11.95"/>
  </r>
  <r>
    <n v="314412"/>
    <x v="2"/>
    <n v="1"/>
    <n v="11.95"/>
    <d v="2019-12-18T00:00:00"/>
    <x v="0"/>
    <x v="0"/>
    <x v="3"/>
    <x v="8"/>
    <s v="463 9th St, Atlanta, GA 30301"/>
    <x v="2"/>
    <n v="11.95"/>
  </r>
  <r>
    <n v="314413"/>
    <x v="4"/>
    <n v="1"/>
    <n v="3.84"/>
    <d v="2019-12-06T00:00:00"/>
    <x v="0"/>
    <x v="0"/>
    <x v="5"/>
    <x v="8"/>
    <s v="431 Forest St, San Francisco, CA 94016"/>
    <x v="1"/>
    <n v="3.84"/>
  </r>
  <r>
    <n v="314414"/>
    <x v="9"/>
    <n v="1"/>
    <n v="600"/>
    <d v="2019-12-10T00:00:00"/>
    <x v="0"/>
    <x v="0"/>
    <x v="4"/>
    <x v="2"/>
    <s v="757 Washington St, Los Angeles, CA 90001"/>
    <x v="5"/>
    <n v="600"/>
  </r>
  <r>
    <n v="314414"/>
    <x v="2"/>
    <n v="1"/>
    <n v="11.95"/>
    <d v="2019-12-10T00:00:00"/>
    <x v="0"/>
    <x v="0"/>
    <x v="4"/>
    <x v="2"/>
    <s v="757 Washington St, Los Angeles, CA 90001"/>
    <x v="5"/>
    <n v="11.95"/>
  </r>
  <r>
    <n v="314415"/>
    <x v="0"/>
    <n v="1"/>
    <n v="1700"/>
    <d v="2019-12-11T00:00:00"/>
    <x v="0"/>
    <x v="0"/>
    <x v="3"/>
    <x v="7"/>
    <s v="430 Lakeview St, Dallas, TX 75001"/>
    <x v="4"/>
    <n v="1700"/>
  </r>
  <r>
    <n v="314416"/>
    <x v="10"/>
    <n v="1"/>
    <n v="11.99"/>
    <d v="2019-12-09T00:00:00"/>
    <x v="0"/>
    <x v="0"/>
    <x v="0"/>
    <x v="12"/>
    <s v="670 Lakeview St, Dallas, TX 75001"/>
    <x v="4"/>
    <n v="11.99"/>
  </r>
  <r>
    <n v="314417"/>
    <x v="2"/>
    <n v="1"/>
    <n v="11.95"/>
    <d v="2019-12-19T00:00:00"/>
    <x v="0"/>
    <x v="0"/>
    <x v="2"/>
    <x v="1"/>
    <s v="256 Forest St, Atlanta, GA 30301"/>
    <x v="2"/>
    <n v="11.95"/>
  </r>
  <r>
    <n v="314418"/>
    <x v="0"/>
    <n v="1"/>
    <n v="1700"/>
    <d v="2019-12-17T00:00:00"/>
    <x v="0"/>
    <x v="0"/>
    <x v="4"/>
    <x v="10"/>
    <s v="198 Lincoln St, San Francisco, CA 94016"/>
    <x v="1"/>
    <n v="1700"/>
  </r>
  <r>
    <n v="314419"/>
    <x v="4"/>
    <n v="1"/>
    <n v="3.84"/>
    <d v="2019-12-12T00:00:00"/>
    <x v="0"/>
    <x v="0"/>
    <x v="2"/>
    <x v="2"/>
    <s v="841 4th St, Atlanta, GA 30301"/>
    <x v="2"/>
    <n v="3.84"/>
  </r>
  <r>
    <n v="314420"/>
    <x v="12"/>
    <n v="1"/>
    <n v="400"/>
    <d v="2019-12-23T00:00:00"/>
    <x v="0"/>
    <x v="0"/>
    <x v="0"/>
    <x v="5"/>
    <s v="77 Hickory St, Portland, OR 97035"/>
    <x v="3"/>
    <n v="400"/>
  </r>
  <r>
    <n v="314421"/>
    <x v="8"/>
    <n v="1"/>
    <n v="14.95"/>
    <d v="2019-12-23T00:00:00"/>
    <x v="0"/>
    <x v="0"/>
    <x v="0"/>
    <x v="9"/>
    <s v="84 11th St, Boston, MA 02215"/>
    <x v="6"/>
    <n v="14.95"/>
  </r>
  <r>
    <n v="314422"/>
    <x v="10"/>
    <n v="1"/>
    <n v="11.99"/>
    <d v="2019-12-13T00:00:00"/>
    <x v="0"/>
    <x v="0"/>
    <x v="5"/>
    <x v="9"/>
    <s v="556 Hickory St, Los Angeles, CA 90001"/>
    <x v="5"/>
    <n v="11.99"/>
  </r>
  <r>
    <n v="314423"/>
    <x v="5"/>
    <n v="1"/>
    <n v="99.99"/>
    <d v="2019-12-19T00:00:00"/>
    <x v="0"/>
    <x v="0"/>
    <x v="2"/>
    <x v="4"/>
    <s v="325 Jefferson St, New York City, NY 10001"/>
    <x v="0"/>
    <n v="99.99"/>
  </r>
  <r>
    <n v="314424"/>
    <x v="8"/>
    <n v="1"/>
    <n v="14.95"/>
    <d v="2019-12-23T00:00:00"/>
    <x v="0"/>
    <x v="0"/>
    <x v="0"/>
    <x v="13"/>
    <s v="190 Center St, Portland, OR 97035"/>
    <x v="3"/>
    <n v="14.95"/>
  </r>
  <r>
    <n v="314425"/>
    <x v="10"/>
    <n v="1"/>
    <n v="11.99"/>
    <d v="2019-12-31T00:00:00"/>
    <x v="0"/>
    <x v="0"/>
    <x v="4"/>
    <x v="4"/>
    <s v="502 River St, New York City, NY 10001"/>
    <x v="0"/>
    <n v="11.99"/>
  </r>
  <r>
    <n v="314426"/>
    <x v="11"/>
    <n v="1"/>
    <n v="150"/>
    <d v="2019-12-03T00:00:00"/>
    <x v="0"/>
    <x v="0"/>
    <x v="4"/>
    <x v="4"/>
    <s v="490 13th St, New York City, NY 10001"/>
    <x v="0"/>
    <n v="150"/>
  </r>
  <r>
    <n v="314427"/>
    <x v="4"/>
    <n v="1"/>
    <n v="3.84"/>
    <d v="2019-12-17T00:00:00"/>
    <x v="0"/>
    <x v="0"/>
    <x v="4"/>
    <x v="10"/>
    <s v="998 5th St, Portland, OR 97035"/>
    <x v="3"/>
    <n v="3.84"/>
  </r>
  <r>
    <n v="314428"/>
    <x v="4"/>
    <n v="1"/>
    <n v="3.84"/>
    <d v="2019-12-10T00:00:00"/>
    <x v="0"/>
    <x v="0"/>
    <x v="4"/>
    <x v="4"/>
    <s v="443 13th St, Portland, OR 97035"/>
    <x v="3"/>
    <n v="3.84"/>
  </r>
  <r>
    <n v="314429"/>
    <x v="13"/>
    <n v="1"/>
    <n v="700"/>
    <d v="2019-12-29T00:00:00"/>
    <x v="0"/>
    <x v="0"/>
    <x v="1"/>
    <x v="12"/>
    <s v="782 Forest St, San Francisco, CA 94016"/>
    <x v="1"/>
    <n v="700"/>
  </r>
  <r>
    <n v="314430"/>
    <x v="3"/>
    <n v="1"/>
    <n v="149.99"/>
    <d v="2019-12-30T00:00:00"/>
    <x v="0"/>
    <x v="0"/>
    <x v="0"/>
    <x v="8"/>
    <s v="887 Pine St, San Francisco, CA 94016"/>
    <x v="1"/>
    <n v="149.99"/>
  </r>
  <r>
    <n v="314431"/>
    <x v="8"/>
    <n v="1"/>
    <n v="14.95"/>
    <d v="2019-12-29T00:00:00"/>
    <x v="0"/>
    <x v="0"/>
    <x v="1"/>
    <x v="11"/>
    <s v="933 Elm St, San Francisco, CA 94016"/>
    <x v="1"/>
    <n v="14.95"/>
  </r>
  <r>
    <n v="314432"/>
    <x v="8"/>
    <n v="1"/>
    <n v="14.95"/>
    <d v="2019-12-09T00:00:00"/>
    <x v="0"/>
    <x v="0"/>
    <x v="0"/>
    <x v="9"/>
    <s v="590 Willow St, Atlanta, GA 30301"/>
    <x v="2"/>
    <n v="14.95"/>
  </r>
  <r>
    <n v="314433"/>
    <x v="0"/>
    <n v="1"/>
    <n v="1700"/>
    <d v="2019-12-27T00:00:00"/>
    <x v="0"/>
    <x v="0"/>
    <x v="5"/>
    <x v="12"/>
    <s v="690 Hickory St, Boston, MA 02215"/>
    <x v="6"/>
    <n v="1700"/>
  </r>
  <r>
    <n v="314434"/>
    <x v="0"/>
    <n v="1"/>
    <n v="1700"/>
    <d v="2019-12-02T00:00:00"/>
    <x v="0"/>
    <x v="0"/>
    <x v="0"/>
    <x v="12"/>
    <s v="122 Adams St, Portland, OR 97035"/>
    <x v="3"/>
    <n v="1700"/>
  </r>
  <r>
    <n v="314435"/>
    <x v="6"/>
    <n v="1"/>
    <n v="2.99"/>
    <d v="2019-12-10T00:00:00"/>
    <x v="0"/>
    <x v="0"/>
    <x v="4"/>
    <x v="18"/>
    <s v="624 1st St, New York City, NY 10001"/>
    <x v="0"/>
    <n v="2.99"/>
  </r>
  <r>
    <n v="314436"/>
    <x v="13"/>
    <n v="1"/>
    <n v="700"/>
    <d v="2019-12-04T00:00:00"/>
    <x v="0"/>
    <x v="0"/>
    <x v="3"/>
    <x v="9"/>
    <s v="790 10th St, Seattle, WA 98101"/>
    <x v="8"/>
    <n v="700"/>
  </r>
  <r>
    <n v="314436"/>
    <x v="8"/>
    <n v="1"/>
    <n v="14.95"/>
    <d v="2019-12-04T00:00:00"/>
    <x v="0"/>
    <x v="0"/>
    <x v="3"/>
    <x v="9"/>
    <s v="790 10th St, Seattle, WA 98101"/>
    <x v="8"/>
    <n v="14.95"/>
  </r>
  <r>
    <n v="314437"/>
    <x v="6"/>
    <n v="1"/>
    <n v="2.99"/>
    <d v="2019-12-13T00:00:00"/>
    <x v="0"/>
    <x v="0"/>
    <x v="5"/>
    <x v="18"/>
    <s v="842 Cedar St, San Francisco, CA 94016"/>
    <x v="1"/>
    <n v="2.99"/>
  </r>
  <r>
    <n v="314438"/>
    <x v="5"/>
    <n v="1"/>
    <n v="99.99"/>
    <d v="2019-12-22T00:00:00"/>
    <x v="0"/>
    <x v="0"/>
    <x v="1"/>
    <x v="18"/>
    <s v="134 Walnut St, Portland, OR 97035"/>
    <x v="3"/>
    <n v="99.99"/>
  </r>
  <r>
    <n v="314439"/>
    <x v="5"/>
    <n v="1"/>
    <n v="99.99"/>
    <d v="2019-12-07T00:00:00"/>
    <x v="0"/>
    <x v="0"/>
    <x v="6"/>
    <x v="19"/>
    <s v="184 Spruce St, San Francisco, CA 94016"/>
    <x v="1"/>
    <n v="99.99"/>
  </r>
  <r>
    <n v="314440"/>
    <x v="4"/>
    <n v="1"/>
    <n v="3.84"/>
    <d v="2019-12-07T00:00:00"/>
    <x v="0"/>
    <x v="0"/>
    <x v="6"/>
    <x v="2"/>
    <s v="216 Forest St, San Francisco, CA 94016"/>
    <x v="1"/>
    <n v="3.84"/>
  </r>
  <r>
    <n v="314441"/>
    <x v="5"/>
    <n v="1"/>
    <n v="99.99"/>
    <d v="2019-12-15T00:00:00"/>
    <x v="0"/>
    <x v="0"/>
    <x v="1"/>
    <x v="9"/>
    <s v="798 Johnson St, Boston, MA 02215"/>
    <x v="6"/>
    <n v="99.99"/>
  </r>
  <r>
    <n v="314442"/>
    <x v="11"/>
    <n v="1"/>
    <n v="150"/>
    <d v="2019-12-30T00:00:00"/>
    <x v="0"/>
    <x v="0"/>
    <x v="0"/>
    <x v="18"/>
    <s v="131 North St, San Francisco, CA 94016"/>
    <x v="1"/>
    <n v="150"/>
  </r>
  <r>
    <n v="314443"/>
    <x v="2"/>
    <n v="1"/>
    <n v="11.95"/>
    <d v="2019-12-15T00:00:00"/>
    <x v="0"/>
    <x v="0"/>
    <x v="1"/>
    <x v="9"/>
    <s v="116 Park St, Boston, MA 02215"/>
    <x v="6"/>
    <n v="11.95"/>
  </r>
  <r>
    <n v="314444"/>
    <x v="15"/>
    <n v="1"/>
    <n v="379.99"/>
    <d v="2019-12-26T00:00:00"/>
    <x v="0"/>
    <x v="0"/>
    <x v="2"/>
    <x v="10"/>
    <s v="67 Washington St, San Francisco, CA 94016"/>
    <x v="1"/>
    <n v="379.99"/>
  </r>
  <r>
    <n v="314445"/>
    <x v="2"/>
    <n v="1"/>
    <n v="11.95"/>
    <d v="2019-12-15T00:00:00"/>
    <x v="0"/>
    <x v="0"/>
    <x v="1"/>
    <x v="16"/>
    <s v="88 Washington St, Dallas, TX 75001"/>
    <x v="4"/>
    <n v="11.95"/>
  </r>
  <r>
    <n v="314446"/>
    <x v="16"/>
    <n v="1"/>
    <n v="300"/>
    <d v="2019-12-27T00:00:00"/>
    <x v="0"/>
    <x v="0"/>
    <x v="5"/>
    <x v="9"/>
    <s v="889 Main St, Portland, OR 97035"/>
    <x v="3"/>
    <n v="300"/>
  </r>
  <r>
    <n v="314447"/>
    <x v="6"/>
    <n v="1"/>
    <n v="2.99"/>
    <d v="2019-12-14T00:00:00"/>
    <x v="0"/>
    <x v="0"/>
    <x v="6"/>
    <x v="3"/>
    <s v="508 1st St, Los Angeles, CA 90001"/>
    <x v="5"/>
    <n v="2.99"/>
  </r>
  <r>
    <n v="314448"/>
    <x v="6"/>
    <n v="1"/>
    <n v="2.99"/>
    <d v="2019-12-13T00:00:00"/>
    <x v="0"/>
    <x v="0"/>
    <x v="5"/>
    <x v="8"/>
    <s v="411 Meadow St, Atlanta, GA 30301"/>
    <x v="2"/>
    <n v="2.99"/>
  </r>
  <r>
    <n v="314449"/>
    <x v="14"/>
    <n v="1"/>
    <n v="109.99"/>
    <d v="2019-12-13T00:00:00"/>
    <x v="0"/>
    <x v="0"/>
    <x v="5"/>
    <x v="8"/>
    <s v="490 Madison St, Portland, OR 97035"/>
    <x v="3"/>
    <n v="109.99"/>
  </r>
  <r>
    <n v="314450"/>
    <x v="0"/>
    <n v="1"/>
    <n v="1700"/>
    <d v="2019-12-13T00:00:00"/>
    <x v="0"/>
    <x v="0"/>
    <x v="5"/>
    <x v="8"/>
    <s v="664 14th St, New York City, NY 10001"/>
    <x v="0"/>
    <n v="1700"/>
  </r>
  <r>
    <n v="314451"/>
    <x v="7"/>
    <n v="1"/>
    <n v="999.99"/>
    <d v="2019-12-21T00:00:00"/>
    <x v="0"/>
    <x v="0"/>
    <x v="6"/>
    <x v="6"/>
    <s v="86 South St, San Francisco, CA 94016"/>
    <x v="1"/>
    <n v="999.99"/>
  </r>
  <r>
    <n v="314452"/>
    <x v="9"/>
    <n v="1"/>
    <n v="600"/>
    <d v="2019-12-08T00:00:00"/>
    <x v="0"/>
    <x v="0"/>
    <x v="1"/>
    <x v="14"/>
    <s v="678 West St, San Francisco, CA 94016"/>
    <x v="1"/>
    <n v="600"/>
  </r>
  <r>
    <n v="314453"/>
    <x v="10"/>
    <n v="2"/>
    <n v="11.99"/>
    <d v="2019-12-16T00:00:00"/>
    <x v="0"/>
    <x v="0"/>
    <x v="0"/>
    <x v="8"/>
    <s v="319 Adams St, Boston, MA 02215"/>
    <x v="6"/>
    <n v="23.98"/>
  </r>
  <r>
    <n v="314454"/>
    <x v="2"/>
    <n v="1"/>
    <n v="11.95"/>
    <d v="2019-12-29T00:00:00"/>
    <x v="0"/>
    <x v="0"/>
    <x v="1"/>
    <x v="8"/>
    <s v="565 Pine St, San Francisco, CA 94016"/>
    <x v="1"/>
    <n v="11.95"/>
  </r>
  <r>
    <n v="314455"/>
    <x v="3"/>
    <n v="1"/>
    <n v="149.99"/>
    <d v="2019-12-13T00:00:00"/>
    <x v="0"/>
    <x v="0"/>
    <x v="5"/>
    <x v="8"/>
    <s v="190 Elm St, New York City, NY 10001"/>
    <x v="0"/>
    <n v="149.99"/>
  </r>
  <r>
    <n v="314456"/>
    <x v="3"/>
    <n v="1"/>
    <n v="149.99"/>
    <d v="2019-12-02T00:00:00"/>
    <x v="0"/>
    <x v="0"/>
    <x v="0"/>
    <x v="4"/>
    <s v="382 10th St, Los Angeles, CA 90001"/>
    <x v="5"/>
    <n v="149.99"/>
  </r>
  <r>
    <n v="314457"/>
    <x v="13"/>
    <n v="1"/>
    <n v="700"/>
    <d v="2019-12-30T00:00:00"/>
    <x v="0"/>
    <x v="0"/>
    <x v="0"/>
    <x v="3"/>
    <s v="963 Walnut St, Boston, MA 02215"/>
    <x v="6"/>
    <n v="700"/>
  </r>
  <r>
    <n v="314458"/>
    <x v="15"/>
    <n v="1"/>
    <n v="379.99"/>
    <d v="2019-12-09T00:00:00"/>
    <x v="0"/>
    <x v="0"/>
    <x v="0"/>
    <x v="13"/>
    <s v="207 West St, Portland, OR 97035"/>
    <x v="3"/>
    <n v="379.99"/>
  </r>
  <r>
    <n v="314459"/>
    <x v="2"/>
    <n v="1"/>
    <n v="11.95"/>
    <d v="2019-12-22T00:00:00"/>
    <x v="0"/>
    <x v="0"/>
    <x v="1"/>
    <x v="19"/>
    <s v="364 Jefferson St, Atlanta, GA 30301"/>
    <x v="2"/>
    <n v="11.95"/>
  </r>
  <r>
    <n v="314460"/>
    <x v="8"/>
    <n v="1"/>
    <n v="14.95"/>
    <d v="2019-12-13T00:00:00"/>
    <x v="0"/>
    <x v="0"/>
    <x v="5"/>
    <x v="13"/>
    <s v="691 10th St, Boston, MA 02215"/>
    <x v="6"/>
    <n v="14.95"/>
  </r>
  <r>
    <n v="314461"/>
    <x v="6"/>
    <n v="3"/>
    <n v="2.99"/>
    <d v="2019-12-21T00:00:00"/>
    <x v="0"/>
    <x v="0"/>
    <x v="6"/>
    <x v="12"/>
    <s v="927 Forest St, Portland, OR 97035"/>
    <x v="3"/>
    <n v="8.9700000000000006"/>
  </r>
  <r>
    <n v="314462"/>
    <x v="8"/>
    <n v="1"/>
    <n v="14.95"/>
    <d v="2019-12-23T00:00:00"/>
    <x v="0"/>
    <x v="0"/>
    <x v="0"/>
    <x v="8"/>
    <s v="162 Elm St, Los Angeles, CA 90001"/>
    <x v="5"/>
    <n v="14.95"/>
  </r>
  <r>
    <n v="314462"/>
    <x v="10"/>
    <n v="1"/>
    <n v="11.99"/>
    <d v="2019-12-23T00:00:00"/>
    <x v="0"/>
    <x v="0"/>
    <x v="0"/>
    <x v="8"/>
    <s v="162 Elm St, Los Angeles, CA 90001"/>
    <x v="5"/>
    <n v="11.99"/>
  </r>
  <r>
    <n v="314463"/>
    <x v="10"/>
    <n v="1"/>
    <n v="11.99"/>
    <d v="2019-12-09T00:00:00"/>
    <x v="0"/>
    <x v="0"/>
    <x v="0"/>
    <x v="0"/>
    <s v="116 Willow St, San Francisco, CA 94016"/>
    <x v="1"/>
    <n v="11.99"/>
  </r>
  <r>
    <n v="314464"/>
    <x v="6"/>
    <n v="1"/>
    <n v="2.99"/>
    <d v="2019-12-11T00:00:00"/>
    <x v="0"/>
    <x v="0"/>
    <x v="3"/>
    <x v="11"/>
    <s v="656 2nd St, New York City, NY 10001"/>
    <x v="0"/>
    <n v="2.99"/>
  </r>
  <r>
    <n v="314465"/>
    <x v="5"/>
    <n v="1"/>
    <n v="99.99"/>
    <d v="2019-12-08T00:00:00"/>
    <x v="0"/>
    <x v="0"/>
    <x v="1"/>
    <x v="4"/>
    <s v="44 Cherry St, Los Angeles, CA 90001"/>
    <x v="5"/>
    <n v="99.99"/>
  </r>
  <r>
    <n v="314466"/>
    <x v="16"/>
    <n v="1"/>
    <n v="300"/>
    <d v="2019-12-29T00:00:00"/>
    <x v="0"/>
    <x v="0"/>
    <x v="1"/>
    <x v="17"/>
    <s v="751 Sunset St, Boston, MA 02215"/>
    <x v="6"/>
    <n v="300"/>
  </r>
  <r>
    <n v="314467"/>
    <x v="9"/>
    <n v="1"/>
    <n v="600"/>
    <d v="2019-12-20T00:00:00"/>
    <x v="0"/>
    <x v="0"/>
    <x v="5"/>
    <x v="11"/>
    <s v="552 Highland St, New York City, NY 10001"/>
    <x v="0"/>
    <n v="600"/>
  </r>
  <r>
    <n v="314468"/>
    <x v="13"/>
    <n v="1"/>
    <n v="700"/>
    <d v="2019-12-12T00:00:00"/>
    <x v="0"/>
    <x v="0"/>
    <x v="2"/>
    <x v="6"/>
    <s v="294 2nd St, Portland, OR 97035"/>
    <x v="3"/>
    <n v="700"/>
  </r>
  <r>
    <n v="314469"/>
    <x v="4"/>
    <n v="1"/>
    <n v="3.84"/>
    <d v="2019-12-16T00:00:00"/>
    <x v="0"/>
    <x v="0"/>
    <x v="0"/>
    <x v="5"/>
    <s v="861 Church St, Los Angeles, CA 90001"/>
    <x v="5"/>
    <n v="3.84"/>
  </r>
  <r>
    <n v="314470"/>
    <x v="13"/>
    <n v="1"/>
    <n v="700"/>
    <d v="2019-12-02T00:00:00"/>
    <x v="0"/>
    <x v="0"/>
    <x v="0"/>
    <x v="9"/>
    <s v="715 Madison St, Boston, MA 02215"/>
    <x v="6"/>
    <n v="700"/>
  </r>
  <r>
    <n v="314471"/>
    <x v="6"/>
    <n v="1"/>
    <n v="2.99"/>
    <d v="2019-12-15T00:00:00"/>
    <x v="0"/>
    <x v="0"/>
    <x v="1"/>
    <x v="2"/>
    <s v="337 Washington St, Boston, MA 02215"/>
    <x v="6"/>
    <n v="2.99"/>
  </r>
  <r>
    <n v="314472"/>
    <x v="5"/>
    <n v="1"/>
    <n v="99.99"/>
    <d v="2019-12-23T00:00:00"/>
    <x v="0"/>
    <x v="0"/>
    <x v="0"/>
    <x v="13"/>
    <s v="329 Johnson St, Atlanta, GA 30301"/>
    <x v="2"/>
    <n v="99.99"/>
  </r>
  <r>
    <n v="314473"/>
    <x v="3"/>
    <n v="1"/>
    <n v="149.99"/>
    <d v="2019-12-13T00:00:00"/>
    <x v="0"/>
    <x v="0"/>
    <x v="5"/>
    <x v="4"/>
    <s v="215 8th St, Seattle, WA 98101"/>
    <x v="8"/>
    <n v="149.99"/>
  </r>
  <r>
    <n v="314474"/>
    <x v="2"/>
    <n v="1"/>
    <n v="11.95"/>
    <d v="2019-12-04T00:00:00"/>
    <x v="0"/>
    <x v="0"/>
    <x v="3"/>
    <x v="1"/>
    <s v="203 Cedar St, Atlanta, GA 30301"/>
    <x v="2"/>
    <n v="11.95"/>
  </r>
  <r>
    <n v="314475"/>
    <x v="8"/>
    <n v="1"/>
    <n v="14.95"/>
    <d v="2019-12-11T00:00:00"/>
    <x v="0"/>
    <x v="0"/>
    <x v="3"/>
    <x v="1"/>
    <s v="942 Cedar St, Boston, MA 02215"/>
    <x v="6"/>
    <n v="14.95"/>
  </r>
  <r>
    <n v="314476"/>
    <x v="6"/>
    <n v="1"/>
    <n v="2.99"/>
    <d v="2019-12-29T00:00:00"/>
    <x v="0"/>
    <x v="0"/>
    <x v="1"/>
    <x v="18"/>
    <s v="973 1st St, Portland, OR 97035"/>
    <x v="3"/>
    <n v="2.99"/>
  </r>
  <r>
    <n v="314477"/>
    <x v="6"/>
    <n v="2"/>
    <n v="2.99"/>
    <d v="2019-12-06T00:00:00"/>
    <x v="0"/>
    <x v="0"/>
    <x v="5"/>
    <x v="3"/>
    <s v="207 7th St, Boston, MA 02215"/>
    <x v="6"/>
    <n v="5.98"/>
  </r>
  <r>
    <n v="314478"/>
    <x v="5"/>
    <n v="1"/>
    <n v="99.99"/>
    <d v="2019-12-27T00:00:00"/>
    <x v="0"/>
    <x v="0"/>
    <x v="5"/>
    <x v="4"/>
    <s v="190 Meadow St, New York City, NY 10001"/>
    <x v="0"/>
    <n v="99.99"/>
  </r>
  <r>
    <n v="314479"/>
    <x v="15"/>
    <n v="1"/>
    <n v="379.99"/>
    <d v="2019-12-11T00:00:00"/>
    <x v="0"/>
    <x v="0"/>
    <x v="3"/>
    <x v="3"/>
    <s v="469 River St, New York City, NY 10001"/>
    <x v="0"/>
    <n v="379.99"/>
  </r>
  <r>
    <n v="314480"/>
    <x v="10"/>
    <n v="1"/>
    <n v="11.99"/>
    <d v="2019-12-05T00:00:00"/>
    <x v="0"/>
    <x v="0"/>
    <x v="2"/>
    <x v="5"/>
    <s v="833 8th St, Boston, MA 02215"/>
    <x v="6"/>
    <n v="11.99"/>
  </r>
  <r>
    <n v="314481"/>
    <x v="2"/>
    <n v="1"/>
    <n v="11.95"/>
    <d v="2019-12-29T00:00:00"/>
    <x v="0"/>
    <x v="0"/>
    <x v="1"/>
    <x v="3"/>
    <s v="408 Pine St, New York City, NY 10001"/>
    <x v="0"/>
    <n v="11.95"/>
  </r>
  <r>
    <n v="314482"/>
    <x v="16"/>
    <n v="1"/>
    <n v="300"/>
    <d v="2019-12-30T00:00:00"/>
    <x v="0"/>
    <x v="0"/>
    <x v="0"/>
    <x v="2"/>
    <s v="378 2nd St, San Francisco, CA 94016"/>
    <x v="1"/>
    <n v="300"/>
  </r>
  <r>
    <n v="314483"/>
    <x v="8"/>
    <n v="1"/>
    <n v="14.95"/>
    <d v="2019-12-06T00:00:00"/>
    <x v="0"/>
    <x v="0"/>
    <x v="5"/>
    <x v="21"/>
    <s v="885 Walnut St, Seattle, WA 98101"/>
    <x v="8"/>
    <n v="14.95"/>
  </r>
  <r>
    <n v="314484"/>
    <x v="8"/>
    <n v="1"/>
    <n v="14.95"/>
    <d v="2019-12-29T00:00:00"/>
    <x v="0"/>
    <x v="0"/>
    <x v="1"/>
    <x v="4"/>
    <s v="544 11th St, Boston, MA 02215"/>
    <x v="6"/>
    <n v="14.95"/>
  </r>
  <r>
    <n v="314485"/>
    <x v="2"/>
    <n v="2"/>
    <n v="11.95"/>
    <d v="2019-12-12T00:00:00"/>
    <x v="0"/>
    <x v="0"/>
    <x v="2"/>
    <x v="15"/>
    <s v="543 Wilson St, Los Angeles, CA 90001"/>
    <x v="5"/>
    <n v="23.9"/>
  </r>
  <r>
    <n v="314486"/>
    <x v="16"/>
    <n v="1"/>
    <n v="300"/>
    <d v="2019-12-05T00:00:00"/>
    <x v="0"/>
    <x v="0"/>
    <x v="2"/>
    <x v="17"/>
    <s v="945 Jefferson St, San Francisco, CA 94016"/>
    <x v="1"/>
    <n v="300"/>
  </r>
  <r>
    <n v="314487"/>
    <x v="15"/>
    <n v="1"/>
    <n v="379.99"/>
    <d v="2019-12-31T00:00:00"/>
    <x v="0"/>
    <x v="0"/>
    <x v="4"/>
    <x v="9"/>
    <s v="833 Chestnut St, Los Angeles, CA 90001"/>
    <x v="5"/>
    <n v="379.99"/>
  </r>
  <r>
    <n v="314488"/>
    <x v="4"/>
    <n v="1"/>
    <n v="3.84"/>
    <d v="2019-12-06T00:00:00"/>
    <x v="0"/>
    <x v="0"/>
    <x v="5"/>
    <x v="2"/>
    <s v="552 Dogwood St, Los Angeles, CA 90001"/>
    <x v="5"/>
    <n v="3.84"/>
  </r>
  <r>
    <n v="314489"/>
    <x v="2"/>
    <n v="1"/>
    <n v="11.95"/>
    <d v="2019-12-07T00:00:00"/>
    <x v="0"/>
    <x v="0"/>
    <x v="6"/>
    <x v="5"/>
    <s v="603 River St, New York City, NY 10001"/>
    <x v="0"/>
    <n v="11.95"/>
  </r>
  <r>
    <n v="314490"/>
    <x v="8"/>
    <n v="1"/>
    <n v="14.95"/>
    <d v="2019-12-13T00:00:00"/>
    <x v="0"/>
    <x v="0"/>
    <x v="5"/>
    <x v="3"/>
    <s v="381 12th St, San Francisco, CA 94016"/>
    <x v="1"/>
    <n v="14.95"/>
  </r>
  <r>
    <n v="314491"/>
    <x v="3"/>
    <n v="1"/>
    <n v="149.99"/>
    <d v="2019-12-27T00:00:00"/>
    <x v="0"/>
    <x v="0"/>
    <x v="5"/>
    <x v="6"/>
    <s v="768 Wilson St, San Francisco, CA 94016"/>
    <x v="1"/>
    <n v="149.99"/>
  </r>
  <r>
    <n v="314492"/>
    <x v="4"/>
    <n v="1"/>
    <n v="3.84"/>
    <d v="2019-12-07T00:00:00"/>
    <x v="0"/>
    <x v="0"/>
    <x v="6"/>
    <x v="16"/>
    <s v="223 6th St, San Francisco, CA 94016"/>
    <x v="1"/>
    <n v="3.84"/>
  </r>
  <r>
    <n v="314493"/>
    <x v="0"/>
    <n v="1"/>
    <n v="1700"/>
    <d v="2019-12-04T00:00:00"/>
    <x v="0"/>
    <x v="0"/>
    <x v="3"/>
    <x v="12"/>
    <s v="80 Cherry St, New York City, NY 10001"/>
    <x v="0"/>
    <n v="1700"/>
  </r>
  <r>
    <n v="314494"/>
    <x v="10"/>
    <n v="2"/>
    <n v="11.99"/>
    <d v="2019-12-08T00:00:00"/>
    <x v="0"/>
    <x v="0"/>
    <x v="1"/>
    <x v="13"/>
    <s v="385 Park St, Boston, MA 02215"/>
    <x v="6"/>
    <n v="23.98"/>
  </r>
  <r>
    <n v="314495"/>
    <x v="6"/>
    <n v="1"/>
    <n v="2.99"/>
    <d v="2019-12-31T00:00:00"/>
    <x v="0"/>
    <x v="0"/>
    <x v="4"/>
    <x v="16"/>
    <s v="863 Main St, Los Angeles, CA 90001"/>
    <x v="5"/>
    <n v="2.99"/>
  </r>
  <r>
    <n v="314496"/>
    <x v="2"/>
    <n v="1"/>
    <n v="11.95"/>
    <d v="2019-12-27T00:00:00"/>
    <x v="0"/>
    <x v="0"/>
    <x v="5"/>
    <x v="13"/>
    <s v="956 Jackson St, San Francisco, CA 94016"/>
    <x v="1"/>
    <n v="11.95"/>
  </r>
  <r>
    <n v="314497"/>
    <x v="6"/>
    <n v="1"/>
    <n v="2.99"/>
    <d v="2019-12-15T00:00:00"/>
    <x v="0"/>
    <x v="0"/>
    <x v="1"/>
    <x v="1"/>
    <s v="266 Ridge St, Boston, MA 02215"/>
    <x v="6"/>
    <n v="2.99"/>
  </r>
  <r>
    <n v="314498"/>
    <x v="17"/>
    <n v="1"/>
    <n v="389.99"/>
    <d v="2019-12-22T00:00:00"/>
    <x v="0"/>
    <x v="0"/>
    <x v="1"/>
    <x v="4"/>
    <s v="807 Madison St, Austin, TX 73301"/>
    <x v="7"/>
    <n v="389.99"/>
  </r>
  <r>
    <n v="314499"/>
    <x v="6"/>
    <n v="2"/>
    <n v="2.99"/>
    <d v="2019-12-18T00:00:00"/>
    <x v="0"/>
    <x v="0"/>
    <x v="3"/>
    <x v="14"/>
    <s v="160 9th St, San Francisco, CA 94016"/>
    <x v="1"/>
    <n v="5.98"/>
  </r>
  <r>
    <n v="314500"/>
    <x v="6"/>
    <n v="1"/>
    <n v="2.99"/>
    <d v="2019-12-21T00:00:00"/>
    <x v="0"/>
    <x v="0"/>
    <x v="6"/>
    <x v="3"/>
    <s v="297 12th St, New York City, NY 10001"/>
    <x v="0"/>
    <n v="2.99"/>
  </r>
  <r>
    <n v="314501"/>
    <x v="17"/>
    <n v="1"/>
    <n v="389.99"/>
    <d v="2019-12-26T00:00:00"/>
    <x v="0"/>
    <x v="0"/>
    <x v="2"/>
    <x v="4"/>
    <s v="862 Ridge St, San Francisco, CA 94016"/>
    <x v="1"/>
    <n v="389.99"/>
  </r>
  <r>
    <n v="314502"/>
    <x v="12"/>
    <n v="1"/>
    <n v="400"/>
    <d v="2019-12-23T00:00:00"/>
    <x v="0"/>
    <x v="0"/>
    <x v="0"/>
    <x v="4"/>
    <s v="270 Lake St, San Francisco, CA 94016"/>
    <x v="1"/>
    <n v="400"/>
  </r>
  <r>
    <n v="314502"/>
    <x v="2"/>
    <n v="1"/>
    <n v="11.95"/>
    <d v="2019-12-23T00:00:00"/>
    <x v="0"/>
    <x v="0"/>
    <x v="0"/>
    <x v="4"/>
    <s v="270 Lake St, San Francisco, CA 94016"/>
    <x v="1"/>
    <n v="11.95"/>
  </r>
  <r>
    <n v="314503"/>
    <x v="5"/>
    <n v="1"/>
    <n v="99.99"/>
    <d v="2019-12-31T00:00:00"/>
    <x v="0"/>
    <x v="0"/>
    <x v="4"/>
    <x v="18"/>
    <s v="705 14th St, Dallas, TX 75001"/>
    <x v="4"/>
    <n v="99.99"/>
  </r>
  <r>
    <n v="314504"/>
    <x v="12"/>
    <n v="1"/>
    <n v="400"/>
    <d v="2019-12-26T00:00:00"/>
    <x v="0"/>
    <x v="0"/>
    <x v="2"/>
    <x v="12"/>
    <s v="736 Meadow St, Austin, TX 73301"/>
    <x v="7"/>
    <n v="400"/>
  </r>
  <r>
    <n v="314505"/>
    <x v="4"/>
    <n v="2"/>
    <n v="3.84"/>
    <d v="2019-12-05T00:00:00"/>
    <x v="0"/>
    <x v="0"/>
    <x v="2"/>
    <x v="12"/>
    <s v="49 8th St, Dallas, TX 75001"/>
    <x v="4"/>
    <n v="7.68"/>
  </r>
  <r>
    <n v="314506"/>
    <x v="5"/>
    <n v="1"/>
    <n v="99.99"/>
    <d v="2019-12-12T00:00:00"/>
    <x v="0"/>
    <x v="0"/>
    <x v="2"/>
    <x v="17"/>
    <s v="95 Willow St, Los Angeles, CA 90001"/>
    <x v="5"/>
    <n v="99.99"/>
  </r>
  <r>
    <n v="314507"/>
    <x v="4"/>
    <n v="1"/>
    <n v="3.84"/>
    <d v="2019-12-16T00:00:00"/>
    <x v="0"/>
    <x v="0"/>
    <x v="0"/>
    <x v="8"/>
    <s v="443 2nd St, Atlanta, GA 30301"/>
    <x v="2"/>
    <n v="3.84"/>
  </r>
  <r>
    <n v="314508"/>
    <x v="2"/>
    <n v="1"/>
    <n v="11.95"/>
    <d v="2019-12-06T00:00:00"/>
    <x v="0"/>
    <x v="0"/>
    <x v="5"/>
    <x v="13"/>
    <s v="64 Center St, Atlanta, GA 30301"/>
    <x v="2"/>
    <n v="11.95"/>
  </r>
  <r>
    <n v="314509"/>
    <x v="8"/>
    <n v="1"/>
    <n v="14.95"/>
    <d v="2019-12-19T00:00:00"/>
    <x v="0"/>
    <x v="0"/>
    <x v="2"/>
    <x v="5"/>
    <s v="373 5th St, San Francisco, CA 94016"/>
    <x v="1"/>
    <n v="14.95"/>
  </r>
  <r>
    <n v="314510"/>
    <x v="10"/>
    <n v="2"/>
    <n v="11.99"/>
    <d v="2019-12-24T00:00:00"/>
    <x v="0"/>
    <x v="0"/>
    <x v="4"/>
    <x v="19"/>
    <s v="691 Adams St, Dallas, TX 75001"/>
    <x v="4"/>
    <n v="23.98"/>
  </r>
  <r>
    <n v="314511"/>
    <x v="2"/>
    <n v="1"/>
    <n v="11.95"/>
    <d v="2019-12-11T00:00:00"/>
    <x v="0"/>
    <x v="0"/>
    <x v="3"/>
    <x v="3"/>
    <s v="575 Dogwood St, Atlanta, GA 30301"/>
    <x v="2"/>
    <n v="11.95"/>
  </r>
  <r>
    <n v="314512"/>
    <x v="6"/>
    <n v="1"/>
    <n v="2.99"/>
    <d v="2019-12-09T00:00:00"/>
    <x v="0"/>
    <x v="0"/>
    <x v="0"/>
    <x v="9"/>
    <s v="255 Adams St, New York City, NY 10001"/>
    <x v="0"/>
    <n v="2.99"/>
  </r>
  <r>
    <n v="314513"/>
    <x v="17"/>
    <n v="1"/>
    <n v="389.99"/>
    <d v="2019-12-04T00:00:00"/>
    <x v="0"/>
    <x v="0"/>
    <x v="3"/>
    <x v="5"/>
    <s v="140 8th St, Boston, MA 02215"/>
    <x v="6"/>
    <n v="389.99"/>
  </r>
  <r>
    <n v="314514"/>
    <x v="6"/>
    <n v="1"/>
    <n v="2.99"/>
    <d v="2019-12-21T00:00:00"/>
    <x v="0"/>
    <x v="0"/>
    <x v="6"/>
    <x v="10"/>
    <s v="670 Jefferson St, Seattle, WA 98101"/>
    <x v="8"/>
    <n v="2.99"/>
  </r>
  <r>
    <n v="314515"/>
    <x v="15"/>
    <n v="1"/>
    <n v="379.99"/>
    <d v="2019-12-31T00:00:00"/>
    <x v="0"/>
    <x v="0"/>
    <x v="4"/>
    <x v="16"/>
    <s v="421 Elm St, San Francisco, CA 94016"/>
    <x v="1"/>
    <n v="379.99"/>
  </r>
  <r>
    <n v="314516"/>
    <x v="8"/>
    <n v="1"/>
    <n v="14.95"/>
    <d v="2019-12-27T00:00:00"/>
    <x v="0"/>
    <x v="0"/>
    <x v="5"/>
    <x v="2"/>
    <s v="602 13th St, San Francisco, CA 94016"/>
    <x v="1"/>
    <n v="14.95"/>
  </r>
  <r>
    <n v="314517"/>
    <x v="6"/>
    <n v="6"/>
    <n v="2.99"/>
    <d v="2019-12-30T00:00:00"/>
    <x v="0"/>
    <x v="0"/>
    <x v="0"/>
    <x v="5"/>
    <s v="318 Maple St, San Francisco, CA 94016"/>
    <x v="1"/>
    <n v="17.940000000000001"/>
  </r>
  <r>
    <n v="314518"/>
    <x v="11"/>
    <n v="1"/>
    <n v="150"/>
    <d v="2019-12-28T00:00:00"/>
    <x v="0"/>
    <x v="0"/>
    <x v="6"/>
    <x v="18"/>
    <s v="625 Adams St, New York City, NY 10001"/>
    <x v="0"/>
    <n v="150"/>
  </r>
  <r>
    <n v="314519"/>
    <x v="9"/>
    <n v="1"/>
    <n v="600"/>
    <d v="2019-12-22T00:00:00"/>
    <x v="0"/>
    <x v="0"/>
    <x v="1"/>
    <x v="9"/>
    <s v="85 Church St, Los Angeles, CA 90001"/>
    <x v="5"/>
    <n v="600"/>
  </r>
  <r>
    <n v="314520"/>
    <x v="2"/>
    <n v="1"/>
    <n v="11.95"/>
    <d v="2019-12-18T00:00:00"/>
    <x v="0"/>
    <x v="0"/>
    <x v="3"/>
    <x v="18"/>
    <s v="996 Wilson St, Portland, ME 04101"/>
    <x v="3"/>
    <n v="11.95"/>
  </r>
  <r>
    <n v="314521"/>
    <x v="7"/>
    <n v="1"/>
    <n v="999.99"/>
    <d v="2019-12-19T00:00:00"/>
    <x v="0"/>
    <x v="0"/>
    <x v="2"/>
    <x v="6"/>
    <s v="257 Chestnut St, Boston, MA 02215"/>
    <x v="6"/>
    <n v="999.99"/>
  </r>
  <r>
    <n v="314522"/>
    <x v="7"/>
    <n v="1"/>
    <n v="999.99"/>
    <d v="2019-12-23T00:00:00"/>
    <x v="0"/>
    <x v="0"/>
    <x v="0"/>
    <x v="19"/>
    <s v="867 Main St, San Francisco, CA 94016"/>
    <x v="1"/>
    <n v="999.99"/>
  </r>
  <r>
    <n v="314523"/>
    <x v="12"/>
    <n v="1"/>
    <n v="400"/>
    <d v="2019-12-25T00:00:00"/>
    <x v="0"/>
    <x v="0"/>
    <x v="3"/>
    <x v="9"/>
    <s v="813 13th St, Seattle, WA 98101"/>
    <x v="8"/>
    <n v="400"/>
  </r>
  <r>
    <n v="314524"/>
    <x v="8"/>
    <n v="1"/>
    <n v="14.95"/>
    <d v="2019-12-28T00:00:00"/>
    <x v="0"/>
    <x v="0"/>
    <x v="6"/>
    <x v="6"/>
    <s v="364 Johnson St, Dallas, TX 75001"/>
    <x v="4"/>
    <n v="14.95"/>
  </r>
  <r>
    <n v="314525"/>
    <x v="16"/>
    <n v="1"/>
    <n v="300"/>
    <d v="2019-12-18T00:00:00"/>
    <x v="0"/>
    <x v="0"/>
    <x v="3"/>
    <x v="17"/>
    <s v="76 13th St, Dallas, TX 75001"/>
    <x v="4"/>
    <n v="300"/>
  </r>
  <r>
    <n v="314526"/>
    <x v="10"/>
    <n v="1"/>
    <n v="11.99"/>
    <d v="2019-12-18T00:00:00"/>
    <x v="0"/>
    <x v="0"/>
    <x v="3"/>
    <x v="18"/>
    <s v="538 14th St, San Francisco, CA 94016"/>
    <x v="1"/>
    <n v="11.99"/>
  </r>
  <r>
    <n v="314527"/>
    <x v="11"/>
    <n v="1"/>
    <n v="150"/>
    <d v="2019-12-29T00:00:00"/>
    <x v="0"/>
    <x v="0"/>
    <x v="1"/>
    <x v="5"/>
    <s v="424 9th St, San Francisco, CA 94016"/>
    <x v="1"/>
    <n v="150"/>
  </r>
  <r>
    <n v="314528"/>
    <x v="11"/>
    <n v="1"/>
    <n v="150"/>
    <d v="2019-12-30T00:00:00"/>
    <x v="0"/>
    <x v="0"/>
    <x v="0"/>
    <x v="14"/>
    <s v="775 River St, New York City, NY 10001"/>
    <x v="0"/>
    <n v="150"/>
  </r>
  <r>
    <n v="314529"/>
    <x v="16"/>
    <n v="1"/>
    <n v="300"/>
    <d v="2019-12-26T00:00:00"/>
    <x v="0"/>
    <x v="0"/>
    <x v="2"/>
    <x v="8"/>
    <s v="204 South St, San Francisco, CA 94016"/>
    <x v="1"/>
    <n v="300"/>
  </r>
  <r>
    <n v="314530"/>
    <x v="8"/>
    <n v="1"/>
    <n v="14.95"/>
    <d v="2019-12-10T00:00:00"/>
    <x v="0"/>
    <x v="0"/>
    <x v="4"/>
    <x v="11"/>
    <s v="843 5th St, Los Angeles, CA 90001"/>
    <x v="5"/>
    <n v="14.95"/>
  </r>
  <r>
    <n v="314531"/>
    <x v="5"/>
    <n v="1"/>
    <n v="99.99"/>
    <d v="2019-12-09T00:00:00"/>
    <x v="0"/>
    <x v="0"/>
    <x v="0"/>
    <x v="14"/>
    <s v="212 Center St, San Francisco, CA 94016"/>
    <x v="1"/>
    <n v="99.99"/>
  </r>
  <r>
    <n v="314532"/>
    <x v="8"/>
    <n v="1"/>
    <n v="14.95"/>
    <d v="2019-12-05T00:00:00"/>
    <x v="0"/>
    <x v="0"/>
    <x v="2"/>
    <x v="9"/>
    <s v="404 River St, New York City, NY 10001"/>
    <x v="0"/>
    <n v="14.95"/>
  </r>
  <r>
    <n v="314533"/>
    <x v="17"/>
    <n v="1"/>
    <n v="389.99"/>
    <d v="2019-12-03T00:00:00"/>
    <x v="0"/>
    <x v="0"/>
    <x v="4"/>
    <x v="4"/>
    <s v="454 Highland St, San Francisco, CA 94016"/>
    <x v="1"/>
    <n v="389.99"/>
  </r>
  <r>
    <n v="314534"/>
    <x v="17"/>
    <n v="1"/>
    <n v="389.99"/>
    <d v="2019-12-10T00:00:00"/>
    <x v="0"/>
    <x v="0"/>
    <x v="4"/>
    <x v="16"/>
    <s v="716 Madison St, New York City, NY 10001"/>
    <x v="0"/>
    <n v="389.99"/>
  </r>
  <r>
    <n v="314535"/>
    <x v="2"/>
    <n v="1"/>
    <n v="11.95"/>
    <d v="2019-12-25T00:00:00"/>
    <x v="0"/>
    <x v="0"/>
    <x v="3"/>
    <x v="11"/>
    <s v="782 Walnut St, Atlanta, GA 30301"/>
    <x v="2"/>
    <n v="11.95"/>
  </r>
  <r>
    <n v="314536"/>
    <x v="3"/>
    <n v="1"/>
    <n v="149.99"/>
    <d v="2019-12-14T00:00:00"/>
    <x v="0"/>
    <x v="0"/>
    <x v="6"/>
    <x v="10"/>
    <s v="468 Madison St, San Francisco, CA 94016"/>
    <x v="1"/>
    <n v="149.99"/>
  </r>
  <r>
    <n v="314537"/>
    <x v="7"/>
    <n v="1"/>
    <n v="999.99"/>
    <d v="2019-12-13T00:00:00"/>
    <x v="0"/>
    <x v="0"/>
    <x v="5"/>
    <x v="11"/>
    <s v="448 South St, Boston, MA 02215"/>
    <x v="6"/>
    <n v="999.99"/>
  </r>
  <r>
    <n v="314538"/>
    <x v="11"/>
    <n v="1"/>
    <n v="150"/>
    <d v="2019-12-29T00:00:00"/>
    <x v="0"/>
    <x v="0"/>
    <x v="1"/>
    <x v="15"/>
    <s v="548 7th St, Boston, MA 02215"/>
    <x v="6"/>
    <n v="150"/>
  </r>
  <r>
    <n v="314539"/>
    <x v="5"/>
    <n v="1"/>
    <n v="99.99"/>
    <d v="2019-12-07T00:00:00"/>
    <x v="0"/>
    <x v="0"/>
    <x v="6"/>
    <x v="2"/>
    <s v="407 4th St, New York City, NY 10001"/>
    <x v="0"/>
    <n v="99.99"/>
  </r>
  <r>
    <n v="314540"/>
    <x v="11"/>
    <n v="1"/>
    <n v="150"/>
    <d v="2019-12-05T00:00:00"/>
    <x v="0"/>
    <x v="0"/>
    <x v="2"/>
    <x v="12"/>
    <s v="625 Forest St, Boston, MA 02215"/>
    <x v="6"/>
    <n v="150"/>
  </r>
  <r>
    <n v="314541"/>
    <x v="13"/>
    <n v="1"/>
    <n v="700"/>
    <d v="2019-12-31T00:00:00"/>
    <x v="0"/>
    <x v="0"/>
    <x v="4"/>
    <x v="10"/>
    <s v="901 Highland St, Los Angeles, CA 90001"/>
    <x v="5"/>
    <n v="700"/>
  </r>
  <r>
    <n v="314542"/>
    <x v="11"/>
    <n v="1"/>
    <n v="150"/>
    <d v="2019-12-03T00:00:00"/>
    <x v="0"/>
    <x v="0"/>
    <x v="4"/>
    <x v="23"/>
    <s v="334 Ridge St, Portland, OR 97035"/>
    <x v="3"/>
    <n v="150"/>
  </r>
  <r>
    <n v="314543"/>
    <x v="14"/>
    <n v="1"/>
    <n v="109.99"/>
    <d v="2019-12-01T00:00:00"/>
    <x v="0"/>
    <x v="0"/>
    <x v="1"/>
    <x v="9"/>
    <s v="998 Hickory St, San Francisco, CA 94016"/>
    <x v="1"/>
    <n v="109.99"/>
  </r>
  <r>
    <n v="314544"/>
    <x v="11"/>
    <n v="1"/>
    <n v="150"/>
    <d v="2019-12-27T00:00:00"/>
    <x v="0"/>
    <x v="0"/>
    <x v="5"/>
    <x v="11"/>
    <s v="777 14th St, Austin, TX 73301"/>
    <x v="7"/>
    <n v="150"/>
  </r>
  <r>
    <n v="314545"/>
    <x v="4"/>
    <n v="1"/>
    <n v="3.84"/>
    <d v="2019-12-20T00:00:00"/>
    <x v="0"/>
    <x v="0"/>
    <x v="5"/>
    <x v="17"/>
    <s v="466 Washington St, Austin, TX 73301"/>
    <x v="7"/>
    <n v="3.84"/>
  </r>
  <r>
    <n v="314546"/>
    <x v="8"/>
    <n v="1"/>
    <n v="14.95"/>
    <d v="2019-12-30T00:00:00"/>
    <x v="0"/>
    <x v="0"/>
    <x v="0"/>
    <x v="5"/>
    <s v="166 10th St, New York City, NY 10001"/>
    <x v="0"/>
    <n v="14.95"/>
  </r>
  <r>
    <n v="314547"/>
    <x v="2"/>
    <n v="1"/>
    <n v="11.95"/>
    <d v="2019-12-07T00:00:00"/>
    <x v="0"/>
    <x v="0"/>
    <x v="6"/>
    <x v="8"/>
    <s v="460 13th St, New York City, NY 10001"/>
    <x v="0"/>
    <n v="11.95"/>
  </r>
  <r>
    <n v="314548"/>
    <x v="10"/>
    <n v="1"/>
    <n v="11.99"/>
    <d v="2019-12-25T00:00:00"/>
    <x v="0"/>
    <x v="0"/>
    <x v="3"/>
    <x v="2"/>
    <s v="131 Church St, New York City, NY 10001"/>
    <x v="0"/>
    <n v="11.99"/>
  </r>
  <r>
    <n v="314549"/>
    <x v="4"/>
    <n v="1"/>
    <n v="3.84"/>
    <d v="2019-12-01T00:00:00"/>
    <x v="0"/>
    <x v="0"/>
    <x v="1"/>
    <x v="13"/>
    <s v="229 Lake St, Boston, MA 02215"/>
    <x v="6"/>
    <n v="3.84"/>
  </r>
  <r>
    <n v="314550"/>
    <x v="12"/>
    <n v="1"/>
    <n v="400"/>
    <d v="2019-12-14T00:00:00"/>
    <x v="0"/>
    <x v="0"/>
    <x v="6"/>
    <x v="18"/>
    <s v="40 Highland St, Boston, MA 02215"/>
    <x v="6"/>
    <n v="400"/>
  </r>
  <r>
    <n v="314551"/>
    <x v="8"/>
    <n v="1"/>
    <n v="14.95"/>
    <d v="2019-12-25T00:00:00"/>
    <x v="0"/>
    <x v="0"/>
    <x v="3"/>
    <x v="2"/>
    <s v="19 Ridge St, Atlanta, GA 30301"/>
    <x v="2"/>
    <n v="14.95"/>
  </r>
  <r>
    <n v="314552"/>
    <x v="6"/>
    <n v="1"/>
    <n v="2.99"/>
    <d v="2020-01-01T00:00:00"/>
    <x v="1"/>
    <x v="1"/>
    <x v="3"/>
    <x v="14"/>
    <s v="541 4th St, San Francisco, CA 94016"/>
    <x v="1"/>
    <n v="2.99"/>
  </r>
  <r>
    <n v="314553"/>
    <x v="4"/>
    <n v="1"/>
    <n v="3.84"/>
    <d v="2019-12-28T00:00:00"/>
    <x v="0"/>
    <x v="0"/>
    <x v="6"/>
    <x v="7"/>
    <s v="570 5th St, New York City, NY 10001"/>
    <x v="0"/>
    <n v="3.84"/>
  </r>
  <r>
    <n v="314554"/>
    <x v="13"/>
    <n v="1"/>
    <n v="700"/>
    <d v="2019-12-19T00:00:00"/>
    <x v="0"/>
    <x v="0"/>
    <x v="2"/>
    <x v="5"/>
    <s v="937 2nd St, Austin, TX 73301"/>
    <x v="7"/>
    <n v="700"/>
  </r>
  <r>
    <n v="314555"/>
    <x v="2"/>
    <n v="1"/>
    <n v="11.95"/>
    <d v="2019-12-21T00:00:00"/>
    <x v="0"/>
    <x v="0"/>
    <x v="6"/>
    <x v="3"/>
    <s v="581 Church St, New York City, NY 10001"/>
    <x v="0"/>
    <n v="11.95"/>
  </r>
  <r>
    <n v="314556"/>
    <x v="0"/>
    <n v="1"/>
    <n v="1700"/>
    <d v="2019-12-02T00:00:00"/>
    <x v="0"/>
    <x v="0"/>
    <x v="0"/>
    <x v="19"/>
    <s v="709 1st St, Portland, ME 04101"/>
    <x v="3"/>
    <n v="1700"/>
  </r>
  <r>
    <n v="314557"/>
    <x v="2"/>
    <n v="1"/>
    <n v="11.95"/>
    <d v="2019-12-26T00:00:00"/>
    <x v="0"/>
    <x v="0"/>
    <x v="2"/>
    <x v="13"/>
    <s v="648 Meadow St, San Francisco, CA 94016"/>
    <x v="1"/>
    <n v="11.95"/>
  </r>
  <r>
    <n v="314558"/>
    <x v="6"/>
    <n v="1"/>
    <n v="2.99"/>
    <d v="2019-12-02T00:00:00"/>
    <x v="0"/>
    <x v="0"/>
    <x v="0"/>
    <x v="11"/>
    <s v="734 Wilson St, Portland, OR 97035"/>
    <x v="3"/>
    <n v="2.99"/>
  </r>
  <r>
    <n v="314559"/>
    <x v="4"/>
    <n v="1"/>
    <n v="3.84"/>
    <d v="2019-12-17T00:00:00"/>
    <x v="0"/>
    <x v="0"/>
    <x v="4"/>
    <x v="12"/>
    <s v="14 Elm St, Seattle, WA 98101"/>
    <x v="8"/>
    <n v="3.84"/>
  </r>
  <r>
    <n v="314560"/>
    <x v="3"/>
    <n v="1"/>
    <n v="149.99"/>
    <d v="2019-12-09T00:00:00"/>
    <x v="0"/>
    <x v="0"/>
    <x v="0"/>
    <x v="17"/>
    <s v="132 Pine St, New York City, NY 10001"/>
    <x v="0"/>
    <n v="149.99"/>
  </r>
  <r>
    <n v="314561"/>
    <x v="3"/>
    <n v="1"/>
    <n v="149.99"/>
    <d v="2019-12-24T00:00:00"/>
    <x v="0"/>
    <x v="0"/>
    <x v="4"/>
    <x v="6"/>
    <s v="749 Sunset St, San Francisco, CA 94016"/>
    <x v="1"/>
    <n v="149.99"/>
  </r>
  <r>
    <n v="314562"/>
    <x v="4"/>
    <n v="1"/>
    <n v="3.84"/>
    <d v="2019-12-20T00:00:00"/>
    <x v="0"/>
    <x v="0"/>
    <x v="5"/>
    <x v="2"/>
    <s v="761 Church St, Portland, ME 04101"/>
    <x v="3"/>
    <n v="3.84"/>
  </r>
  <r>
    <n v="314563"/>
    <x v="8"/>
    <n v="1"/>
    <n v="14.95"/>
    <d v="2019-12-11T00:00:00"/>
    <x v="0"/>
    <x v="0"/>
    <x v="3"/>
    <x v="13"/>
    <s v="762 Pine St, New York City, NY 10001"/>
    <x v="0"/>
    <n v="14.95"/>
  </r>
  <r>
    <n v="314564"/>
    <x v="8"/>
    <n v="1"/>
    <n v="14.95"/>
    <d v="2019-12-03T00:00:00"/>
    <x v="0"/>
    <x v="0"/>
    <x v="4"/>
    <x v="11"/>
    <s v="241 Hill St, New York City, NY 10001"/>
    <x v="0"/>
    <n v="14.95"/>
  </r>
  <r>
    <n v="314565"/>
    <x v="15"/>
    <n v="1"/>
    <n v="379.99"/>
    <d v="2019-12-18T00:00:00"/>
    <x v="0"/>
    <x v="0"/>
    <x v="3"/>
    <x v="7"/>
    <s v="874 Spruce St, Seattle, WA 98101"/>
    <x v="8"/>
    <n v="379.99"/>
  </r>
  <r>
    <n v="314566"/>
    <x v="9"/>
    <n v="1"/>
    <n v="600"/>
    <d v="2019-12-30T00:00:00"/>
    <x v="0"/>
    <x v="0"/>
    <x v="0"/>
    <x v="5"/>
    <s v="465 Lakeview St, San Francisco, CA 94016"/>
    <x v="1"/>
    <n v="600"/>
  </r>
  <r>
    <n v="314567"/>
    <x v="10"/>
    <n v="1"/>
    <n v="11.99"/>
    <d v="2019-12-07T00:00:00"/>
    <x v="0"/>
    <x v="0"/>
    <x v="6"/>
    <x v="2"/>
    <s v="641 1st St, Seattle, WA 98101"/>
    <x v="8"/>
    <n v="11.99"/>
  </r>
  <r>
    <n v="314568"/>
    <x v="13"/>
    <n v="1"/>
    <n v="700"/>
    <d v="2019-12-05T00:00:00"/>
    <x v="0"/>
    <x v="0"/>
    <x v="2"/>
    <x v="4"/>
    <s v="803 North St, San Francisco, CA 94016"/>
    <x v="1"/>
    <n v="700"/>
  </r>
  <r>
    <n v="314569"/>
    <x v="5"/>
    <n v="1"/>
    <n v="99.99"/>
    <d v="2019-12-27T00:00:00"/>
    <x v="0"/>
    <x v="0"/>
    <x v="5"/>
    <x v="6"/>
    <s v="450 Forest St, Los Angeles, CA 90001"/>
    <x v="5"/>
    <n v="99.99"/>
  </r>
  <r>
    <n v="314570"/>
    <x v="8"/>
    <n v="1"/>
    <n v="14.95"/>
    <d v="2019-12-23T00:00:00"/>
    <x v="0"/>
    <x v="0"/>
    <x v="0"/>
    <x v="3"/>
    <s v="861 Chestnut St, Boston, MA 02215"/>
    <x v="6"/>
    <n v="14.95"/>
  </r>
  <r>
    <n v="314571"/>
    <x v="13"/>
    <n v="1"/>
    <n v="700"/>
    <d v="2019-12-03T00:00:00"/>
    <x v="0"/>
    <x v="0"/>
    <x v="4"/>
    <x v="6"/>
    <s v="893 Dogwood St, Atlanta, GA 30301"/>
    <x v="2"/>
    <n v="700"/>
  </r>
  <r>
    <n v="314572"/>
    <x v="13"/>
    <n v="1"/>
    <n v="700"/>
    <d v="2019-12-17T00:00:00"/>
    <x v="0"/>
    <x v="0"/>
    <x v="4"/>
    <x v="6"/>
    <s v="166 7th St, San Francisco, CA 94016"/>
    <x v="1"/>
    <n v="700"/>
  </r>
  <r>
    <n v="314573"/>
    <x v="6"/>
    <n v="1"/>
    <n v="2.99"/>
    <d v="2019-12-31T00:00:00"/>
    <x v="0"/>
    <x v="0"/>
    <x v="4"/>
    <x v="10"/>
    <s v="712 Church St, Los Angeles, CA 90001"/>
    <x v="5"/>
    <n v="2.99"/>
  </r>
  <r>
    <n v="314574"/>
    <x v="16"/>
    <n v="1"/>
    <n v="300"/>
    <d v="2019-12-13T00:00:00"/>
    <x v="0"/>
    <x v="0"/>
    <x v="5"/>
    <x v="2"/>
    <s v="904 12th St, Dallas, TX 75001"/>
    <x v="4"/>
    <n v="300"/>
  </r>
  <r>
    <n v="314575"/>
    <x v="10"/>
    <n v="1"/>
    <n v="11.99"/>
    <d v="2019-12-12T00:00:00"/>
    <x v="0"/>
    <x v="0"/>
    <x v="2"/>
    <x v="18"/>
    <s v="961 2nd St, New York City, NY 10001"/>
    <x v="0"/>
    <n v="11.99"/>
  </r>
  <r>
    <n v="314575"/>
    <x v="11"/>
    <n v="1"/>
    <n v="150"/>
    <d v="2019-12-12T00:00:00"/>
    <x v="0"/>
    <x v="0"/>
    <x v="2"/>
    <x v="18"/>
    <s v="961 2nd St, New York City, NY 10001"/>
    <x v="0"/>
    <n v="150"/>
  </r>
  <r>
    <n v="314576"/>
    <x v="10"/>
    <n v="1"/>
    <n v="11.99"/>
    <d v="2019-12-27T00:00:00"/>
    <x v="0"/>
    <x v="0"/>
    <x v="5"/>
    <x v="10"/>
    <s v="441 Church St, San Francisco, CA 94016"/>
    <x v="1"/>
    <n v="11.99"/>
  </r>
  <r>
    <n v="314577"/>
    <x v="17"/>
    <n v="1"/>
    <n v="389.99"/>
    <d v="2019-12-04T00:00:00"/>
    <x v="0"/>
    <x v="0"/>
    <x v="3"/>
    <x v="12"/>
    <s v="631 Center St, Boston, MA 02215"/>
    <x v="6"/>
    <n v="389.99"/>
  </r>
  <r>
    <n v="314578"/>
    <x v="8"/>
    <n v="1"/>
    <n v="14.95"/>
    <d v="2019-12-02T00:00:00"/>
    <x v="0"/>
    <x v="0"/>
    <x v="0"/>
    <x v="11"/>
    <s v="983 River St, Portland, OR 97035"/>
    <x v="3"/>
    <n v="14.95"/>
  </r>
  <r>
    <n v="314579"/>
    <x v="14"/>
    <n v="1"/>
    <n v="109.99"/>
    <d v="2019-12-13T00:00:00"/>
    <x v="0"/>
    <x v="0"/>
    <x v="5"/>
    <x v="8"/>
    <s v="183 8th St, San Francisco, CA 94016"/>
    <x v="1"/>
    <n v="109.99"/>
  </r>
  <r>
    <n v="314580"/>
    <x v="5"/>
    <n v="1"/>
    <n v="99.99"/>
    <d v="2019-12-22T00:00:00"/>
    <x v="0"/>
    <x v="0"/>
    <x v="1"/>
    <x v="3"/>
    <s v="981 Johnson St, San Francisco, CA 94016"/>
    <x v="1"/>
    <n v="99.99"/>
  </r>
  <r>
    <n v="314581"/>
    <x v="2"/>
    <n v="1"/>
    <n v="11.95"/>
    <d v="2019-12-06T00:00:00"/>
    <x v="0"/>
    <x v="0"/>
    <x v="5"/>
    <x v="5"/>
    <s v="515 Maple St, Atlanta, GA 30301"/>
    <x v="2"/>
    <n v="11.95"/>
  </r>
  <r>
    <n v="314582"/>
    <x v="15"/>
    <n v="1"/>
    <n v="379.99"/>
    <d v="2019-12-02T00:00:00"/>
    <x v="0"/>
    <x v="0"/>
    <x v="0"/>
    <x v="10"/>
    <s v="79 Chestnut St, Los Angeles, CA 90001"/>
    <x v="5"/>
    <n v="379.99"/>
  </r>
  <r>
    <n v="314583"/>
    <x v="13"/>
    <n v="1"/>
    <n v="700"/>
    <d v="2019-12-30T00:00:00"/>
    <x v="0"/>
    <x v="0"/>
    <x v="0"/>
    <x v="10"/>
    <s v="539 14th St, San Francisco, CA 94016"/>
    <x v="1"/>
    <n v="700"/>
  </r>
  <r>
    <n v="314584"/>
    <x v="7"/>
    <n v="1"/>
    <n v="999.99"/>
    <d v="2019-12-21T00:00:00"/>
    <x v="0"/>
    <x v="0"/>
    <x v="6"/>
    <x v="4"/>
    <s v="34 Hickory St, San Francisco, CA 94016"/>
    <x v="1"/>
    <n v="999.99"/>
  </r>
  <r>
    <n v="314585"/>
    <x v="8"/>
    <n v="1"/>
    <n v="14.95"/>
    <d v="2019-12-19T00:00:00"/>
    <x v="0"/>
    <x v="0"/>
    <x v="2"/>
    <x v="0"/>
    <s v="338 Washington St, New York City, NY 10001"/>
    <x v="0"/>
    <n v="14.95"/>
  </r>
  <r>
    <n v="314586"/>
    <x v="8"/>
    <n v="1"/>
    <n v="14.95"/>
    <d v="2019-12-28T00:00:00"/>
    <x v="0"/>
    <x v="0"/>
    <x v="6"/>
    <x v="2"/>
    <s v="985 Spruce St, New York City, NY 10001"/>
    <x v="0"/>
    <n v="14.95"/>
  </r>
  <r>
    <n v="314587"/>
    <x v="15"/>
    <n v="1"/>
    <n v="379.99"/>
    <d v="2019-12-01T00:00:00"/>
    <x v="0"/>
    <x v="0"/>
    <x v="1"/>
    <x v="23"/>
    <s v="746 North St, Dallas, TX 75001"/>
    <x v="4"/>
    <n v="379.99"/>
  </r>
  <r>
    <n v="314588"/>
    <x v="11"/>
    <n v="1"/>
    <n v="150"/>
    <d v="2019-12-19T00:00:00"/>
    <x v="0"/>
    <x v="0"/>
    <x v="2"/>
    <x v="17"/>
    <s v="245 Sunset St, Los Angeles, CA 90001"/>
    <x v="5"/>
    <n v="150"/>
  </r>
  <r>
    <n v="314589"/>
    <x v="11"/>
    <n v="1"/>
    <n v="150"/>
    <d v="2019-12-16T00:00:00"/>
    <x v="0"/>
    <x v="0"/>
    <x v="0"/>
    <x v="10"/>
    <s v="61 10th St, Atlanta, GA 30301"/>
    <x v="2"/>
    <n v="150"/>
  </r>
  <r>
    <n v="314590"/>
    <x v="3"/>
    <n v="1"/>
    <n v="149.99"/>
    <d v="2019-12-25T00:00:00"/>
    <x v="0"/>
    <x v="0"/>
    <x v="3"/>
    <x v="0"/>
    <s v="866 Wilson St, New York City, NY 10001"/>
    <x v="0"/>
    <n v="149.99"/>
  </r>
  <r>
    <n v="314591"/>
    <x v="4"/>
    <n v="1"/>
    <n v="3.84"/>
    <d v="2019-12-28T00:00:00"/>
    <x v="0"/>
    <x v="0"/>
    <x v="6"/>
    <x v="0"/>
    <s v="162 Lincoln St, Boston, MA 02215"/>
    <x v="6"/>
    <n v="3.84"/>
  </r>
  <r>
    <n v="314592"/>
    <x v="14"/>
    <n v="1"/>
    <n v="109.99"/>
    <d v="2019-12-27T00:00:00"/>
    <x v="0"/>
    <x v="0"/>
    <x v="5"/>
    <x v="5"/>
    <s v="636 12th St, Boston, MA 02215"/>
    <x v="6"/>
    <n v="109.99"/>
  </r>
  <r>
    <n v="314593"/>
    <x v="14"/>
    <n v="1"/>
    <n v="109.99"/>
    <d v="2019-12-29T00:00:00"/>
    <x v="0"/>
    <x v="0"/>
    <x v="1"/>
    <x v="7"/>
    <s v="224 6th St, San Francisco, CA 94016"/>
    <x v="1"/>
    <n v="109.99"/>
  </r>
  <r>
    <n v="314594"/>
    <x v="5"/>
    <n v="1"/>
    <n v="99.99"/>
    <d v="2019-12-15T00:00:00"/>
    <x v="0"/>
    <x v="0"/>
    <x v="1"/>
    <x v="11"/>
    <s v="919 Forest St, San Francisco, CA 94016"/>
    <x v="1"/>
    <n v="99.99"/>
  </r>
  <r>
    <n v="314595"/>
    <x v="0"/>
    <n v="1"/>
    <n v="1700"/>
    <d v="2019-12-12T00:00:00"/>
    <x v="0"/>
    <x v="0"/>
    <x v="2"/>
    <x v="7"/>
    <s v="430 Center St, Austin, TX 73301"/>
    <x v="7"/>
    <n v="1700"/>
  </r>
  <r>
    <n v="314596"/>
    <x v="9"/>
    <n v="1"/>
    <n v="600"/>
    <d v="2019-12-10T00:00:00"/>
    <x v="0"/>
    <x v="0"/>
    <x v="4"/>
    <x v="19"/>
    <s v="336 Jackson St, Dallas, TX 75001"/>
    <x v="4"/>
    <n v="600"/>
  </r>
  <r>
    <n v="314597"/>
    <x v="6"/>
    <n v="3"/>
    <n v="2.99"/>
    <d v="2019-12-30T00:00:00"/>
    <x v="0"/>
    <x v="0"/>
    <x v="0"/>
    <x v="18"/>
    <s v="747 Elm St, Los Angeles, CA 90001"/>
    <x v="5"/>
    <n v="8.9700000000000006"/>
  </r>
  <r>
    <n v="314598"/>
    <x v="2"/>
    <n v="1"/>
    <n v="11.95"/>
    <d v="2019-12-23T00:00:00"/>
    <x v="0"/>
    <x v="0"/>
    <x v="0"/>
    <x v="8"/>
    <s v="335 Lakeview St, San Francisco, CA 94016"/>
    <x v="1"/>
    <n v="11.95"/>
  </r>
  <r>
    <n v="314599"/>
    <x v="9"/>
    <n v="1"/>
    <n v="600"/>
    <d v="2019-12-03T00:00:00"/>
    <x v="0"/>
    <x v="0"/>
    <x v="4"/>
    <x v="10"/>
    <s v="30 4th St, New York City, NY 10001"/>
    <x v="0"/>
    <n v="600"/>
  </r>
  <r>
    <n v="314600"/>
    <x v="5"/>
    <n v="1"/>
    <n v="99.99"/>
    <d v="2019-12-04T00:00:00"/>
    <x v="0"/>
    <x v="0"/>
    <x v="3"/>
    <x v="5"/>
    <s v="210 Sunset St, Boston, MA 02215"/>
    <x v="6"/>
    <n v="99.99"/>
  </r>
  <r>
    <n v="314600"/>
    <x v="8"/>
    <n v="1"/>
    <n v="14.95"/>
    <d v="2019-12-04T00:00:00"/>
    <x v="0"/>
    <x v="0"/>
    <x v="3"/>
    <x v="5"/>
    <s v="210 Sunset St, Boston, MA 02215"/>
    <x v="6"/>
    <n v="14.95"/>
  </r>
  <r>
    <n v="314601"/>
    <x v="10"/>
    <n v="1"/>
    <n v="11.99"/>
    <d v="2019-12-04T00:00:00"/>
    <x v="0"/>
    <x v="0"/>
    <x v="3"/>
    <x v="5"/>
    <s v="602 Jackson St, Los Angeles, CA 90001"/>
    <x v="5"/>
    <n v="11.99"/>
  </r>
  <r>
    <n v="314602"/>
    <x v="10"/>
    <n v="1"/>
    <n v="11.99"/>
    <d v="2019-12-18T00:00:00"/>
    <x v="0"/>
    <x v="0"/>
    <x v="3"/>
    <x v="20"/>
    <s v="638 1st St, Seattle, WA 98101"/>
    <x v="8"/>
    <n v="11.99"/>
  </r>
  <r>
    <n v="314603"/>
    <x v="8"/>
    <n v="1"/>
    <n v="14.95"/>
    <d v="2019-12-27T00:00:00"/>
    <x v="0"/>
    <x v="0"/>
    <x v="5"/>
    <x v="4"/>
    <s v="127 Maple St, Boston, MA 02215"/>
    <x v="6"/>
    <n v="14.95"/>
  </r>
  <r>
    <n v="314604"/>
    <x v="2"/>
    <n v="1"/>
    <n v="11.95"/>
    <d v="2019-12-28T00:00:00"/>
    <x v="0"/>
    <x v="0"/>
    <x v="6"/>
    <x v="18"/>
    <s v="101 10th St, San Francisco, CA 94016"/>
    <x v="1"/>
    <n v="11.95"/>
  </r>
  <r>
    <n v="314605"/>
    <x v="5"/>
    <n v="1"/>
    <n v="99.99"/>
    <d v="2019-12-22T00:00:00"/>
    <x v="0"/>
    <x v="0"/>
    <x v="1"/>
    <x v="13"/>
    <s v="553 4th St, New York City, NY 10001"/>
    <x v="0"/>
    <n v="99.99"/>
  </r>
  <r>
    <n v="314606"/>
    <x v="8"/>
    <n v="1"/>
    <n v="14.95"/>
    <d v="2019-12-13T00:00:00"/>
    <x v="0"/>
    <x v="0"/>
    <x v="5"/>
    <x v="5"/>
    <s v="503 Maple St, Atlanta, GA 30301"/>
    <x v="2"/>
    <n v="14.95"/>
  </r>
  <r>
    <n v="314607"/>
    <x v="6"/>
    <n v="1"/>
    <n v="2.99"/>
    <d v="2019-12-04T00:00:00"/>
    <x v="0"/>
    <x v="0"/>
    <x v="3"/>
    <x v="9"/>
    <s v="762 Maple St, San Francisco, CA 94016"/>
    <x v="1"/>
    <n v="2.99"/>
  </r>
  <r>
    <n v="314608"/>
    <x v="9"/>
    <n v="1"/>
    <n v="600"/>
    <d v="2019-12-05T00:00:00"/>
    <x v="0"/>
    <x v="0"/>
    <x v="2"/>
    <x v="10"/>
    <s v="672 Main St, New York City, NY 10001"/>
    <x v="0"/>
    <n v="600"/>
  </r>
  <r>
    <n v="314608"/>
    <x v="10"/>
    <n v="2"/>
    <n v="11.99"/>
    <d v="2019-12-05T00:00:00"/>
    <x v="0"/>
    <x v="0"/>
    <x v="2"/>
    <x v="10"/>
    <s v="672 Main St, New York City, NY 10001"/>
    <x v="0"/>
    <n v="23.98"/>
  </r>
  <r>
    <n v="314609"/>
    <x v="11"/>
    <n v="1"/>
    <n v="150"/>
    <d v="2019-12-25T00:00:00"/>
    <x v="0"/>
    <x v="0"/>
    <x v="3"/>
    <x v="3"/>
    <s v="787 10th St, Boston, MA 02215"/>
    <x v="6"/>
    <n v="150"/>
  </r>
  <r>
    <n v="314610"/>
    <x v="10"/>
    <n v="1"/>
    <n v="11.99"/>
    <d v="2019-12-01T00:00:00"/>
    <x v="0"/>
    <x v="0"/>
    <x v="1"/>
    <x v="3"/>
    <s v="152 West St, San Francisco, CA 94016"/>
    <x v="1"/>
    <n v="11.99"/>
  </r>
  <r>
    <n v="314611"/>
    <x v="9"/>
    <n v="1"/>
    <n v="600"/>
    <d v="2019-12-01T00:00:00"/>
    <x v="0"/>
    <x v="0"/>
    <x v="1"/>
    <x v="13"/>
    <s v="252 Washington St, Seattle, WA 98101"/>
    <x v="8"/>
    <n v="600"/>
  </r>
  <r>
    <n v="314611"/>
    <x v="2"/>
    <n v="1"/>
    <n v="11.95"/>
    <d v="2019-12-01T00:00:00"/>
    <x v="0"/>
    <x v="0"/>
    <x v="1"/>
    <x v="13"/>
    <s v="252 Washington St, Seattle, WA 98101"/>
    <x v="8"/>
    <n v="11.95"/>
  </r>
  <r>
    <n v="314612"/>
    <x v="8"/>
    <n v="1"/>
    <n v="14.95"/>
    <d v="2019-12-29T00:00:00"/>
    <x v="0"/>
    <x v="0"/>
    <x v="1"/>
    <x v="2"/>
    <s v="62 5th St, New York City, NY 10001"/>
    <x v="0"/>
    <n v="14.95"/>
  </r>
  <r>
    <n v="314613"/>
    <x v="2"/>
    <n v="1"/>
    <n v="11.95"/>
    <d v="2019-12-13T00:00:00"/>
    <x v="0"/>
    <x v="0"/>
    <x v="5"/>
    <x v="19"/>
    <s v="331 Meadow St, New York City, NY 10001"/>
    <x v="0"/>
    <n v="11.95"/>
  </r>
  <r>
    <n v="314614"/>
    <x v="4"/>
    <n v="1"/>
    <n v="3.84"/>
    <d v="2019-12-02T00:00:00"/>
    <x v="0"/>
    <x v="0"/>
    <x v="0"/>
    <x v="12"/>
    <s v="20 Lake St, San Francisco, CA 94016"/>
    <x v="1"/>
    <n v="3.84"/>
  </r>
  <r>
    <n v="314615"/>
    <x v="6"/>
    <n v="1"/>
    <n v="2.99"/>
    <d v="2019-12-26T00:00:00"/>
    <x v="0"/>
    <x v="0"/>
    <x v="2"/>
    <x v="18"/>
    <s v="620 2nd St, Austin, TX 73301"/>
    <x v="7"/>
    <n v="2.99"/>
  </r>
  <r>
    <n v="314616"/>
    <x v="10"/>
    <n v="1"/>
    <n v="11.99"/>
    <d v="2019-12-30T00:00:00"/>
    <x v="0"/>
    <x v="0"/>
    <x v="0"/>
    <x v="3"/>
    <s v="894 Sunset St, Dallas, TX 75001"/>
    <x v="4"/>
    <n v="11.99"/>
  </r>
  <r>
    <n v="314617"/>
    <x v="2"/>
    <n v="1"/>
    <n v="11.95"/>
    <d v="2019-12-31T00:00:00"/>
    <x v="0"/>
    <x v="0"/>
    <x v="4"/>
    <x v="11"/>
    <s v="818 Park St, Dallas, TX 75001"/>
    <x v="4"/>
    <n v="11.95"/>
  </r>
  <r>
    <n v="314618"/>
    <x v="7"/>
    <n v="1"/>
    <n v="999.99"/>
    <d v="2019-12-04T00:00:00"/>
    <x v="0"/>
    <x v="0"/>
    <x v="3"/>
    <x v="6"/>
    <s v="161 Elm St, Portland, OR 97035"/>
    <x v="3"/>
    <n v="999.99"/>
  </r>
  <r>
    <n v="314619"/>
    <x v="9"/>
    <n v="1"/>
    <n v="600"/>
    <d v="2019-12-13T00:00:00"/>
    <x v="0"/>
    <x v="0"/>
    <x v="5"/>
    <x v="12"/>
    <s v="695 Pine St, Dallas, TX 75001"/>
    <x v="4"/>
    <n v="600"/>
  </r>
  <r>
    <n v="314620"/>
    <x v="9"/>
    <n v="1"/>
    <n v="600"/>
    <d v="2019-12-11T00:00:00"/>
    <x v="0"/>
    <x v="0"/>
    <x v="3"/>
    <x v="3"/>
    <s v="849 12th St, Dallas, TX 75001"/>
    <x v="4"/>
    <n v="600"/>
  </r>
  <r>
    <n v="314621"/>
    <x v="2"/>
    <n v="1"/>
    <n v="11.95"/>
    <d v="2019-12-01T00:00:00"/>
    <x v="0"/>
    <x v="0"/>
    <x v="1"/>
    <x v="17"/>
    <s v="425 Lakeview St, Seattle, WA 98101"/>
    <x v="8"/>
    <n v="11.95"/>
  </r>
  <r>
    <n v="314622"/>
    <x v="8"/>
    <n v="1"/>
    <n v="14.95"/>
    <d v="2019-12-09T00:00:00"/>
    <x v="0"/>
    <x v="0"/>
    <x v="0"/>
    <x v="9"/>
    <s v="531 Willow St, Seattle, WA 98101"/>
    <x v="8"/>
    <n v="14.95"/>
  </r>
  <r>
    <n v="314623"/>
    <x v="12"/>
    <n v="1"/>
    <n v="400"/>
    <d v="2019-12-10T00:00:00"/>
    <x v="0"/>
    <x v="0"/>
    <x v="4"/>
    <x v="4"/>
    <s v="473 Elm St, Dallas, TX 75001"/>
    <x v="4"/>
    <n v="400"/>
  </r>
  <r>
    <n v="314624"/>
    <x v="5"/>
    <n v="1"/>
    <n v="99.99"/>
    <d v="2019-12-21T00:00:00"/>
    <x v="0"/>
    <x v="0"/>
    <x v="6"/>
    <x v="8"/>
    <s v="644 Jackson St, Seattle, WA 98101"/>
    <x v="8"/>
    <n v="99.99"/>
  </r>
  <r>
    <n v="314625"/>
    <x v="11"/>
    <n v="1"/>
    <n v="150"/>
    <d v="2019-12-06T00:00:00"/>
    <x v="0"/>
    <x v="0"/>
    <x v="5"/>
    <x v="9"/>
    <s v="479 7th St, Atlanta, GA 30301"/>
    <x v="2"/>
    <n v="150"/>
  </r>
  <r>
    <n v="314626"/>
    <x v="11"/>
    <n v="1"/>
    <n v="150"/>
    <d v="2019-12-23T00:00:00"/>
    <x v="0"/>
    <x v="0"/>
    <x v="0"/>
    <x v="9"/>
    <s v="557 Hickory St, Atlanta, GA 30301"/>
    <x v="2"/>
    <n v="150"/>
  </r>
  <r>
    <n v="314627"/>
    <x v="13"/>
    <n v="1"/>
    <n v="700"/>
    <d v="2019-12-16T00:00:00"/>
    <x v="0"/>
    <x v="0"/>
    <x v="0"/>
    <x v="7"/>
    <s v="852 Wilson St, San Francisco, CA 94016"/>
    <x v="1"/>
    <n v="700"/>
  </r>
  <r>
    <n v="314628"/>
    <x v="14"/>
    <n v="1"/>
    <n v="109.99"/>
    <d v="2019-12-12T00:00:00"/>
    <x v="0"/>
    <x v="0"/>
    <x v="2"/>
    <x v="12"/>
    <s v="825 North St, Portland, OR 97035"/>
    <x v="3"/>
    <n v="109.99"/>
  </r>
  <r>
    <n v="314629"/>
    <x v="8"/>
    <n v="1"/>
    <n v="14.95"/>
    <d v="2019-12-20T00:00:00"/>
    <x v="0"/>
    <x v="0"/>
    <x v="5"/>
    <x v="3"/>
    <s v="51 Lincoln St, San Francisco, CA 94016"/>
    <x v="1"/>
    <n v="14.95"/>
  </r>
  <r>
    <n v="314630"/>
    <x v="11"/>
    <n v="2"/>
    <n v="150"/>
    <d v="2019-12-07T00:00:00"/>
    <x v="0"/>
    <x v="0"/>
    <x v="6"/>
    <x v="17"/>
    <s v="39 Washington St, San Francisco, CA 94016"/>
    <x v="1"/>
    <n v="300"/>
  </r>
  <r>
    <n v="314631"/>
    <x v="3"/>
    <n v="1"/>
    <n v="149.99"/>
    <d v="2019-12-04T00:00:00"/>
    <x v="0"/>
    <x v="0"/>
    <x v="3"/>
    <x v="18"/>
    <s v="539 Elm St, San Francisco, CA 94016"/>
    <x v="1"/>
    <n v="149.99"/>
  </r>
  <r>
    <n v="314632"/>
    <x v="4"/>
    <n v="1"/>
    <n v="3.84"/>
    <d v="2019-12-25T00:00:00"/>
    <x v="0"/>
    <x v="0"/>
    <x v="3"/>
    <x v="11"/>
    <s v="474 13th St, Austin, TX 73301"/>
    <x v="7"/>
    <n v="3.84"/>
  </r>
  <r>
    <n v="314633"/>
    <x v="4"/>
    <n v="1"/>
    <n v="3.84"/>
    <d v="2019-12-24T00:00:00"/>
    <x v="0"/>
    <x v="0"/>
    <x v="4"/>
    <x v="9"/>
    <s v="16 Center St, Austin, TX 73301"/>
    <x v="7"/>
    <n v="3.84"/>
  </r>
  <r>
    <n v="314634"/>
    <x v="4"/>
    <n v="1"/>
    <n v="3.84"/>
    <d v="2019-12-11T00:00:00"/>
    <x v="0"/>
    <x v="0"/>
    <x v="3"/>
    <x v="17"/>
    <s v="201 West St, San Francisco, CA 94016"/>
    <x v="1"/>
    <n v="3.84"/>
  </r>
  <r>
    <n v="314635"/>
    <x v="6"/>
    <n v="1"/>
    <n v="2.99"/>
    <d v="2019-12-02T00:00:00"/>
    <x v="0"/>
    <x v="0"/>
    <x v="0"/>
    <x v="9"/>
    <s v="260 5th St, Seattle, WA 98101"/>
    <x v="8"/>
    <n v="2.99"/>
  </r>
  <r>
    <n v="314636"/>
    <x v="2"/>
    <n v="2"/>
    <n v="11.95"/>
    <d v="2019-12-27T00:00:00"/>
    <x v="0"/>
    <x v="0"/>
    <x v="5"/>
    <x v="9"/>
    <s v="405 Park St, San Francisco, CA 94016"/>
    <x v="1"/>
    <n v="23.9"/>
  </r>
  <r>
    <n v="314637"/>
    <x v="16"/>
    <n v="1"/>
    <n v="300"/>
    <d v="2019-12-14T00:00:00"/>
    <x v="0"/>
    <x v="0"/>
    <x v="6"/>
    <x v="13"/>
    <s v="550 Johnson St, Boston, MA 02215"/>
    <x v="6"/>
    <n v="300"/>
  </r>
  <r>
    <n v="314637"/>
    <x v="4"/>
    <n v="3"/>
    <n v="3.84"/>
    <d v="2019-12-14T00:00:00"/>
    <x v="0"/>
    <x v="0"/>
    <x v="6"/>
    <x v="13"/>
    <s v="550 Johnson St, Boston, MA 02215"/>
    <x v="6"/>
    <n v="11.52"/>
  </r>
  <r>
    <n v="314638"/>
    <x v="11"/>
    <n v="1"/>
    <n v="150"/>
    <d v="2019-12-18T00:00:00"/>
    <x v="0"/>
    <x v="0"/>
    <x v="3"/>
    <x v="6"/>
    <s v="468 Ridge St, Boston, MA 02215"/>
    <x v="6"/>
    <n v="150"/>
  </r>
  <r>
    <n v="314639"/>
    <x v="8"/>
    <n v="1"/>
    <n v="14.95"/>
    <d v="2019-12-21T00:00:00"/>
    <x v="0"/>
    <x v="0"/>
    <x v="6"/>
    <x v="10"/>
    <s v="728 11th St, Boston, MA 02215"/>
    <x v="6"/>
    <n v="14.95"/>
  </r>
  <r>
    <n v="314640"/>
    <x v="11"/>
    <n v="2"/>
    <n v="150"/>
    <d v="2019-12-02T00:00:00"/>
    <x v="0"/>
    <x v="0"/>
    <x v="0"/>
    <x v="11"/>
    <s v="337 Cedar St, Dallas, TX 75001"/>
    <x v="4"/>
    <n v="300"/>
  </r>
  <r>
    <n v="314641"/>
    <x v="9"/>
    <n v="1"/>
    <n v="600"/>
    <d v="2019-12-09T00:00:00"/>
    <x v="0"/>
    <x v="0"/>
    <x v="0"/>
    <x v="13"/>
    <s v="71 Main St, Los Angeles, CA 90001"/>
    <x v="5"/>
    <n v="600"/>
  </r>
  <r>
    <n v="314642"/>
    <x v="5"/>
    <n v="1"/>
    <n v="99.99"/>
    <d v="2019-12-30T00:00:00"/>
    <x v="0"/>
    <x v="0"/>
    <x v="0"/>
    <x v="8"/>
    <s v="215 Cherry St, New York City, NY 10001"/>
    <x v="0"/>
    <n v="99.99"/>
  </r>
  <r>
    <n v="314643"/>
    <x v="6"/>
    <n v="1"/>
    <n v="2.99"/>
    <d v="2019-12-05T00:00:00"/>
    <x v="0"/>
    <x v="0"/>
    <x v="2"/>
    <x v="17"/>
    <s v="568 Lake St, Austin, TX 73301"/>
    <x v="7"/>
    <n v="2.99"/>
  </r>
  <r>
    <n v="314644"/>
    <x v="2"/>
    <n v="1"/>
    <n v="11.95"/>
    <d v="2019-12-29T00:00:00"/>
    <x v="0"/>
    <x v="0"/>
    <x v="1"/>
    <x v="11"/>
    <s v="403 Highland St, Atlanta, GA 30301"/>
    <x v="2"/>
    <n v="11.95"/>
  </r>
  <r>
    <n v="314645"/>
    <x v="8"/>
    <n v="1"/>
    <n v="14.95"/>
    <d v="2019-12-27T00:00:00"/>
    <x v="0"/>
    <x v="0"/>
    <x v="5"/>
    <x v="1"/>
    <s v="323 Church St, San Francisco, CA 94016"/>
    <x v="1"/>
    <n v="14.95"/>
  </r>
  <r>
    <n v="314646"/>
    <x v="4"/>
    <n v="1"/>
    <n v="3.84"/>
    <d v="2019-12-06T00:00:00"/>
    <x v="0"/>
    <x v="0"/>
    <x v="5"/>
    <x v="7"/>
    <s v="683 11th St, Los Angeles, CA 90001"/>
    <x v="5"/>
    <n v="3.84"/>
  </r>
  <r>
    <n v="314647"/>
    <x v="15"/>
    <n v="1"/>
    <n v="379.99"/>
    <d v="2019-12-01T00:00:00"/>
    <x v="0"/>
    <x v="0"/>
    <x v="1"/>
    <x v="4"/>
    <s v="991 Sunset St, New York City, NY 10001"/>
    <x v="0"/>
    <n v="379.99"/>
  </r>
  <r>
    <n v="314648"/>
    <x v="15"/>
    <n v="1"/>
    <n v="379.99"/>
    <d v="2019-12-08T00:00:00"/>
    <x v="0"/>
    <x v="0"/>
    <x v="1"/>
    <x v="2"/>
    <s v="115 Maple St, Dallas, TX 75001"/>
    <x v="4"/>
    <n v="379.99"/>
  </r>
  <r>
    <n v="314649"/>
    <x v="10"/>
    <n v="1"/>
    <n v="11.99"/>
    <d v="2019-12-01T00:00:00"/>
    <x v="0"/>
    <x v="0"/>
    <x v="1"/>
    <x v="18"/>
    <s v="743 Spruce St, San Francisco, CA 94016"/>
    <x v="1"/>
    <n v="11.99"/>
  </r>
  <r>
    <n v="314650"/>
    <x v="11"/>
    <n v="1"/>
    <n v="150"/>
    <d v="2019-12-20T00:00:00"/>
    <x v="0"/>
    <x v="0"/>
    <x v="5"/>
    <x v="2"/>
    <s v="166 Main St, Dallas, TX 75001"/>
    <x v="4"/>
    <n v="150"/>
  </r>
  <r>
    <n v="314651"/>
    <x v="15"/>
    <n v="1"/>
    <n v="379.99"/>
    <d v="2019-12-15T00:00:00"/>
    <x v="0"/>
    <x v="0"/>
    <x v="1"/>
    <x v="10"/>
    <s v="514 Sunset St, San Francisco, CA 94016"/>
    <x v="1"/>
    <n v="379.99"/>
  </r>
  <r>
    <n v="314652"/>
    <x v="4"/>
    <n v="1"/>
    <n v="3.84"/>
    <d v="2019-12-16T00:00:00"/>
    <x v="0"/>
    <x v="0"/>
    <x v="0"/>
    <x v="7"/>
    <s v="332 Washington St, Atlanta, GA 30301"/>
    <x v="2"/>
    <n v="3.84"/>
  </r>
  <r>
    <n v="314653"/>
    <x v="6"/>
    <n v="5"/>
    <n v="2.99"/>
    <d v="2019-12-30T00:00:00"/>
    <x v="0"/>
    <x v="0"/>
    <x v="0"/>
    <x v="11"/>
    <s v="294 Wilson St, San Francisco, CA 94016"/>
    <x v="1"/>
    <n v="14.95"/>
  </r>
  <r>
    <n v="314654"/>
    <x v="5"/>
    <n v="1"/>
    <n v="99.99"/>
    <d v="2019-12-27T00:00:00"/>
    <x v="0"/>
    <x v="0"/>
    <x v="5"/>
    <x v="7"/>
    <s v="730 Cedar St, New York City, NY 10001"/>
    <x v="0"/>
    <n v="99.99"/>
  </r>
  <r>
    <n v="314655"/>
    <x v="8"/>
    <n v="1"/>
    <n v="14.95"/>
    <d v="2019-12-27T00:00:00"/>
    <x v="0"/>
    <x v="0"/>
    <x v="5"/>
    <x v="19"/>
    <s v="264 Church St, Dallas, TX 75001"/>
    <x v="4"/>
    <n v="14.95"/>
  </r>
  <r>
    <n v="314656"/>
    <x v="5"/>
    <n v="1"/>
    <n v="99.99"/>
    <d v="2019-12-26T00:00:00"/>
    <x v="0"/>
    <x v="0"/>
    <x v="2"/>
    <x v="17"/>
    <s v="991 Park St, San Francisco, CA 94016"/>
    <x v="1"/>
    <n v="99.99"/>
  </r>
  <r>
    <n v="314657"/>
    <x v="13"/>
    <n v="1"/>
    <n v="700"/>
    <d v="2019-12-10T00:00:00"/>
    <x v="0"/>
    <x v="0"/>
    <x v="4"/>
    <x v="4"/>
    <s v="946 Meadow St, Los Angeles, CA 90001"/>
    <x v="5"/>
    <n v="700"/>
  </r>
  <r>
    <n v="314658"/>
    <x v="16"/>
    <n v="1"/>
    <n v="300"/>
    <d v="2019-12-31T00:00:00"/>
    <x v="0"/>
    <x v="0"/>
    <x v="4"/>
    <x v="10"/>
    <s v="134 Church St, Portland, OR 97035"/>
    <x v="3"/>
    <n v="300"/>
  </r>
  <r>
    <n v="314659"/>
    <x v="4"/>
    <n v="1"/>
    <n v="3.84"/>
    <d v="2019-12-10T00:00:00"/>
    <x v="0"/>
    <x v="0"/>
    <x v="4"/>
    <x v="2"/>
    <s v="168 Hill St, Boston, MA 02215"/>
    <x v="6"/>
    <n v="3.84"/>
  </r>
  <r>
    <n v="314660"/>
    <x v="7"/>
    <n v="1"/>
    <n v="999.99"/>
    <d v="2019-12-17T00:00:00"/>
    <x v="0"/>
    <x v="0"/>
    <x v="4"/>
    <x v="1"/>
    <s v="126 Meadow St, San Francisco, CA 94016"/>
    <x v="1"/>
    <n v="999.99"/>
  </r>
  <r>
    <n v="314661"/>
    <x v="13"/>
    <n v="1"/>
    <n v="700"/>
    <d v="2019-12-14T00:00:00"/>
    <x v="0"/>
    <x v="0"/>
    <x v="6"/>
    <x v="2"/>
    <s v="832 8th St, Atlanta, GA 30301"/>
    <x v="2"/>
    <n v="700"/>
  </r>
  <r>
    <n v="314662"/>
    <x v="17"/>
    <n v="1"/>
    <n v="389.99"/>
    <d v="2019-12-08T00:00:00"/>
    <x v="0"/>
    <x v="0"/>
    <x v="1"/>
    <x v="3"/>
    <s v="193 Maple St, Atlanta, GA 30301"/>
    <x v="2"/>
    <n v="389.99"/>
  </r>
  <r>
    <n v="314663"/>
    <x v="4"/>
    <n v="2"/>
    <n v="3.84"/>
    <d v="2019-12-02T00:00:00"/>
    <x v="0"/>
    <x v="0"/>
    <x v="0"/>
    <x v="1"/>
    <s v="619 South St, Boston, MA 02215"/>
    <x v="6"/>
    <n v="7.68"/>
  </r>
  <r>
    <n v="314664"/>
    <x v="8"/>
    <n v="1"/>
    <n v="14.95"/>
    <d v="2019-12-12T00:00:00"/>
    <x v="0"/>
    <x v="0"/>
    <x v="2"/>
    <x v="2"/>
    <s v="81 14th St, Atlanta, GA 30301"/>
    <x v="2"/>
    <n v="14.95"/>
  </r>
  <r>
    <n v="314665"/>
    <x v="2"/>
    <n v="1"/>
    <n v="11.95"/>
    <d v="2019-12-06T00:00:00"/>
    <x v="0"/>
    <x v="0"/>
    <x v="5"/>
    <x v="17"/>
    <s v="590 Elm St, New York City, NY 10001"/>
    <x v="0"/>
    <n v="11.95"/>
  </r>
  <r>
    <n v="314666"/>
    <x v="14"/>
    <n v="1"/>
    <n v="109.99"/>
    <d v="2019-12-14T00:00:00"/>
    <x v="0"/>
    <x v="0"/>
    <x v="6"/>
    <x v="8"/>
    <s v="816 Cedar St, Los Angeles, CA 90001"/>
    <x v="5"/>
    <n v="109.99"/>
  </r>
  <r>
    <n v="314667"/>
    <x v="8"/>
    <n v="1"/>
    <n v="14.95"/>
    <d v="2019-12-15T00:00:00"/>
    <x v="0"/>
    <x v="0"/>
    <x v="1"/>
    <x v="0"/>
    <s v="585 14th St, Los Angeles, CA 90001"/>
    <x v="5"/>
    <n v="14.95"/>
  </r>
  <r>
    <n v="314668"/>
    <x v="3"/>
    <n v="1"/>
    <n v="149.99"/>
    <d v="2019-12-19T00:00:00"/>
    <x v="0"/>
    <x v="0"/>
    <x v="2"/>
    <x v="9"/>
    <s v="989 11th St, Los Angeles, CA 90001"/>
    <x v="5"/>
    <n v="149.99"/>
  </r>
  <r>
    <n v="314669"/>
    <x v="6"/>
    <n v="3"/>
    <n v="2.99"/>
    <d v="2019-12-27T00:00:00"/>
    <x v="0"/>
    <x v="0"/>
    <x v="5"/>
    <x v="11"/>
    <s v="61 Washington St, Seattle, WA 98101"/>
    <x v="8"/>
    <n v="8.9700000000000006"/>
  </r>
  <r>
    <n v="314670"/>
    <x v="6"/>
    <n v="1"/>
    <n v="2.99"/>
    <d v="2019-12-11T00:00:00"/>
    <x v="0"/>
    <x v="0"/>
    <x v="3"/>
    <x v="17"/>
    <s v="615 Washington St, San Francisco, CA 94016"/>
    <x v="1"/>
    <n v="2.99"/>
  </r>
  <r>
    <n v="314671"/>
    <x v="4"/>
    <n v="1"/>
    <n v="3.84"/>
    <d v="2019-12-04T00:00:00"/>
    <x v="0"/>
    <x v="0"/>
    <x v="3"/>
    <x v="0"/>
    <s v="176 7th St, San Francisco, CA 94016"/>
    <x v="1"/>
    <n v="3.84"/>
  </r>
  <r>
    <n v="314672"/>
    <x v="8"/>
    <n v="1"/>
    <n v="14.95"/>
    <d v="2019-12-18T00:00:00"/>
    <x v="0"/>
    <x v="0"/>
    <x v="3"/>
    <x v="11"/>
    <s v="385 Lincoln St, Los Angeles, CA 90001"/>
    <x v="5"/>
    <n v="14.95"/>
  </r>
  <r>
    <n v="314673"/>
    <x v="10"/>
    <n v="1"/>
    <n v="11.99"/>
    <d v="2019-12-31T00:00:00"/>
    <x v="0"/>
    <x v="0"/>
    <x v="4"/>
    <x v="18"/>
    <s v="888 Spruce St, Portland, ME 04101"/>
    <x v="3"/>
    <n v="11.99"/>
  </r>
  <r>
    <n v="314674"/>
    <x v="5"/>
    <n v="1"/>
    <n v="99.99"/>
    <d v="2019-12-26T00:00:00"/>
    <x v="0"/>
    <x v="0"/>
    <x v="2"/>
    <x v="4"/>
    <s v="816 West St, Seattle, WA 98101"/>
    <x v="8"/>
    <n v="99.99"/>
  </r>
  <r>
    <n v="314675"/>
    <x v="4"/>
    <n v="1"/>
    <n v="3.84"/>
    <d v="2019-12-26T00:00:00"/>
    <x v="0"/>
    <x v="0"/>
    <x v="2"/>
    <x v="6"/>
    <s v="927 13th St, San Francisco, CA 94016"/>
    <x v="1"/>
    <n v="3.84"/>
  </r>
  <r>
    <n v="314676"/>
    <x v="6"/>
    <n v="1"/>
    <n v="2.99"/>
    <d v="2019-12-05T00:00:00"/>
    <x v="0"/>
    <x v="0"/>
    <x v="2"/>
    <x v="4"/>
    <s v="572 12th St, Austin, TX 73301"/>
    <x v="7"/>
    <n v="2.99"/>
  </r>
  <r>
    <n v="314677"/>
    <x v="0"/>
    <n v="1"/>
    <n v="1700"/>
    <d v="2019-12-24T00:00:00"/>
    <x v="0"/>
    <x v="0"/>
    <x v="4"/>
    <x v="6"/>
    <s v="44 Forest St, San Francisco, CA 94016"/>
    <x v="1"/>
    <n v="1700"/>
  </r>
  <r>
    <n v="314678"/>
    <x v="4"/>
    <n v="1"/>
    <n v="3.84"/>
    <d v="2019-12-02T00:00:00"/>
    <x v="0"/>
    <x v="0"/>
    <x v="0"/>
    <x v="5"/>
    <s v="869 West St, Austin, TX 73301"/>
    <x v="7"/>
    <n v="3.84"/>
  </r>
  <r>
    <n v="314679"/>
    <x v="3"/>
    <n v="1"/>
    <n v="149.99"/>
    <d v="2019-12-10T00:00:00"/>
    <x v="0"/>
    <x v="0"/>
    <x v="4"/>
    <x v="4"/>
    <s v="190 Park St, Boston, MA 02215"/>
    <x v="6"/>
    <n v="149.99"/>
  </r>
  <r>
    <n v="314680"/>
    <x v="6"/>
    <n v="1"/>
    <n v="2.99"/>
    <d v="2019-12-01T00:00:00"/>
    <x v="0"/>
    <x v="0"/>
    <x v="1"/>
    <x v="3"/>
    <s v="265 2nd St, Los Angeles, CA 90001"/>
    <x v="5"/>
    <n v="2.99"/>
  </r>
  <r>
    <n v="314681"/>
    <x v="2"/>
    <n v="1"/>
    <n v="11.95"/>
    <d v="2019-12-22T00:00:00"/>
    <x v="0"/>
    <x v="0"/>
    <x v="1"/>
    <x v="9"/>
    <s v="698 Wilson St, New York City, NY 10001"/>
    <x v="0"/>
    <n v="11.95"/>
  </r>
  <r>
    <n v="314682"/>
    <x v="9"/>
    <n v="1"/>
    <n v="600"/>
    <d v="2019-12-17T00:00:00"/>
    <x v="0"/>
    <x v="0"/>
    <x v="4"/>
    <x v="17"/>
    <s v="267 13th St, San Francisco, CA 94016"/>
    <x v="1"/>
    <n v="600"/>
  </r>
  <r>
    <n v="314682"/>
    <x v="10"/>
    <n v="2"/>
    <n v="11.99"/>
    <d v="2019-12-17T00:00:00"/>
    <x v="0"/>
    <x v="0"/>
    <x v="4"/>
    <x v="17"/>
    <s v="267 13th St, San Francisco, CA 94016"/>
    <x v="1"/>
    <n v="23.98"/>
  </r>
  <r>
    <n v="314683"/>
    <x v="10"/>
    <n v="1"/>
    <n v="11.99"/>
    <d v="2019-12-29T00:00:00"/>
    <x v="0"/>
    <x v="0"/>
    <x v="1"/>
    <x v="6"/>
    <s v="113 Willow St, Atlanta, GA 30301"/>
    <x v="2"/>
    <n v="11.99"/>
  </r>
  <r>
    <n v="314684"/>
    <x v="11"/>
    <n v="1"/>
    <n v="150"/>
    <d v="2019-12-18T00:00:00"/>
    <x v="0"/>
    <x v="0"/>
    <x v="3"/>
    <x v="3"/>
    <s v="207 Pine St, Seattle, WA 98101"/>
    <x v="8"/>
    <n v="150"/>
  </r>
  <r>
    <n v="314685"/>
    <x v="6"/>
    <n v="1"/>
    <n v="2.99"/>
    <d v="2019-12-19T00:00:00"/>
    <x v="0"/>
    <x v="0"/>
    <x v="2"/>
    <x v="11"/>
    <s v="148 Madison St, Seattle, WA 98101"/>
    <x v="8"/>
    <n v="2.99"/>
  </r>
  <r>
    <n v="314686"/>
    <x v="8"/>
    <n v="1"/>
    <n v="14.95"/>
    <d v="2019-12-20T00:00:00"/>
    <x v="0"/>
    <x v="0"/>
    <x v="5"/>
    <x v="13"/>
    <s v="668 Hickory St, Boston, MA 02215"/>
    <x v="6"/>
    <n v="14.95"/>
  </r>
  <r>
    <n v="314687"/>
    <x v="5"/>
    <n v="1"/>
    <n v="99.99"/>
    <d v="2019-12-12T00:00:00"/>
    <x v="0"/>
    <x v="0"/>
    <x v="2"/>
    <x v="5"/>
    <s v="290 Adams St, Los Angeles, CA 90001"/>
    <x v="5"/>
    <n v="99.99"/>
  </r>
  <r>
    <n v="314688"/>
    <x v="6"/>
    <n v="1"/>
    <n v="2.99"/>
    <d v="2019-12-02T00:00:00"/>
    <x v="0"/>
    <x v="0"/>
    <x v="0"/>
    <x v="5"/>
    <s v="312 Forest St, Los Angeles, CA 90001"/>
    <x v="5"/>
    <n v="2.99"/>
  </r>
  <r>
    <n v="314689"/>
    <x v="2"/>
    <n v="1"/>
    <n v="11.95"/>
    <d v="2019-12-06T00:00:00"/>
    <x v="0"/>
    <x v="0"/>
    <x v="5"/>
    <x v="8"/>
    <s v="354 Wilson St, Portland, OR 97035"/>
    <x v="3"/>
    <n v="11.95"/>
  </r>
  <r>
    <n v="314690"/>
    <x v="2"/>
    <n v="1"/>
    <n v="11.95"/>
    <d v="2019-12-30T00:00:00"/>
    <x v="0"/>
    <x v="0"/>
    <x v="0"/>
    <x v="13"/>
    <s v="545 Walnut St, Austin, TX 73301"/>
    <x v="7"/>
    <n v="11.95"/>
  </r>
  <r>
    <n v="314691"/>
    <x v="9"/>
    <n v="1"/>
    <n v="600"/>
    <d v="2019-12-06T00:00:00"/>
    <x v="0"/>
    <x v="0"/>
    <x v="5"/>
    <x v="3"/>
    <s v="390 Cherry St, Seattle, WA 98101"/>
    <x v="8"/>
    <n v="600"/>
  </r>
  <r>
    <n v="314692"/>
    <x v="15"/>
    <n v="1"/>
    <n v="379.99"/>
    <d v="2019-12-23T00:00:00"/>
    <x v="0"/>
    <x v="0"/>
    <x v="0"/>
    <x v="12"/>
    <s v="950 5th St, San Francisco, CA 94016"/>
    <x v="1"/>
    <n v="379.99"/>
  </r>
  <r>
    <n v="314693"/>
    <x v="7"/>
    <n v="1"/>
    <n v="999.99"/>
    <d v="2019-12-31T00:00:00"/>
    <x v="0"/>
    <x v="0"/>
    <x v="4"/>
    <x v="16"/>
    <s v="700 Highland St, Portland, OR 97035"/>
    <x v="3"/>
    <n v="999.99"/>
  </r>
  <r>
    <n v="314694"/>
    <x v="2"/>
    <n v="1"/>
    <n v="11.95"/>
    <d v="2019-12-07T00:00:00"/>
    <x v="0"/>
    <x v="0"/>
    <x v="6"/>
    <x v="9"/>
    <s v="883 4th St, Los Angeles, CA 90001"/>
    <x v="5"/>
    <n v="11.95"/>
  </r>
  <r>
    <n v="314695"/>
    <x v="17"/>
    <n v="1"/>
    <n v="389.99"/>
    <d v="2019-12-06T00:00:00"/>
    <x v="0"/>
    <x v="0"/>
    <x v="5"/>
    <x v="21"/>
    <s v="677 4th St, New York City, NY 10001"/>
    <x v="0"/>
    <n v="389.99"/>
  </r>
  <r>
    <n v="314696"/>
    <x v="10"/>
    <n v="1"/>
    <n v="11.99"/>
    <d v="2019-12-23T00:00:00"/>
    <x v="0"/>
    <x v="0"/>
    <x v="0"/>
    <x v="1"/>
    <s v="853 North St, New York City, NY 10001"/>
    <x v="0"/>
    <n v="11.99"/>
  </r>
  <r>
    <n v="314697"/>
    <x v="8"/>
    <n v="1"/>
    <n v="14.95"/>
    <d v="2019-12-24T00:00:00"/>
    <x v="0"/>
    <x v="0"/>
    <x v="4"/>
    <x v="9"/>
    <s v="46 Lakeview St, San Francisco, CA 94016"/>
    <x v="1"/>
    <n v="14.95"/>
  </r>
  <r>
    <n v="314698"/>
    <x v="16"/>
    <n v="1"/>
    <n v="300"/>
    <d v="2019-12-11T00:00:00"/>
    <x v="0"/>
    <x v="0"/>
    <x v="3"/>
    <x v="17"/>
    <s v="256 Willow St, New York City, NY 10001"/>
    <x v="0"/>
    <n v="300"/>
  </r>
  <r>
    <n v="314699"/>
    <x v="17"/>
    <n v="1"/>
    <n v="389.99"/>
    <d v="2019-12-22T00:00:00"/>
    <x v="0"/>
    <x v="0"/>
    <x v="1"/>
    <x v="4"/>
    <s v="384 Adams St, San Francisco, CA 94016"/>
    <x v="1"/>
    <n v="389.99"/>
  </r>
  <r>
    <n v="314700"/>
    <x v="5"/>
    <n v="1"/>
    <n v="99.99"/>
    <d v="2019-12-07T00:00:00"/>
    <x v="0"/>
    <x v="0"/>
    <x v="6"/>
    <x v="13"/>
    <s v="815 Madison St, San Francisco, CA 94016"/>
    <x v="1"/>
    <n v="99.99"/>
  </r>
  <r>
    <n v="314701"/>
    <x v="5"/>
    <n v="1"/>
    <n v="99.99"/>
    <d v="2019-12-10T00:00:00"/>
    <x v="0"/>
    <x v="0"/>
    <x v="4"/>
    <x v="12"/>
    <s v="979 Dogwood St, Portland, OR 97035"/>
    <x v="3"/>
    <n v="99.99"/>
  </r>
  <r>
    <n v="314702"/>
    <x v="8"/>
    <n v="1"/>
    <n v="14.95"/>
    <d v="2019-12-20T00:00:00"/>
    <x v="0"/>
    <x v="0"/>
    <x v="5"/>
    <x v="3"/>
    <s v="161 Center St, Los Angeles, CA 90001"/>
    <x v="5"/>
    <n v="14.95"/>
  </r>
  <r>
    <n v="314703"/>
    <x v="6"/>
    <n v="1"/>
    <n v="2.99"/>
    <d v="2019-12-05T00:00:00"/>
    <x v="0"/>
    <x v="0"/>
    <x v="2"/>
    <x v="2"/>
    <s v="43 South St, Portland, OR 97035"/>
    <x v="3"/>
    <n v="2.99"/>
  </r>
  <r>
    <n v="314704"/>
    <x v="8"/>
    <n v="1"/>
    <n v="14.95"/>
    <d v="2019-12-03T00:00:00"/>
    <x v="0"/>
    <x v="0"/>
    <x v="4"/>
    <x v="16"/>
    <s v="271 Maple St, Los Angeles, CA 90001"/>
    <x v="5"/>
    <n v="14.95"/>
  </r>
  <r>
    <n v="314705"/>
    <x v="6"/>
    <n v="1"/>
    <n v="2.99"/>
    <d v="2019-12-25T00:00:00"/>
    <x v="0"/>
    <x v="0"/>
    <x v="3"/>
    <x v="13"/>
    <s v="521 Main St, Boston, MA 02215"/>
    <x v="6"/>
    <n v="2.99"/>
  </r>
  <r>
    <n v="314706"/>
    <x v="11"/>
    <n v="1"/>
    <n v="150"/>
    <d v="2019-12-25T00:00:00"/>
    <x v="0"/>
    <x v="0"/>
    <x v="3"/>
    <x v="12"/>
    <s v="990 Wilson St, Boston, MA 02215"/>
    <x v="6"/>
    <n v="150"/>
  </r>
  <r>
    <n v="314707"/>
    <x v="15"/>
    <n v="1"/>
    <n v="379.99"/>
    <d v="2019-12-25T00:00:00"/>
    <x v="0"/>
    <x v="0"/>
    <x v="3"/>
    <x v="6"/>
    <s v="573 Maple St, New York City, NY 10001"/>
    <x v="0"/>
    <n v="379.99"/>
  </r>
  <r>
    <n v="314708"/>
    <x v="11"/>
    <n v="1"/>
    <n v="150"/>
    <d v="2019-12-06T00:00:00"/>
    <x v="0"/>
    <x v="0"/>
    <x v="5"/>
    <x v="2"/>
    <s v="159 8th St, Dallas, TX 75001"/>
    <x v="4"/>
    <n v="150"/>
  </r>
  <r>
    <n v="314709"/>
    <x v="11"/>
    <n v="1"/>
    <n v="150"/>
    <d v="2019-12-17T00:00:00"/>
    <x v="0"/>
    <x v="0"/>
    <x v="4"/>
    <x v="2"/>
    <s v="214 2nd St, Portland, OR 97035"/>
    <x v="3"/>
    <n v="150"/>
  </r>
  <r>
    <n v="314710"/>
    <x v="5"/>
    <n v="1"/>
    <n v="99.99"/>
    <d v="2019-12-10T00:00:00"/>
    <x v="0"/>
    <x v="0"/>
    <x v="4"/>
    <x v="6"/>
    <s v="739 14th St, Los Angeles, CA 90001"/>
    <x v="5"/>
    <n v="99.99"/>
  </r>
  <r>
    <n v="314710"/>
    <x v="4"/>
    <n v="2"/>
    <n v="3.84"/>
    <d v="2019-12-10T00:00:00"/>
    <x v="0"/>
    <x v="0"/>
    <x v="4"/>
    <x v="6"/>
    <s v="739 14th St, Los Angeles, CA 90001"/>
    <x v="5"/>
    <n v="7.68"/>
  </r>
  <r>
    <n v="314711"/>
    <x v="12"/>
    <n v="1"/>
    <n v="400"/>
    <d v="2019-12-26T00:00:00"/>
    <x v="0"/>
    <x v="0"/>
    <x v="2"/>
    <x v="9"/>
    <s v="824 Lake St, San Francisco, CA 94016"/>
    <x v="1"/>
    <n v="400"/>
  </r>
  <r>
    <n v="314712"/>
    <x v="11"/>
    <n v="1"/>
    <n v="150"/>
    <d v="2019-12-28T00:00:00"/>
    <x v="0"/>
    <x v="0"/>
    <x v="6"/>
    <x v="12"/>
    <s v="524 Wilson St, Seattle, WA 98101"/>
    <x v="8"/>
    <n v="150"/>
  </r>
  <r>
    <n v="314713"/>
    <x v="10"/>
    <n v="1"/>
    <n v="11.99"/>
    <d v="2019-12-08T00:00:00"/>
    <x v="0"/>
    <x v="0"/>
    <x v="1"/>
    <x v="12"/>
    <s v="377 7th St, New York City, NY 10001"/>
    <x v="0"/>
    <n v="11.99"/>
  </r>
  <r>
    <n v="314714"/>
    <x v="5"/>
    <n v="1"/>
    <n v="99.99"/>
    <d v="2019-12-02T00:00:00"/>
    <x v="0"/>
    <x v="0"/>
    <x v="0"/>
    <x v="12"/>
    <s v="432 9th St, Los Angeles, CA 90001"/>
    <x v="5"/>
    <n v="99.99"/>
  </r>
  <r>
    <n v="314715"/>
    <x v="10"/>
    <n v="1"/>
    <n v="11.99"/>
    <d v="2019-12-11T00:00:00"/>
    <x v="0"/>
    <x v="0"/>
    <x v="3"/>
    <x v="18"/>
    <s v="684 7th St, Atlanta, GA 30301"/>
    <x v="2"/>
    <n v="11.99"/>
  </r>
  <r>
    <n v="314715"/>
    <x v="9"/>
    <n v="1"/>
    <n v="600"/>
    <d v="2019-12-11T00:00:00"/>
    <x v="0"/>
    <x v="0"/>
    <x v="3"/>
    <x v="18"/>
    <s v="684 7th St, Atlanta, GA 30301"/>
    <x v="2"/>
    <n v="600"/>
  </r>
  <r>
    <n v="314716"/>
    <x v="4"/>
    <n v="1"/>
    <n v="3.84"/>
    <d v="2019-12-21T00:00:00"/>
    <x v="0"/>
    <x v="0"/>
    <x v="6"/>
    <x v="9"/>
    <s v="714 1st St, San Francisco, CA 94016"/>
    <x v="1"/>
    <n v="3.84"/>
  </r>
  <r>
    <n v="314717"/>
    <x v="4"/>
    <n v="1"/>
    <n v="3.84"/>
    <d v="2019-12-10T00:00:00"/>
    <x v="0"/>
    <x v="0"/>
    <x v="4"/>
    <x v="21"/>
    <s v="78 7th St, San Francisco, CA 94016"/>
    <x v="1"/>
    <n v="3.84"/>
  </r>
  <r>
    <n v="314718"/>
    <x v="2"/>
    <n v="1"/>
    <n v="11.95"/>
    <d v="2019-12-02T00:00:00"/>
    <x v="0"/>
    <x v="0"/>
    <x v="0"/>
    <x v="13"/>
    <s v="781 Willow St, San Francisco, CA 94016"/>
    <x v="1"/>
    <n v="11.95"/>
  </r>
  <r>
    <n v="314719"/>
    <x v="11"/>
    <n v="1"/>
    <n v="150"/>
    <d v="2019-12-10T00:00:00"/>
    <x v="0"/>
    <x v="0"/>
    <x v="4"/>
    <x v="4"/>
    <s v="875 Willow St, Portland, OR 97035"/>
    <x v="3"/>
    <n v="150"/>
  </r>
  <r>
    <n v="314720"/>
    <x v="8"/>
    <n v="1"/>
    <n v="14.95"/>
    <d v="2019-12-18T00:00:00"/>
    <x v="0"/>
    <x v="0"/>
    <x v="3"/>
    <x v="18"/>
    <s v="206 Maple St, Atlanta, GA 30301"/>
    <x v="2"/>
    <n v="14.95"/>
  </r>
  <r>
    <n v="314721"/>
    <x v="2"/>
    <n v="1"/>
    <n v="11.95"/>
    <d v="2019-12-08T00:00:00"/>
    <x v="0"/>
    <x v="0"/>
    <x v="1"/>
    <x v="18"/>
    <s v="941 River St, Atlanta, GA 30301"/>
    <x v="2"/>
    <n v="11.95"/>
  </r>
  <r>
    <n v="314722"/>
    <x v="8"/>
    <n v="1"/>
    <n v="14.95"/>
    <d v="2019-12-31T00:00:00"/>
    <x v="0"/>
    <x v="0"/>
    <x v="4"/>
    <x v="13"/>
    <s v="800 Main St, New York City, NY 10001"/>
    <x v="0"/>
    <n v="14.95"/>
  </r>
  <r>
    <n v="314723"/>
    <x v="6"/>
    <n v="2"/>
    <n v="2.99"/>
    <d v="2019-12-09T00:00:00"/>
    <x v="0"/>
    <x v="0"/>
    <x v="0"/>
    <x v="13"/>
    <s v="36 Spruce St, Austin, TX 73301"/>
    <x v="7"/>
    <n v="5.98"/>
  </r>
  <r>
    <n v="314724"/>
    <x v="16"/>
    <n v="2"/>
    <n v="300"/>
    <d v="2019-12-25T00:00:00"/>
    <x v="0"/>
    <x v="0"/>
    <x v="3"/>
    <x v="6"/>
    <s v="482 Dogwood St, San Francisco, CA 94016"/>
    <x v="1"/>
    <n v="600"/>
  </r>
  <r>
    <n v="314725"/>
    <x v="2"/>
    <n v="1"/>
    <n v="11.95"/>
    <d v="2019-12-26T00:00:00"/>
    <x v="0"/>
    <x v="0"/>
    <x v="2"/>
    <x v="8"/>
    <s v="407 Lincoln St, Los Angeles, CA 90001"/>
    <x v="5"/>
    <n v="11.95"/>
  </r>
  <r>
    <n v="314726"/>
    <x v="13"/>
    <n v="1"/>
    <n v="700"/>
    <d v="2019-12-23T00:00:00"/>
    <x v="0"/>
    <x v="0"/>
    <x v="0"/>
    <x v="18"/>
    <s v="174 Madison St, Austin, TX 73301"/>
    <x v="7"/>
    <n v="700"/>
  </r>
  <r>
    <n v="314727"/>
    <x v="11"/>
    <n v="1"/>
    <n v="150"/>
    <d v="2019-12-18T00:00:00"/>
    <x v="0"/>
    <x v="0"/>
    <x v="3"/>
    <x v="18"/>
    <s v="683 Walnut St, New York City, NY 10001"/>
    <x v="0"/>
    <n v="150"/>
  </r>
  <r>
    <n v="314728"/>
    <x v="2"/>
    <n v="1"/>
    <n v="11.95"/>
    <d v="2019-12-01T00:00:00"/>
    <x v="0"/>
    <x v="0"/>
    <x v="1"/>
    <x v="4"/>
    <s v="269 Madison St, Seattle, WA 98101"/>
    <x v="8"/>
    <n v="11.95"/>
  </r>
  <r>
    <n v="314729"/>
    <x v="10"/>
    <n v="1"/>
    <n v="11.99"/>
    <d v="2019-12-31T00:00:00"/>
    <x v="0"/>
    <x v="0"/>
    <x v="4"/>
    <x v="2"/>
    <s v="581 Elm St, Los Angeles, CA 90001"/>
    <x v="5"/>
    <n v="11.99"/>
  </r>
  <r>
    <n v="314730"/>
    <x v="12"/>
    <n v="1"/>
    <n v="400"/>
    <d v="2019-12-30T00:00:00"/>
    <x v="0"/>
    <x v="0"/>
    <x v="0"/>
    <x v="11"/>
    <s v="476 Washington St, Dallas, TX 75001"/>
    <x v="4"/>
    <n v="400"/>
  </r>
  <r>
    <n v="314731"/>
    <x v="5"/>
    <n v="1"/>
    <n v="99.99"/>
    <d v="2019-12-10T00:00:00"/>
    <x v="0"/>
    <x v="0"/>
    <x v="4"/>
    <x v="17"/>
    <s v="698 Adams St, Dallas, TX 75001"/>
    <x v="4"/>
    <n v="99.99"/>
  </r>
  <r>
    <n v="314732"/>
    <x v="2"/>
    <n v="1"/>
    <n v="11.95"/>
    <d v="2019-12-17T00:00:00"/>
    <x v="0"/>
    <x v="0"/>
    <x v="4"/>
    <x v="14"/>
    <s v="743 11th St, Dallas, TX 75001"/>
    <x v="4"/>
    <n v="11.95"/>
  </r>
  <r>
    <n v="314733"/>
    <x v="6"/>
    <n v="1"/>
    <n v="2.99"/>
    <d v="2019-12-09T00:00:00"/>
    <x v="0"/>
    <x v="0"/>
    <x v="0"/>
    <x v="7"/>
    <s v="344 Meadow St, New York City, NY 10001"/>
    <x v="0"/>
    <n v="2.99"/>
  </r>
  <r>
    <n v="314734"/>
    <x v="6"/>
    <n v="6"/>
    <n v="2.99"/>
    <d v="2019-12-30T00:00:00"/>
    <x v="0"/>
    <x v="0"/>
    <x v="0"/>
    <x v="9"/>
    <s v="597 Maple St, Los Angeles, CA 90001"/>
    <x v="5"/>
    <n v="17.940000000000001"/>
  </r>
  <r>
    <n v="314735"/>
    <x v="5"/>
    <n v="1"/>
    <n v="99.99"/>
    <d v="2019-12-14T00:00:00"/>
    <x v="0"/>
    <x v="0"/>
    <x v="6"/>
    <x v="8"/>
    <s v="576 5th St, San Francisco, CA 94016"/>
    <x v="1"/>
    <n v="99.99"/>
  </r>
  <r>
    <n v="314736"/>
    <x v="9"/>
    <n v="1"/>
    <n v="600"/>
    <d v="2019-12-03T00:00:00"/>
    <x v="0"/>
    <x v="0"/>
    <x v="4"/>
    <x v="10"/>
    <s v="615 9th St, New York City, NY 10001"/>
    <x v="0"/>
    <n v="600"/>
  </r>
  <r>
    <n v="314737"/>
    <x v="10"/>
    <n v="1"/>
    <n v="11.99"/>
    <d v="2019-12-19T00:00:00"/>
    <x v="0"/>
    <x v="0"/>
    <x v="2"/>
    <x v="17"/>
    <s v="148 Forest St, San Francisco, CA 94016"/>
    <x v="1"/>
    <n v="11.99"/>
  </r>
  <r>
    <n v="314738"/>
    <x v="8"/>
    <n v="1"/>
    <n v="14.95"/>
    <d v="2019-12-09T00:00:00"/>
    <x v="0"/>
    <x v="0"/>
    <x v="0"/>
    <x v="18"/>
    <s v="450 Maple St, San Francisco, CA 94016"/>
    <x v="1"/>
    <n v="14.95"/>
  </r>
  <r>
    <n v="314739"/>
    <x v="16"/>
    <n v="1"/>
    <n v="300"/>
    <d v="2019-12-19T00:00:00"/>
    <x v="0"/>
    <x v="0"/>
    <x v="2"/>
    <x v="10"/>
    <s v="524 Sunset St, San Francisco, CA 94016"/>
    <x v="1"/>
    <n v="300"/>
  </r>
  <r>
    <n v="314740"/>
    <x v="2"/>
    <n v="1"/>
    <n v="11.95"/>
    <d v="2019-12-21T00:00:00"/>
    <x v="0"/>
    <x v="0"/>
    <x v="6"/>
    <x v="3"/>
    <s v="448 Washington St, Los Angeles, CA 90001"/>
    <x v="5"/>
    <n v="11.95"/>
  </r>
  <r>
    <n v="314741"/>
    <x v="15"/>
    <n v="1"/>
    <n v="379.99"/>
    <d v="2019-12-10T00:00:00"/>
    <x v="0"/>
    <x v="0"/>
    <x v="4"/>
    <x v="18"/>
    <s v="961 2nd St, Portland, OR 97035"/>
    <x v="3"/>
    <n v="379.99"/>
  </r>
  <r>
    <n v="314742"/>
    <x v="17"/>
    <n v="1"/>
    <n v="389.99"/>
    <d v="2019-12-05T00:00:00"/>
    <x v="0"/>
    <x v="0"/>
    <x v="2"/>
    <x v="1"/>
    <s v="420 Madison St, Dallas, TX 75001"/>
    <x v="4"/>
    <n v="389.99"/>
  </r>
  <r>
    <n v="314743"/>
    <x v="10"/>
    <n v="1"/>
    <n v="11.99"/>
    <d v="2019-12-04T00:00:00"/>
    <x v="0"/>
    <x v="0"/>
    <x v="3"/>
    <x v="8"/>
    <s v="345 6th St, Dallas, TX 75001"/>
    <x v="4"/>
    <n v="11.99"/>
  </r>
  <r>
    <n v="314744"/>
    <x v="3"/>
    <n v="1"/>
    <n v="149.99"/>
    <d v="2019-12-26T00:00:00"/>
    <x v="0"/>
    <x v="0"/>
    <x v="2"/>
    <x v="13"/>
    <s v="891 Meadow St, Atlanta, GA 30301"/>
    <x v="2"/>
    <n v="149.99"/>
  </r>
  <r>
    <n v="314745"/>
    <x v="4"/>
    <n v="1"/>
    <n v="3.84"/>
    <d v="2019-12-22T00:00:00"/>
    <x v="0"/>
    <x v="0"/>
    <x v="1"/>
    <x v="10"/>
    <s v="990 Highland St, Boston, MA 02215"/>
    <x v="6"/>
    <n v="3.84"/>
  </r>
  <r>
    <n v="314746"/>
    <x v="14"/>
    <n v="1"/>
    <n v="109.99"/>
    <d v="2019-12-20T00:00:00"/>
    <x v="0"/>
    <x v="0"/>
    <x v="5"/>
    <x v="14"/>
    <s v="24 13th St, San Francisco, CA 94016"/>
    <x v="1"/>
    <n v="109.99"/>
  </r>
  <r>
    <n v="314747"/>
    <x v="8"/>
    <n v="1"/>
    <n v="14.95"/>
    <d v="2019-12-27T00:00:00"/>
    <x v="0"/>
    <x v="0"/>
    <x v="5"/>
    <x v="9"/>
    <s v="65 6th St, Los Angeles, CA 90001"/>
    <x v="5"/>
    <n v="14.95"/>
  </r>
  <r>
    <n v="314747"/>
    <x v="4"/>
    <n v="1"/>
    <n v="3.84"/>
    <d v="2019-12-27T00:00:00"/>
    <x v="0"/>
    <x v="0"/>
    <x v="5"/>
    <x v="9"/>
    <s v="65 6th St, Los Angeles, CA 90001"/>
    <x v="5"/>
    <n v="3.84"/>
  </r>
  <r>
    <n v="314748"/>
    <x v="6"/>
    <n v="1"/>
    <n v="2.99"/>
    <d v="2019-12-18T00:00:00"/>
    <x v="0"/>
    <x v="0"/>
    <x v="3"/>
    <x v="3"/>
    <s v="374 8th St, San Francisco, CA 94016"/>
    <x v="1"/>
    <n v="2.99"/>
  </r>
  <r>
    <n v="314749"/>
    <x v="4"/>
    <n v="2"/>
    <n v="3.84"/>
    <d v="2019-12-15T00:00:00"/>
    <x v="0"/>
    <x v="0"/>
    <x v="1"/>
    <x v="5"/>
    <s v="286 Church St, Los Angeles, CA 90001"/>
    <x v="5"/>
    <n v="7.68"/>
  </r>
  <r>
    <n v="314750"/>
    <x v="10"/>
    <n v="2"/>
    <n v="11.99"/>
    <d v="2019-12-15T00:00:00"/>
    <x v="0"/>
    <x v="0"/>
    <x v="1"/>
    <x v="2"/>
    <s v="506 Cherry St, Los Angeles, CA 90001"/>
    <x v="5"/>
    <n v="23.98"/>
  </r>
  <r>
    <n v="314751"/>
    <x v="11"/>
    <n v="1"/>
    <n v="150"/>
    <d v="2019-12-17T00:00:00"/>
    <x v="0"/>
    <x v="0"/>
    <x v="4"/>
    <x v="15"/>
    <s v="800 8th St, San Francisco, CA 94016"/>
    <x v="1"/>
    <n v="150"/>
  </r>
  <r>
    <n v="314752"/>
    <x v="11"/>
    <n v="1"/>
    <n v="150"/>
    <d v="2019-12-18T00:00:00"/>
    <x v="0"/>
    <x v="0"/>
    <x v="3"/>
    <x v="4"/>
    <s v="535 5th St, Austin, TX 73301"/>
    <x v="7"/>
    <n v="150"/>
  </r>
  <r>
    <n v="314753"/>
    <x v="5"/>
    <n v="1"/>
    <n v="99.99"/>
    <d v="2019-12-09T00:00:00"/>
    <x v="0"/>
    <x v="0"/>
    <x v="0"/>
    <x v="16"/>
    <s v="946 Lincoln St, New York City, NY 10001"/>
    <x v="0"/>
    <n v="99.99"/>
  </r>
  <r>
    <n v="314754"/>
    <x v="18"/>
    <n v="1"/>
    <n v="600"/>
    <d v="2019-12-10T00:00:00"/>
    <x v="0"/>
    <x v="0"/>
    <x v="4"/>
    <x v="4"/>
    <s v="605 Lake St, Los Angeles, CA 90001"/>
    <x v="5"/>
    <n v="600"/>
  </r>
  <r>
    <n v="314755"/>
    <x v="6"/>
    <n v="2"/>
    <n v="2.99"/>
    <d v="2019-12-15T00:00:00"/>
    <x v="0"/>
    <x v="0"/>
    <x v="1"/>
    <x v="8"/>
    <s v="262 River St, San Francisco, CA 94016"/>
    <x v="1"/>
    <n v="5.98"/>
  </r>
  <r>
    <n v="314756"/>
    <x v="2"/>
    <n v="1"/>
    <n v="11.95"/>
    <d v="2019-12-08T00:00:00"/>
    <x v="0"/>
    <x v="0"/>
    <x v="1"/>
    <x v="14"/>
    <s v="793 9th St, San Francisco, CA 94016"/>
    <x v="1"/>
    <n v="11.95"/>
  </r>
  <r>
    <n v="314757"/>
    <x v="11"/>
    <n v="1"/>
    <n v="150"/>
    <d v="2019-12-13T00:00:00"/>
    <x v="0"/>
    <x v="0"/>
    <x v="5"/>
    <x v="5"/>
    <s v="107 Lakeview St, Los Angeles, CA 90001"/>
    <x v="5"/>
    <n v="150"/>
  </r>
  <r>
    <n v="314757"/>
    <x v="2"/>
    <n v="1"/>
    <n v="11.95"/>
    <d v="2019-12-13T00:00:00"/>
    <x v="0"/>
    <x v="0"/>
    <x v="5"/>
    <x v="5"/>
    <s v="107 Lakeview St, Los Angeles, CA 90001"/>
    <x v="5"/>
    <n v="11.95"/>
  </r>
  <r>
    <n v="314758"/>
    <x v="17"/>
    <n v="1"/>
    <n v="389.99"/>
    <d v="2019-12-02T00:00:00"/>
    <x v="0"/>
    <x v="0"/>
    <x v="0"/>
    <x v="12"/>
    <s v="512 13th St, Los Angeles, CA 90001"/>
    <x v="5"/>
    <n v="389.99"/>
  </r>
  <r>
    <n v="314759"/>
    <x v="5"/>
    <n v="1"/>
    <n v="99.99"/>
    <d v="2019-12-18T00:00:00"/>
    <x v="0"/>
    <x v="0"/>
    <x v="3"/>
    <x v="18"/>
    <s v="383 Jackson St, San Francisco, CA 94016"/>
    <x v="1"/>
    <n v="99.99"/>
  </r>
  <r>
    <n v="314760"/>
    <x v="10"/>
    <n v="1"/>
    <n v="11.99"/>
    <d v="2019-12-26T00:00:00"/>
    <x v="0"/>
    <x v="0"/>
    <x v="2"/>
    <x v="4"/>
    <s v="379 Willow St, San Francisco, CA 94016"/>
    <x v="1"/>
    <n v="11.99"/>
  </r>
  <r>
    <n v="314761"/>
    <x v="6"/>
    <n v="1"/>
    <n v="2.99"/>
    <d v="2019-12-13T00:00:00"/>
    <x v="0"/>
    <x v="0"/>
    <x v="5"/>
    <x v="9"/>
    <s v="990 13th St, Austin, TX 73301"/>
    <x v="7"/>
    <n v="2.99"/>
  </r>
  <r>
    <n v="314762"/>
    <x v="2"/>
    <n v="1"/>
    <n v="11.95"/>
    <d v="2019-12-18T00:00:00"/>
    <x v="0"/>
    <x v="0"/>
    <x v="3"/>
    <x v="3"/>
    <s v="325 Jefferson St, San Francisco, CA 94016"/>
    <x v="1"/>
    <n v="11.95"/>
  </r>
  <r>
    <n v="314763"/>
    <x v="2"/>
    <n v="1"/>
    <n v="11.95"/>
    <d v="2019-12-13T00:00:00"/>
    <x v="0"/>
    <x v="0"/>
    <x v="5"/>
    <x v="1"/>
    <s v="353 1st St, Los Angeles, CA 90001"/>
    <x v="5"/>
    <n v="11.95"/>
  </r>
  <r>
    <n v="314764"/>
    <x v="8"/>
    <n v="1"/>
    <n v="14.95"/>
    <d v="2019-12-15T00:00:00"/>
    <x v="0"/>
    <x v="0"/>
    <x v="1"/>
    <x v="18"/>
    <s v="993 Washington St, San Francisco, CA 94016"/>
    <x v="1"/>
    <n v="14.95"/>
  </r>
  <r>
    <n v="314765"/>
    <x v="5"/>
    <n v="1"/>
    <n v="99.99"/>
    <d v="2019-12-10T00:00:00"/>
    <x v="0"/>
    <x v="0"/>
    <x v="4"/>
    <x v="18"/>
    <s v="695 Wilson St, Los Angeles, CA 90001"/>
    <x v="5"/>
    <n v="99.99"/>
  </r>
  <r>
    <n v="314766"/>
    <x v="8"/>
    <n v="1"/>
    <n v="14.95"/>
    <d v="2019-12-26T00:00:00"/>
    <x v="0"/>
    <x v="0"/>
    <x v="2"/>
    <x v="11"/>
    <s v="44 14th St, New York City, NY 10001"/>
    <x v="0"/>
    <n v="14.95"/>
  </r>
  <r>
    <n v="314767"/>
    <x v="10"/>
    <n v="1"/>
    <n v="11.99"/>
    <d v="2019-12-22T00:00:00"/>
    <x v="0"/>
    <x v="0"/>
    <x v="1"/>
    <x v="9"/>
    <s v="414 West St, New York City, NY 10001"/>
    <x v="0"/>
    <n v="11.99"/>
  </r>
  <r>
    <n v="314768"/>
    <x v="16"/>
    <n v="1"/>
    <n v="300"/>
    <d v="2019-12-16T00:00:00"/>
    <x v="0"/>
    <x v="0"/>
    <x v="0"/>
    <x v="8"/>
    <s v="986 Dogwood St, San Francisco, CA 94016"/>
    <x v="1"/>
    <n v="300"/>
  </r>
  <r>
    <n v="314769"/>
    <x v="13"/>
    <n v="1"/>
    <n v="700"/>
    <d v="2019-12-08T00:00:00"/>
    <x v="0"/>
    <x v="0"/>
    <x v="1"/>
    <x v="5"/>
    <s v="939 8th St, Seattle, WA 98101"/>
    <x v="8"/>
    <n v="700"/>
  </r>
  <r>
    <n v="314770"/>
    <x v="13"/>
    <n v="1"/>
    <n v="700"/>
    <d v="2019-12-09T00:00:00"/>
    <x v="0"/>
    <x v="0"/>
    <x v="0"/>
    <x v="5"/>
    <s v="984 Chestnut St, Los Angeles, CA 90001"/>
    <x v="5"/>
    <n v="700"/>
  </r>
  <r>
    <n v="314771"/>
    <x v="2"/>
    <n v="2"/>
    <n v="11.95"/>
    <d v="2019-12-14T00:00:00"/>
    <x v="0"/>
    <x v="0"/>
    <x v="6"/>
    <x v="8"/>
    <s v="423 Forest St, Seattle, WA 98101"/>
    <x v="8"/>
    <n v="23.9"/>
  </r>
  <r>
    <n v="314772"/>
    <x v="5"/>
    <n v="1"/>
    <n v="99.99"/>
    <d v="2019-12-06T00:00:00"/>
    <x v="0"/>
    <x v="0"/>
    <x v="5"/>
    <x v="5"/>
    <s v="447 Adams St, Los Angeles, CA 90001"/>
    <x v="5"/>
    <n v="99.99"/>
  </r>
  <r>
    <n v="314773"/>
    <x v="3"/>
    <n v="1"/>
    <n v="149.99"/>
    <d v="2019-12-09T00:00:00"/>
    <x v="0"/>
    <x v="0"/>
    <x v="0"/>
    <x v="4"/>
    <s v="207 Center St, Los Angeles, CA 90001"/>
    <x v="5"/>
    <n v="149.99"/>
  </r>
  <r>
    <n v="314774"/>
    <x v="11"/>
    <n v="1"/>
    <n v="150"/>
    <d v="2019-12-30T00:00:00"/>
    <x v="0"/>
    <x v="0"/>
    <x v="0"/>
    <x v="5"/>
    <s v="251 Madison St, San Francisco, CA 94016"/>
    <x v="1"/>
    <n v="150"/>
  </r>
  <r>
    <n v="314775"/>
    <x v="12"/>
    <n v="1"/>
    <n v="400"/>
    <d v="2019-12-10T00:00:00"/>
    <x v="0"/>
    <x v="0"/>
    <x v="4"/>
    <x v="10"/>
    <s v="770 4th St, Los Angeles, CA 90001"/>
    <x v="5"/>
    <n v="400"/>
  </r>
  <r>
    <n v="314776"/>
    <x v="0"/>
    <n v="1"/>
    <n v="1700"/>
    <d v="2019-12-06T00:00:00"/>
    <x v="0"/>
    <x v="0"/>
    <x v="5"/>
    <x v="10"/>
    <s v="248 8th St, Seattle, WA 98101"/>
    <x v="8"/>
    <n v="1700"/>
  </r>
  <r>
    <n v="314777"/>
    <x v="8"/>
    <n v="1"/>
    <n v="14.95"/>
    <d v="2019-12-12T00:00:00"/>
    <x v="0"/>
    <x v="0"/>
    <x v="2"/>
    <x v="18"/>
    <s v="30 Park St, Los Angeles, CA 90001"/>
    <x v="5"/>
    <n v="14.95"/>
  </r>
  <r>
    <n v="314778"/>
    <x v="13"/>
    <n v="1"/>
    <n v="700"/>
    <d v="2019-12-18T00:00:00"/>
    <x v="0"/>
    <x v="0"/>
    <x v="3"/>
    <x v="16"/>
    <s v="268 Chestnut St, Portland, OR 97035"/>
    <x v="3"/>
    <n v="700"/>
  </r>
  <r>
    <n v="314778"/>
    <x v="11"/>
    <n v="1"/>
    <n v="150"/>
    <d v="2019-12-18T00:00:00"/>
    <x v="0"/>
    <x v="0"/>
    <x v="3"/>
    <x v="16"/>
    <s v="268 Chestnut St, Portland, OR 97035"/>
    <x v="3"/>
    <n v="150"/>
  </r>
  <r>
    <n v="314779"/>
    <x v="9"/>
    <n v="1"/>
    <n v="600"/>
    <d v="2019-12-29T00:00:00"/>
    <x v="0"/>
    <x v="0"/>
    <x v="1"/>
    <x v="4"/>
    <s v="287 9th St, Portland, OR 97035"/>
    <x v="3"/>
    <n v="600"/>
  </r>
  <r>
    <n v="314780"/>
    <x v="2"/>
    <n v="2"/>
    <n v="11.95"/>
    <d v="2019-12-31T00:00:00"/>
    <x v="0"/>
    <x v="0"/>
    <x v="4"/>
    <x v="2"/>
    <s v="862 Sunset St, New York City, NY 10001"/>
    <x v="0"/>
    <n v="23.9"/>
  </r>
  <r>
    <n v="314781"/>
    <x v="0"/>
    <n v="1"/>
    <n v="1700"/>
    <d v="2019-12-21T00:00:00"/>
    <x v="0"/>
    <x v="0"/>
    <x v="6"/>
    <x v="12"/>
    <s v="685 1st St, Boston, MA 02215"/>
    <x v="6"/>
    <n v="1700"/>
  </r>
  <r>
    <n v="314782"/>
    <x v="17"/>
    <n v="1"/>
    <n v="389.99"/>
    <d v="2019-12-19T00:00:00"/>
    <x v="0"/>
    <x v="0"/>
    <x v="2"/>
    <x v="8"/>
    <s v="919 Maple St, Seattle, WA 98101"/>
    <x v="8"/>
    <n v="389.99"/>
  </r>
  <r>
    <n v="314783"/>
    <x v="2"/>
    <n v="1"/>
    <n v="11.95"/>
    <d v="2019-12-25T00:00:00"/>
    <x v="0"/>
    <x v="0"/>
    <x v="3"/>
    <x v="5"/>
    <s v="5 12th St, Portland, ME 04101"/>
    <x v="3"/>
    <n v="11.95"/>
  </r>
  <r>
    <n v="314784"/>
    <x v="3"/>
    <n v="1"/>
    <n v="149.99"/>
    <d v="2019-12-31T00:00:00"/>
    <x v="0"/>
    <x v="0"/>
    <x v="4"/>
    <x v="4"/>
    <s v="253 7th St, San Francisco, CA 94016"/>
    <x v="1"/>
    <n v="149.99"/>
  </r>
  <r>
    <n v="314785"/>
    <x v="4"/>
    <n v="1"/>
    <n v="3.84"/>
    <d v="2019-12-31T00:00:00"/>
    <x v="0"/>
    <x v="0"/>
    <x v="4"/>
    <x v="12"/>
    <s v="213 10th St, Dallas, TX 75001"/>
    <x v="4"/>
    <n v="3.84"/>
  </r>
  <r>
    <n v="314786"/>
    <x v="17"/>
    <n v="1"/>
    <n v="389.99"/>
    <d v="2019-12-17T00:00:00"/>
    <x v="0"/>
    <x v="0"/>
    <x v="4"/>
    <x v="6"/>
    <s v="198 6th St, Boston, MA 02215"/>
    <x v="6"/>
    <n v="389.99"/>
  </r>
  <r>
    <n v="314787"/>
    <x v="4"/>
    <n v="1"/>
    <n v="3.84"/>
    <d v="2019-12-31T00:00:00"/>
    <x v="0"/>
    <x v="0"/>
    <x v="4"/>
    <x v="1"/>
    <s v="739 West St, Los Angeles, CA 90001"/>
    <x v="5"/>
    <n v="3.84"/>
  </r>
  <r>
    <n v="314788"/>
    <x v="0"/>
    <n v="1"/>
    <n v="1700"/>
    <d v="2019-12-07T00:00:00"/>
    <x v="0"/>
    <x v="0"/>
    <x v="6"/>
    <x v="6"/>
    <s v="490 12th St, New York City, NY 10001"/>
    <x v="0"/>
    <n v="1700"/>
  </r>
  <r>
    <n v="314789"/>
    <x v="2"/>
    <n v="1"/>
    <n v="11.95"/>
    <d v="2019-12-03T00:00:00"/>
    <x v="0"/>
    <x v="0"/>
    <x v="4"/>
    <x v="6"/>
    <s v="602 Chestnut St, Los Angeles, CA 90001"/>
    <x v="5"/>
    <n v="11.95"/>
  </r>
  <r>
    <n v="314790"/>
    <x v="11"/>
    <n v="1"/>
    <n v="150"/>
    <d v="2019-12-02T00:00:00"/>
    <x v="0"/>
    <x v="0"/>
    <x v="0"/>
    <x v="3"/>
    <s v="896 1st St, San Francisco, CA 94016"/>
    <x v="1"/>
    <n v="150"/>
  </r>
  <r>
    <n v="314791"/>
    <x v="9"/>
    <n v="1"/>
    <n v="600"/>
    <d v="2019-12-28T00:00:00"/>
    <x v="0"/>
    <x v="0"/>
    <x v="6"/>
    <x v="8"/>
    <s v="787 2nd St, San Francisco, CA 94016"/>
    <x v="1"/>
    <n v="600"/>
  </r>
  <r>
    <n v="314792"/>
    <x v="4"/>
    <n v="1"/>
    <n v="3.84"/>
    <d v="2019-12-05T00:00:00"/>
    <x v="0"/>
    <x v="0"/>
    <x v="2"/>
    <x v="18"/>
    <s v="615 11th St, Portland, OR 97035"/>
    <x v="3"/>
    <n v="3.84"/>
  </r>
  <r>
    <n v="314793"/>
    <x v="17"/>
    <n v="1"/>
    <n v="389.99"/>
    <d v="2019-12-08T00:00:00"/>
    <x v="0"/>
    <x v="0"/>
    <x v="1"/>
    <x v="4"/>
    <s v="424 Hickory St, Los Angeles, CA 90001"/>
    <x v="5"/>
    <n v="389.99"/>
  </r>
  <r>
    <n v="314794"/>
    <x v="8"/>
    <n v="1"/>
    <n v="14.95"/>
    <d v="2019-12-28T00:00:00"/>
    <x v="0"/>
    <x v="0"/>
    <x v="6"/>
    <x v="3"/>
    <s v="408 Wilson St, Boston, MA 02215"/>
    <x v="6"/>
    <n v="14.95"/>
  </r>
  <r>
    <n v="314795"/>
    <x v="2"/>
    <n v="1"/>
    <n v="11.95"/>
    <d v="2019-12-01T00:00:00"/>
    <x v="0"/>
    <x v="0"/>
    <x v="1"/>
    <x v="19"/>
    <s v="105 9th St, Atlanta, GA 30301"/>
    <x v="2"/>
    <n v="11.95"/>
  </r>
  <r>
    <n v="314796"/>
    <x v="5"/>
    <n v="1"/>
    <n v="99.99"/>
    <d v="2019-12-07T00:00:00"/>
    <x v="0"/>
    <x v="0"/>
    <x v="6"/>
    <x v="9"/>
    <s v="612 Center St, New York City, NY 10001"/>
    <x v="0"/>
    <n v="99.99"/>
  </r>
  <r>
    <n v="314797"/>
    <x v="11"/>
    <n v="1"/>
    <n v="150"/>
    <d v="2019-12-01T00:00:00"/>
    <x v="0"/>
    <x v="0"/>
    <x v="1"/>
    <x v="10"/>
    <s v="608 Dogwood St, San Francisco, CA 94016"/>
    <x v="1"/>
    <n v="150"/>
  </r>
  <r>
    <n v="314798"/>
    <x v="6"/>
    <n v="1"/>
    <n v="2.99"/>
    <d v="2019-12-10T00:00:00"/>
    <x v="0"/>
    <x v="0"/>
    <x v="4"/>
    <x v="11"/>
    <s v="125 Church St, Boston, MA 02215"/>
    <x v="6"/>
    <n v="2.99"/>
  </r>
  <r>
    <n v="314799"/>
    <x v="8"/>
    <n v="1"/>
    <n v="14.95"/>
    <d v="2019-12-20T00:00:00"/>
    <x v="0"/>
    <x v="0"/>
    <x v="5"/>
    <x v="11"/>
    <s v="619 Washington St, San Francisco, CA 94016"/>
    <x v="1"/>
    <n v="14.95"/>
  </r>
  <r>
    <n v="314800"/>
    <x v="2"/>
    <n v="1"/>
    <n v="11.95"/>
    <d v="2019-12-15T00:00:00"/>
    <x v="0"/>
    <x v="0"/>
    <x v="1"/>
    <x v="10"/>
    <s v="200 Lake St, San Francisco, CA 94016"/>
    <x v="1"/>
    <n v="11.95"/>
  </r>
  <r>
    <n v="314801"/>
    <x v="11"/>
    <n v="1"/>
    <n v="150"/>
    <d v="2019-12-23T00:00:00"/>
    <x v="0"/>
    <x v="0"/>
    <x v="0"/>
    <x v="12"/>
    <s v="792 Washington St, Atlanta, GA 30301"/>
    <x v="2"/>
    <n v="150"/>
  </r>
  <r>
    <n v="314802"/>
    <x v="10"/>
    <n v="2"/>
    <n v="11.99"/>
    <d v="2019-12-15T00:00:00"/>
    <x v="0"/>
    <x v="0"/>
    <x v="1"/>
    <x v="1"/>
    <s v="526 5th St, Portland, OR 97035"/>
    <x v="3"/>
    <n v="23.98"/>
  </r>
  <r>
    <n v="314803"/>
    <x v="6"/>
    <n v="3"/>
    <n v="2.99"/>
    <d v="2019-12-28T00:00:00"/>
    <x v="0"/>
    <x v="0"/>
    <x v="6"/>
    <x v="11"/>
    <s v="253 14th St, Seattle, WA 98101"/>
    <x v="8"/>
    <n v="8.9700000000000006"/>
  </r>
  <r>
    <n v="314804"/>
    <x v="10"/>
    <n v="1"/>
    <n v="11.99"/>
    <d v="2019-12-12T00:00:00"/>
    <x v="0"/>
    <x v="0"/>
    <x v="2"/>
    <x v="16"/>
    <s v="29 Jefferson St, Austin, TX 73301"/>
    <x v="7"/>
    <n v="11.99"/>
  </r>
  <r>
    <n v="314805"/>
    <x v="3"/>
    <n v="1"/>
    <n v="149.99"/>
    <d v="2019-12-22T00:00:00"/>
    <x v="0"/>
    <x v="0"/>
    <x v="1"/>
    <x v="4"/>
    <s v="526 7th St, Los Angeles, CA 90001"/>
    <x v="5"/>
    <n v="149.99"/>
  </r>
  <r>
    <n v="314806"/>
    <x v="5"/>
    <n v="1"/>
    <n v="99.99"/>
    <d v="2019-12-19T00:00:00"/>
    <x v="0"/>
    <x v="0"/>
    <x v="2"/>
    <x v="3"/>
    <s v="855 8th St, Portland, OR 97035"/>
    <x v="3"/>
    <n v="99.99"/>
  </r>
  <r>
    <n v="314807"/>
    <x v="2"/>
    <n v="1"/>
    <n v="11.95"/>
    <d v="2019-12-01T00:00:00"/>
    <x v="0"/>
    <x v="0"/>
    <x v="1"/>
    <x v="4"/>
    <s v="350 Johnson St, San Francisco, CA 94016"/>
    <x v="1"/>
    <n v="11.95"/>
  </r>
  <r>
    <n v="314808"/>
    <x v="7"/>
    <n v="1"/>
    <n v="999.99"/>
    <d v="2019-12-08T00:00:00"/>
    <x v="0"/>
    <x v="0"/>
    <x v="1"/>
    <x v="8"/>
    <s v="110 7th St, Dallas, TX 75001"/>
    <x v="4"/>
    <n v="999.99"/>
  </r>
  <r>
    <n v="314809"/>
    <x v="8"/>
    <n v="1"/>
    <n v="14.95"/>
    <d v="2019-12-03T00:00:00"/>
    <x v="0"/>
    <x v="0"/>
    <x v="4"/>
    <x v="13"/>
    <s v="381 Lake St, Dallas, TX 75001"/>
    <x v="4"/>
    <n v="14.95"/>
  </r>
  <r>
    <n v="314809"/>
    <x v="4"/>
    <n v="1"/>
    <n v="3.84"/>
    <d v="2019-12-03T00:00:00"/>
    <x v="0"/>
    <x v="0"/>
    <x v="4"/>
    <x v="13"/>
    <s v="381 Lake St, Dallas, TX 75001"/>
    <x v="4"/>
    <n v="3.84"/>
  </r>
  <r>
    <n v="314810"/>
    <x v="8"/>
    <n v="1"/>
    <n v="14.95"/>
    <d v="2019-12-10T00:00:00"/>
    <x v="0"/>
    <x v="0"/>
    <x v="4"/>
    <x v="10"/>
    <s v="676 2nd St, Boston, MA 02215"/>
    <x v="6"/>
    <n v="14.95"/>
  </r>
  <r>
    <n v="314811"/>
    <x v="15"/>
    <n v="1"/>
    <n v="379.99"/>
    <d v="2019-12-04T00:00:00"/>
    <x v="0"/>
    <x v="0"/>
    <x v="3"/>
    <x v="1"/>
    <s v="591 7th St, Los Angeles, CA 90001"/>
    <x v="5"/>
    <n v="379.99"/>
  </r>
  <r>
    <n v="314812"/>
    <x v="10"/>
    <n v="1"/>
    <n v="11.99"/>
    <d v="2019-12-11T00:00:00"/>
    <x v="0"/>
    <x v="0"/>
    <x v="3"/>
    <x v="12"/>
    <s v="825 Sunset St, Atlanta, GA 30301"/>
    <x v="2"/>
    <n v="11.99"/>
  </r>
  <r>
    <n v="314813"/>
    <x v="11"/>
    <n v="1"/>
    <n v="150"/>
    <d v="2019-12-20T00:00:00"/>
    <x v="0"/>
    <x v="0"/>
    <x v="5"/>
    <x v="2"/>
    <s v="621 2nd St, Dallas, TX 75001"/>
    <x v="4"/>
    <n v="150"/>
  </r>
  <r>
    <n v="314814"/>
    <x v="0"/>
    <n v="1"/>
    <n v="1700"/>
    <d v="2019-12-26T00:00:00"/>
    <x v="0"/>
    <x v="0"/>
    <x v="2"/>
    <x v="19"/>
    <s v="196 Elm St, New York City, NY 10001"/>
    <x v="0"/>
    <n v="1700"/>
  </r>
  <r>
    <n v="314815"/>
    <x v="2"/>
    <n v="1"/>
    <n v="11.95"/>
    <d v="2019-12-20T00:00:00"/>
    <x v="0"/>
    <x v="0"/>
    <x v="5"/>
    <x v="9"/>
    <s v="141 Church St, Los Angeles, CA 90001"/>
    <x v="5"/>
    <n v="11.95"/>
  </r>
  <r>
    <n v="314816"/>
    <x v="10"/>
    <n v="1"/>
    <n v="11.99"/>
    <d v="2019-12-14T00:00:00"/>
    <x v="0"/>
    <x v="0"/>
    <x v="6"/>
    <x v="4"/>
    <s v="902 Center St, New York City, NY 10001"/>
    <x v="0"/>
    <n v="11.99"/>
  </r>
  <r>
    <n v="314817"/>
    <x v="4"/>
    <n v="1"/>
    <n v="3.84"/>
    <d v="2019-12-13T00:00:00"/>
    <x v="0"/>
    <x v="0"/>
    <x v="5"/>
    <x v="3"/>
    <s v="620 Washington St, New York City, NY 10001"/>
    <x v="0"/>
    <n v="3.84"/>
  </r>
  <r>
    <n v="314818"/>
    <x v="8"/>
    <n v="1"/>
    <n v="14.95"/>
    <d v="2019-12-03T00:00:00"/>
    <x v="0"/>
    <x v="0"/>
    <x v="4"/>
    <x v="0"/>
    <s v="909 12th St, Portland, OR 97035"/>
    <x v="3"/>
    <n v="14.95"/>
  </r>
  <r>
    <n v="314819"/>
    <x v="11"/>
    <n v="1"/>
    <n v="150"/>
    <d v="2019-12-26T00:00:00"/>
    <x v="0"/>
    <x v="0"/>
    <x v="2"/>
    <x v="8"/>
    <s v="827 6th St, New York City, NY 10001"/>
    <x v="0"/>
    <n v="150"/>
  </r>
  <r>
    <n v="314820"/>
    <x v="8"/>
    <n v="1"/>
    <n v="14.95"/>
    <d v="2019-12-13T00:00:00"/>
    <x v="0"/>
    <x v="0"/>
    <x v="5"/>
    <x v="16"/>
    <s v="535 Lincoln St, New York City, NY 10001"/>
    <x v="0"/>
    <n v="14.95"/>
  </r>
  <r>
    <n v="314821"/>
    <x v="8"/>
    <n v="1"/>
    <n v="14.95"/>
    <d v="2019-12-11T00:00:00"/>
    <x v="0"/>
    <x v="0"/>
    <x v="3"/>
    <x v="12"/>
    <s v="891 Maple St, New York City, NY 10001"/>
    <x v="0"/>
    <n v="14.95"/>
  </r>
  <r>
    <n v="314822"/>
    <x v="6"/>
    <n v="1"/>
    <n v="2.99"/>
    <d v="2019-12-07T00:00:00"/>
    <x v="0"/>
    <x v="0"/>
    <x v="6"/>
    <x v="3"/>
    <s v="495 12th St, Austin, TX 73301"/>
    <x v="7"/>
    <n v="2.99"/>
  </r>
  <r>
    <n v="314823"/>
    <x v="2"/>
    <n v="1"/>
    <n v="11.95"/>
    <d v="2019-12-11T00:00:00"/>
    <x v="0"/>
    <x v="0"/>
    <x v="3"/>
    <x v="10"/>
    <s v="450 Spruce St, San Francisco, CA 94016"/>
    <x v="1"/>
    <n v="11.95"/>
  </r>
  <r>
    <n v="314824"/>
    <x v="9"/>
    <n v="1"/>
    <n v="600"/>
    <d v="2019-12-28T00:00:00"/>
    <x v="0"/>
    <x v="0"/>
    <x v="6"/>
    <x v="13"/>
    <s v="525 Elm St, New York City, NY 10001"/>
    <x v="0"/>
    <n v="600"/>
  </r>
  <r>
    <n v="314825"/>
    <x v="15"/>
    <n v="1"/>
    <n v="379.99"/>
    <d v="2019-12-11T00:00:00"/>
    <x v="0"/>
    <x v="0"/>
    <x v="3"/>
    <x v="8"/>
    <s v="335 13th St, Dallas, TX 75001"/>
    <x v="4"/>
    <n v="379.99"/>
  </r>
  <r>
    <n v="314826"/>
    <x v="10"/>
    <n v="1"/>
    <n v="11.99"/>
    <d v="2019-12-23T00:00:00"/>
    <x v="0"/>
    <x v="0"/>
    <x v="0"/>
    <x v="4"/>
    <s v="472 Adams St, San Francisco, CA 94016"/>
    <x v="1"/>
    <n v="11.99"/>
  </r>
  <r>
    <n v="314827"/>
    <x v="5"/>
    <n v="1"/>
    <n v="99.99"/>
    <d v="2019-12-22T00:00:00"/>
    <x v="0"/>
    <x v="0"/>
    <x v="1"/>
    <x v="12"/>
    <s v="389 13th St, New York City, NY 10001"/>
    <x v="0"/>
    <n v="99.99"/>
  </r>
  <r>
    <n v="314828"/>
    <x v="0"/>
    <n v="1"/>
    <n v="1700"/>
    <d v="2019-12-15T00:00:00"/>
    <x v="0"/>
    <x v="0"/>
    <x v="1"/>
    <x v="7"/>
    <s v="498 Main St, Portland, OR 97035"/>
    <x v="3"/>
    <n v="1700"/>
  </r>
  <r>
    <n v="314829"/>
    <x v="10"/>
    <n v="1"/>
    <n v="11.99"/>
    <d v="2019-12-10T00:00:00"/>
    <x v="0"/>
    <x v="0"/>
    <x v="4"/>
    <x v="13"/>
    <s v="579 Chestnut St, Seattle, WA 98101"/>
    <x v="8"/>
    <n v="11.99"/>
  </r>
  <r>
    <n v="314830"/>
    <x v="6"/>
    <n v="1"/>
    <n v="2.99"/>
    <d v="2019-12-28T00:00:00"/>
    <x v="0"/>
    <x v="0"/>
    <x v="6"/>
    <x v="5"/>
    <s v="506 Hickory St, Los Angeles, CA 90001"/>
    <x v="5"/>
    <n v="2.99"/>
  </r>
  <r>
    <n v="314831"/>
    <x v="16"/>
    <n v="1"/>
    <n v="300"/>
    <d v="2019-12-23T00:00:00"/>
    <x v="0"/>
    <x v="0"/>
    <x v="0"/>
    <x v="4"/>
    <s v="782 Center St, Boston, MA 02215"/>
    <x v="6"/>
    <n v="300"/>
  </r>
  <r>
    <n v="314832"/>
    <x v="4"/>
    <n v="1"/>
    <n v="3.84"/>
    <d v="2019-12-12T00:00:00"/>
    <x v="0"/>
    <x v="0"/>
    <x v="2"/>
    <x v="2"/>
    <s v="794 Jefferson St, Seattle, WA 98101"/>
    <x v="8"/>
    <n v="3.84"/>
  </r>
  <r>
    <n v="314833"/>
    <x v="9"/>
    <n v="1"/>
    <n v="600"/>
    <d v="2019-12-16T00:00:00"/>
    <x v="0"/>
    <x v="0"/>
    <x v="0"/>
    <x v="17"/>
    <s v="865 Church St, Seattle, WA 98101"/>
    <x v="8"/>
    <n v="600"/>
  </r>
  <r>
    <n v="314834"/>
    <x v="6"/>
    <n v="1"/>
    <n v="2.99"/>
    <d v="2019-12-13T00:00:00"/>
    <x v="0"/>
    <x v="0"/>
    <x v="5"/>
    <x v="13"/>
    <s v="564 South St, San Francisco, CA 94016"/>
    <x v="1"/>
    <n v="2.99"/>
  </r>
  <r>
    <n v="314835"/>
    <x v="2"/>
    <n v="1"/>
    <n v="11.95"/>
    <d v="2019-12-29T00:00:00"/>
    <x v="0"/>
    <x v="0"/>
    <x v="1"/>
    <x v="12"/>
    <s v="802 Lake St, Atlanta, GA 30301"/>
    <x v="2"/>
    <n v="11.95"/>
  </r>
  <r>
    <n v="314836"/>
    <x v="10"/>
    <n v="2"/>
    <n v="11.99"/>
    <d v="2019-12-17T00:00:00"/>
    <x v="0"/>
    <x v="0"/>
    <x v="4"/>
    <x v="6"/>
    <s v="347 Walnut St, Dallas, TX 75001"/>
    <x v="4"/>
    <n v="23.98"/>
  </r>
  <r>
    <n v="314837"/>
    <x v="0"/>
    <n v="1"/>
    <n v="1700"/>
    <d v="2019-12-30T00:00:00"/>
    <x v="0"/>
    <x v="0"/>
    <x v="0"/>
    <x v="17"/>
    <s v="928 Center St, Los Angeles, CA 90001"/>
    <x v="5"/>
    <n v="1700"/>
  </r>
  <r>
    <n v="314838"/>
    <x v="11"/>
    <n v="1"/>
    <n v="150"/>
    <d v="2019-12-14T00:00:00"/>
    <x v="0"/>
    <x v="0"/>
    <x v="6"/>
    <x v="22"/>
    <s v="595 Washington St, Los Angeles, CA 90001"/>
    <x v="5"/>
    <n v="150"/>
  </r>
  <r>
    <n v="314839"/>
    <x v="8"/>
    <n v="1"/>
    <n v="14.95"/>
    <d v="2019-12-16T00:00:00"/>
    <x v="0"/>
    <x v="0"/>
    <x v="0"/>
    <x v="18"/>
    <s v="965 Walnut St, Dallas, TX 75001"/>
    <x v="4"/>
    <n v="14.95"/>
  </r>
  <r>
    <n v="314840"/>
    <x v="10"/>
    <n v="1"/>
    <n v="11.99"/>
    <d v="2019-12-16T00:00:00"/>
    <x v="0"/>
    <x v="0"/>
    <x v="0"/>
    <x v="18"/>
    <s v="97 North St, San Francisco, CA 94016"/>
    <x v="1"/>
    <n v="11.99"/>
  </r>
  <r>
    <n v="314841"/>
    <x v="5"/>
    <n v="1"/>
    <n v="99.99"/>
    <d v="2019-12-02T00:00:00"/>
    <x v="0"/>
    <x v="0"/>
    <x v="0"/>
    <x v="8"/>
    <s v="42 9th St, Portland, OR 97035"/>
    <x v="3"/>
    <n v="99.99"/>
  </r>
  <r>
    <n v="314842"/>
    <x v="5"/>
    <n v="1"/>
    <n v="99.99"/>
    <d v="2019-12-18T00:00:00"/>
    <x v="0"/>
    <x v="0"/>
    <x v="3"/>
    <x v="2"/>
    <s v="459 1st St, Los Angeles, CA 90001"/>
    <x v="5"/>
    <n v="99.99"/>
  </r>
  <r>
    <n v="314843"/>
    <x v="7"/>
    <n v="1"/>
    <n v="999.99"/>
    <d v="2019-12-05T00:00:00"/>
    <x v="0"/>
    <x v="0"/>
    <x v="2"/>
    <x v="13"/>
    <s v="114 River St, New York City, NY 10001"/>
    <x v="0"/>
    <n v="999.99"/>
  </r>
  <r>
    <n v="314844"/>
    <x v="8"/>
    <n v="1"/>
    <n v="14.95"/>
    <d v="2019-12-21T00:00:00"/>
    <x v="0"/>
    <x v="0"/>
    <x v="6"/>
    <x v="16"/>
    <s v="239 Johnson St, New York City, NY 10001"/>
    <x v="0"/>
    <n v="14.95"/>
  </r>
  <r>
    <n v="314845"/>
    <x v="13"/>
    <n v="1"/>
    <n v="700"/>
    <d v="2019-12-10T00:00:00"/>
    <x v="0"/>
    <x v="0"/>
    <x v="4"/>
    <x v="13"/>
    <s v="155 Johnson St, Boston, MA 02215"/>
    <x v="6"/>
    <n v="700"/>
  </r>
  <r>
    <n v="314846"/>
    <x v="6"/>
    <n v="1"/>
    <n v="2.99"/>
    <d v="2019-12-17T00:00:00"/>
    <x v="0"/>
    <x v="0"/>
    <x v="4"/>
    <x v="17"/>
    <s v="548 Adams St, New York City, NY 10001"/>
    <x v="0"/>
    <n v="2.99"/>
  </r>
  <r>
    <n v="314847"/>
    <x v="4"/>
    <n v="2"/>
    <n v="3.84"/>
    <d v="2019-12-10T00:00:00"/>
    <x v="0"/>
    <x v="0"/>
    <x v="4"/>
    <x v="2"/>
    <s v="191 2nd St, Seattle, WA 98101"/>
    <x v="8"/>
    <n v="7.68"/>
  </r>
  <r>
    <n v="314848"/>
    <x v="7"/>
    <n v="1"/>
    <n v="999.99"/>
    <d v="2019-12-25T00:00:00"/>
    <x v="0"/>
    <x v="0"/>
    <x v="3"/>
    <x v="12"/>
    <s v="679 Lincoln St, Austin, TX 73301"/>
    <x v="7"/>
    <n v="999.99"/>
  </r>
  <r>
    <n v="314849"/>
    <x v="8"/>
    <n v="1"/>
    <n v="14.95"/>
    <d v="2019-12-20T00:00:00"/>
    <x v="0"/>
    <x v="0"/>
    <x v="5"/>
    <x v="3"/>
    <s v="345 12th St, Austin, TX 73301"/>
    <x v="7"/>
    <n v="14.95"/>
  </r>
  <r>
    <n v="314850"/>
    <x v="11"/>
    <n v="1"/>
    <n v="150"/>
    <d v="2019-12-28T00:00:00"/>
    <x v="0"/>
    <x v="0"/>
    <x v="6"/>
    <x v="12"/>
    <s v="910 5th St, Austin, TX 73301"/>
    <x v="7"/>
    <n v="150"/>
  </r>
  <r>
    <n v="314851"/>
    <x v="4"/>
    <n v="1"/>
    <n v="3.84"/>
    <d v="2019-12-14T00:00:00"/>
    <x v="0"/>
    <x v="0"/>
    <x v="6"/>
    <x v="11"/>
    <s v="559 Wilson St, Portland, OR 97035"/>
    <x v="3"/>
    <n v="3.84"/>
  </r>
  <r>
    <n v="314852"/>
    <x v="3"/>
    <n v="1"/>
    <n v="149.99"/>
    <d v="2019-12-03T00:00:00"/>
    <x v="0"/>
    <x v="0"/>
    <x v="4"/>
    <x v="11"/>
    <s v="943 Center St, Los Angeles, CA 90001"/>
    <x v="5"/>
    <n v="149.99"/>
  </r>
  <r>
    <n v="314853"/>
    <x v="4"/>
    <n v="1"/>
    <n v="3.84"/>
    <d v="2019-12-22T00:00:00"/>
    <x v="0"/>
    <x v="0"/>
    <x v="1"/>
    <x v="16"/>
    <s v="489 Center St, Austin, TX 73301"/>
    <x v="7"/>
    <n v="3.84"/>
  </r>
  <r>
    <n v="314854"/>
    <x v="8"/>
    <n v="1"/>
    <n v="14.95"/>
    <d v="2019-12-12T00:00:00"/>
    <x v="0"/>
    <x v="0"/>
    <x v="2"/>
    <x v="5"/>
    <s v="163 Wilson St, New York City, NY 10001"/>
    <x v="0"/>
    <n v="14.95"/>
  </r>
  <r>
    <n v="314855"/>
    <x v="2"/>
    <n v="1"/>
    <n v="11.95"/>
    <d v="2019-12-26T00:00:00"/>
    <x v="0"/>
    <x v="0"/>
    <x v="2"/>
    <x v="12"/>
    <s v="488 Adams St, Seattle, WA 98101"/>
    <x v="8"/>
    <n v="11.95"/>
  </r>
  <r>
    <n v="314856"/>
    <x v="5"/>
    <n v="1"/>
    <n v="99.99"/>
    <d v="2019-12-11T00:00:00"/>
    <x v="0"/>
    <x v="0"/>
    <x v="3"/>
    <x v="19"/>
    <s v="996 Walnut St, Los Angeles, CA 90001"/>
    <x v="5"/>
    <n v="99.99"/>
  </r>
  <r>
    <n v="314857"/>
    <x v="10"/>
    <n v="1"/>
    <n v="11.99"/>
    <d v="2019-12-10T00:00:00"/>
    <x v="0"/>
    <x v="0"/>
    <x v="4"/>
    <x v="17"/>
    <s v="53 Ridge St, San Francisco, CA 94016"/>
    <x v="1"/>
    <n v="11.99"/>
  </r>
  <r>
    <n v="314858"/>
    <x v="11"/>
    <n v="1"/>
    <n v="150"/>
    <d v="2019-12-31T00:00:00"/>
    <x v="0"/>
    <x v="0"/>
    <x v="4"/>
    <x v="16"/>
    <s v="822 Elm St, New York City, NY 10001"/>
    <x v="0"/>
    <n v="150"/>
  </r>
  <r>
    <n v="314859"/>
    <x v="4"/>
    <n v="4"/>
    <n v="3.84"/>
    <d v="2019-12-20T00:00:00"/>
    <x v="0"/>
    <x v="0"/>
    <x v="5"/>
    <x v="8"/>
    <s v="760 Park St, New York City, NY 10001"/>
    <x v="0"/>
    <n v="15.36"/>
  </r>
  <r>
    <n v="314860"/>
    <x v="8"/>
    <n v="1"/>
    <n v="14.95"/>
    <d v="2019-12-21T00:00:00"/>
    <x v="0"/>
    <x v="0"/>
    <x v="6"/>
    <x v="12"/>
    <s v="412 Pine St, Seattle, WA 98101"/>
    <x v="8"/>
    <n v="14.95"/>
  </r>
  <r>
    <n v="314861"/>
    <x v="3"/>
    <n v="1"/>
    <n v="149.99"/>
    <d v="2019-12-11T00:00:00"/>
    <x v="0"/>
    <x v="0"/>
    <x v="3"/>
    <x v="7"/>
    <s v="767 Chestnut St, Austin, TX 73301"/>
    <x v="7"/>
    <n v="149.99"/>
  </r>
  <r>
    <n v="314862"/>
    <x v="8"/>
    <n v="1"/>
    <n v="14.95"/>
    <d v="2019-12-11T00:00:00"/>
    <x v="0"/>
    <x v="0"/>
    <x v="3"/>
    <x v="12"/>
    <s v="496 Washington St, Atlanta, GA 30301"/>
    <x v="2"/>
    <n v="14.95"/>
  </r>
  <r>
    <n v="314863"/>
    <x v="16"/>
    <n v="1"/>
    <n v="300"/>
    <d v="2019-12-12T00:00:00"/>
    <x v="0"/>
    <x v="0"/>
    <x v="2"/>
    <x v="12"/>
    <s v="255 Lakeview St, Austin, TX 73301"/>
    <x v="7"/>
    <n v="300"/>
  </r>
  <r>
    <n v="314864"/>
    <x v="5"/>
    <n v="1"/>
    <n v="99.99"/>
    <d v="2019-12-19T00:00:00"/>
    <x v="0"/>
    <x v="0"/>
    <x v="2"/>
    <x v="15"/>
    <s v="101 Dogwood St, Austin, TX 73301"/>
    <x v="7"/>
    <n v="99.99"/>
  </r>
  <r>
    <n v="314865"/>
    <x v="3"/>
    <n v="1"/>
    <n v="149.99"/>
    <d v="2019-12-05T00:00:00"/>
    <x v="0"/>
    <x v="0"/>
    <x v="2"/>
    <x v="3"/>
    <s v="991 Sunset St, New York City, NY 10001"/>
    <x v="0"/>
    <n v="149.99"/>
  </r>
  <r>
    <n v="314866"/>
    <x v="6"/>
    <n v="1"/>
    <n v="2.99"/>
    <d v="2019-12-28T00:00:00"/>
    <x v="0"/>
    <x v="0"/>
    <x v="6"/>
    <x v="2"/>
    <s v="748 4th St, New York City, NY 10001"/>
    <x v="0"/>
    <n v="2.99"/>
  </r>
  <r>
    <n v="314867"/>
    <x v="5"/>
    <n v="1"/>
    <n v="99.99"/>
    <d v="2019-12-30T00:00:00"/>
    <x v="0"/>
    <x v="0"/>
    <x v="0"/>
    <x v="4"/>
    <s v="551 5th St, Los Angeles, CA 90001"/>
    <x v="5"/>
    <n v="99.99"/>
  </r>
  <r>
    <n v="314868"/>
    <x v="5"/>
    <n v="1"/>
    <n v="99.99"/>
    <d v="2019-12-14T00:00:00"/>
    <x v="0"/>
    <x v="0"/>
    <x v="6"/>
    <x v="19"/>
    <s v="925 14th St, New York City, NY 10001"/>
    <x v="0"/>
    <n v="99.99"/>
  </r>
  <r>
    <n v="314869"/>
    <x v="8"/>
    <n v="1"/>
    <n v="14.95"/>
    <d v="2019-12-17T00:00:00"/>
    <x v="0"/>
    <x v="0"/>
    <x v="4"/>
    <x v="17"/>
    <s v="3 Hill St, Austin, TX 73301"/>
    <x v="7"/>
    <n v="14.95"/>
  </r>
  <r>
    <n v="314870"/>
    <x v="5"/>
    <n v="1"/>
    <n v="99.99"/>
    <d v="2019-12-28T00:00:00"/>
    <x v="0"/>
    <x v="0"/>
    <x v="6"/>
    <x v="8"/>
    <s v="339 13th St, Atlanta, GA 30301"/>
    <x v="2"/>
    <n v="99.99"/>
  </r>
  <r>
    <n v="314871"/>
    <x v="0"/>
    <n v="1"/>
    <n v="1700"/>
    <d v="2019-12-25T00:00:00"/>
    <x v="0"/>
    <x v="0"/>
    <x v="3"/>
    <x v="3"/>
    <s v="184 Madison St, San Francisco, CA 94016"/>
    <x v="1"/>
    <n v="1700"/>
  </r>
  <r>
    <n v="314872"/>
    <x v="2"/>
    <n v="1"/>
    <n v="11.95"/>
    <d v="2019-12-30T00:00:00"/>
    <x v="0"/>
    <x v="0"/>
    <x v="0"/>
    <x v="19"/>
    <s v="876 Adams St, San Francisco, CA 94016"/>
    <x v="1"/>
    <n v="11.95"/>
  </r>
  <r>
    <n v="314873"/>
    <x v="6"/>
    <n v="3"/>
    <n v="2.99"/>
    <d v="2019-12-07T00:00:00"/>
    <x v="0"/>
    <x v="0"/>
    <x v="6"/>
    <x v="2"/>
    <s v="84 Washington St, San Francisco, CA 94016"/>
    <x v="1"/>
    <n v="8.9700000000000006"/>
  </r>
  <r>
    <n v="314874"/>
    <x v="4"/>
    <n v="1"/>
    <n v="3.84"/>
    <d v="2019-12-19T00:00:00"/>
    <x v="0"/>
    <x v="0"/>
    <x v="2"/>
    <x v="2"/>
    <s v="270 North St, Dallas, TX 75001"/>
    <x v="4"/>
    <n v="3.84"/>
  </r>
  <r>
    <n v="314875"/>
    <x v="8"/>
    <n v="1"/>
    <n v="14.95"/>
    <d v="2019-12-13T00:00:00"/>
    <x v="0"/>
    <x v="0"/>
    <x v="5"/>
    <x v="12"/>
    <s v="87 Washington St, Dallas, TX 75001"/>
    <x v="4"/>
    <n v="14.95"/>
  </r>
  <r>
    <n v="314876"/>
    <x v="10"/>
    <n v="2"/>
    <n v="11.99"/>
    <d v="2019-12-13T00:00:00"/>
    <x v="0"/>
    <x v="0"/>
    <x v="5"/>
    <x v="16"/>
    <s v="426 8th St, San Francisco, CA 94016"/>
    <x v="1"/>
    <n v="23.98"/>
  </r>
  <r>
    <n v="314877"/>
    <x v="14"/>
    <n v="1"/>
    <n v="109.99"/>
    <d v="2019-12-04T00:00:00"/>
    <x v="0"/>
    <x v="0"/>
    <x v="3"/>
    <x v="19"/>
    <s v="983 Wilson St, San Francisco, CA 94016"/>
    <x v="1"/>
    <n v="109.99"/>
  </r>
  <r>
    <n v="314878"/>
    <x v="10"/>
    <n v="1"/>
    <n v="11.99"/>
    <d v="2019-12-15T00:00:00"/>
    <x v="0"/>
    <x v="0"/>
    <x v="1"/>
    <x v="9"/>
    <s v="103 Lincoln St, Dallas, TX 75001"/>
    <x v="4"/>
    <n v="11.99"/>
  </r>
  <r>
    <n v="314879"/>
    <x v="11"/>
    <n v="1"/>
    <n v="150"/>
    <d v="2019-12-29T00:00:00"/>
    <x v="0"/>
    <x v="0"/>
    <x v="1"/>
    <x v="8"/>
    <s v="359 Lake St, Atlanta, GA 30301"/>
    <x v="2"/>
    <n v="150"/>
  </r>
  <r>
    <n v="314880"/>
    <x v="15"/>
    <n v="1"/>
    <n v="379.99"/>
    <d v="2019-12-16T00:00:00"/>
    <x v="0"/>
    <x v="0"/>
    <x v="0"/>
    <x v="16"/>
    <s v="504 Lakeview St, New York City, NY 10001"/>
    <x v="0"/>
    <n v="379.99"/>
  </r>
  <r>
    <n v="314881"/>
    <x v="15"/>
    <n v="1"/>
    <n v="379.99"/>
    <d v="2019-12-19T00:00:00"/>
    <x v="0"/>
    <x v="0"/>
    <x v="2"/>
    <x v="21"/>
    <s v="398 8th St, Austin, TX 73301"/>
    <x v="7"/>
    <n v="379.99"/>
  </r>
  <r>
    <n v="314882"/>
    <x v="5"/>
    <n v="1"/>
    <n v="99.99"/>
    <d v="2019-12-30T00:00:00"/>
    <x v="0"/>
    <x v="0"/>
    <x v="0"/>
    <x v="0"/>
    <s v="729 5th St, New York City, NY 10001"/>
    <x v="0"/>
    <n v="99.99"/>
  </r>
  <r>
    <n v="314883"/>
    <x v="10"/>
    <n v="1"/>
    <n v="11.99"/>
    <d v="2019-12-18T00:00:00"/>
    <x v="0"/>
    <x v="0"/>
    <x v="3"/>
    <x v="5"/>
    <s v="988 Lakeview St, San Francisco, CA 94016"/>
    <x v="1"/>
    <n v="11.99"/>
  </r>
  <r>
    <n v="314884"/>
    <x v="2"/>
    <n v="1"/>
    <n v="11.95"/>
    <d v="2019-12-18T00:00:00"/>
    <x v="0"/>
    <x v="0"/>
    <x v="3"/>
    <x v="1"/>
    <s v="550 5th St, Dallas, TX 75001"/>
    <x v="4"/>
    <n v="11.95"/>
  </r>
  <r>
    <n v="314885"/>
    <x v="9"/>
    <n v="1"/>
    <n v="600"/>
    <d v="2019-12-19T00:00:00"/>
    <x v="0"/>
    <x v="0"/>
    <x v="2"/>
    <x v="16"/>
    <s v="783 13th St, San Francisco, CA 94016"/>
    <x v="1"/>
    <n v="600"/>
  </r>
  <r>
    <n v="314885"/>
    <x v="2"/>
    <n v="1"/>
    <n v="11.95"/>
    <d v="2019-12-19T00:00:00"/>
    <x v="0"/>
    <x v="0"/>
    <x v="2"/>
    <x v="16"/>
    <s v="783 13th St, San Francisco, CA 94016"/>
    <x v="1"/>
    <n v="11.95"/>
  </r>
  <r>
    <n v="314886"/>
    <x v="4"/>
    <n v="2"/>
    <n v="3.84"/>
    <d v="2019-12-22T00:00:00"/>
    <x v="0"/>
    <x v="0"/>
    <x v="1"/>
    <x v="7"/>
    <s v="964 Maple St, Boston, MA 02215"/>
    <x v="6"/>
    <n v="7.68"/>
  </r>
  <r>
    <n v="314887"/>
    <x v="9"/>
    <n v="1"/>
    <n v="600"/>
    <d v="2019-12-16T00:00:00"/>
    <x v="0"/>
    <x v="0"/>
    <x v="0"/>
    <x v="22"/>
    <s v="341 Jefferson St, Seattle, WA 98101"/>
    <x v="8"/>
    <n v="600"/>
  </r>
  <r>
    <n v="314888"/>
    <x v="11"/>
    <n v="1"/>
    <n v="150"/>
    <d v="2019-12-26T00:00:00"/>
    <x v="0"/>
    <x v="0"/>
    <x v="2"/>
    <x v="5"/>
    <s v="570 Maple St, Atlanta, GA 30301"/>
    <x v="2"/>
    <n v="150"/>
  </r>
  <r>
    <n v="314889"/>
    <x v="4"/>
    <n v="1"/>
    <n v="3.84"/>
    <d v="2019-12-16T00:00:00"/>
    <x v="0"/>
    <x v="0"/>
    <x v="0"/>
    <x v="3"/>
    <s v="699 Dogwood St, Atlanta, GA 30301"/>
    <x v="2"/>
    <n v="3.84"/>
  </r>
  <r>
    <n v="314890"/>
    <x v="8"/>
    <n v="1"/>
    <n v="14.95"/>
    <d v="2019-12-17T00:00:00"/>
    <x v="0"/>
    <x v="0"/>
    <x v="4"/>
    <x v="8"/>
    <s v="765 Meadow St, New York City, NY 10001"/>
    <x v="0"/>
    <n v="14.95"/>
  </r>
  <r>
    <n v="314891"/>
    <x v="2"/>
    <n v="2"/>
    <n v="11.95"/>
    <d v="2019-12-03T00:00:00"/>
    <x v="0"/>
    <x v="0"/>
    <x v="4"/>
    <x v="7"/>
    <s v="419 1st St, Dallas, TX 75001"/>
    <x v="4"/>
    <n v="23.9"/>
  </r>
  <r>
    <n v="314892"/>
    <x v="17"/>
    <n v="1"/>
    <n v="389.99"/>
    <d v="2019-12-29T00:00:00"/>
    <x v="0"/>
    <x v="0"/>
    <x v="1"/>
    <x v="19"/>
    <s v="267 9th St, San Francisco, CA 94016"/>
    <x v="1"/>
    <n v="389.99"/>
  </r>
  <r>
    <n v="314893"/>
    <x v="2"/>
    <n v="1"/>
    <n v="11.95"/>
    <d v="2019-12-03T00:00:00"/>
    <x v="0"/>
    <x v="0"/>
    <x v="4"/>
    <x v="16"/>
    <s v="654 Hill St, Atlanta, GA 30301"/>
    <x v="2"/>
    <n v="11.95"/>
  </r>
  <r>
    <n v="314894"/>
    <x v="2"/>
    <n v="1"/>
    <n v="11.95"/>
    <d v="2019-12-08T00:00:00"/>
    <x v="0"/>
    <x v="0"/>
    <x v="1"/>
    <x v="18"/>
    <s v="880 River St, Los Angeles, CA 90001"/>
    <x v="5"/>
    <n v="11.95"/>
  </r>
  <r>
    <n v="314895"/>
    <x v="8"/>
    <n v="1"/>
    <n v="14.95"/>
    <d v="2019-12-21T00:00:00"/>
    <x v="0"/>
    <x v="0"/>
    <x v="6"/>
    <x v="2"/>
    <s v="68 Church St, Dallas, TX 75001"/>
    <x v="4"/>
    <n v="14.95"/>
  </r>
  <r>
    <n v="314896"/>
    <x v="8"/>
    <n v="1"/>
    <n v="14.95"/>
    <d v="2019-12-03T00:00:00"/>
    <x v="0"/>
    <x v="0"/>
    <x v="4"/>
    <x v="4"/>
    <s v="362 Elm St, Boston, MA 02215"/>
    <x v="6"/>
    <n v="14.95"/>
  </r>
  <r>
    <n v="314897"/>
    <x v="15"/>
    <n v="1"/>
    <n v="379.99"/>
    <d v="2019-12-01T00:00:00"/>
    <x v="0"/>
    <x v="0"/>
    <x v="1"/>
    <x v="6"/>
    <s v="750 Main St, Atlanta, GA 30301"/>
    <x v="2"/>
    <n v="379.99"/>
  </r>
  <r>
    <n v="314898"/>
    <x v="7"/>
    <n v="1"/>
    <n v="999.99"/>
    <d v="2019-12-07T00:00:00"/>
    <x v="0"/>
    <x v="0"/>
    <x v="6"/>
    <x v="17"/>
    <s v="948 Meadow St, New York City, NY 10001"/>
    <x v="0"/>
    <n v="999.99"/>
  </r>
  <r>
    <n v="314899"/>
    <x v="10"/>
    <n v="1"/>
    <n v="11.99"/>
    <d v="2019-12-13T00:00:00"/>
    <x v="0"/>
    <x v="0"/>
    <x v="5"/>
    <x v="3"/>
    <s v="697 Spruce St, New York City, NY 10001"/>
    <x v="0"/>
    <n v="11.99"/>
  </r>
  <r>
    <n v="314900"/>
    <x v="11"/>
    <n v="1"/>
    <n v="150"/>
    <d v="2019-12-20T00:00:00"/>
    <x v="0"/>
    <x v="0"/>
    <x v="5"/>
    <x v="0"/>
    <s v="859 Cherry St, San Francisco, CA 94016"/>
    <x v="1"/>
    <n v="150"/>
  </r>
  <r>
    <n v="314901"/>
    <x v="8"/>
    <n v="1"/>
    <n v="14.95"/>
    <d v="2019-12-10T00:00:00"/>
    <x v="0"/>
    <x v="0"/>
    <x v="4"/>
    <x v="19"/>
    <s v="993 8th St, Portland, OR 97035"/>
    <x v="3"/>
    <n v="14.95"/>
  </r>
  <r>
    <n v="314902"/>
    <x v="17"/>
    <n v="1"/>
    <n v="389.99"/>
    <d v="2019-12-19T00:00:00"/>
    <x v="0"/>
    <x v="0"/>
    <x v="2"/>
    <x v="11"/>
    <s v="703 5th St, Boston, MA 02215"/>
    <x v="6"/>
    <n v="389.99"/>
  </r>
  <r>
    <n v="314903"/>
    <x v="4"/>
    <n v="1"/>
    <n v="3.84"/>
    <d v="2019-12-26T00:00:00"/>
    <x v="0"/>
    <x v="0"/>
    <x v="2"/>
    <x v="18"/>
    <s v="808 Meadow St, Los Angeles, CA 90001"/>
    <x v="5"/>
    <n v="3.84"/>
  </r>
  <r>
    <n v="314904"/>
    <x v="0"/>
    <n v="1"/>
    <n v="1700"/>
    <d v="2019-12-01T00:00:00"/>
    <x v="0"/>
    <x v="0"/>
    <x v="1"/>
    <x v="3"/>
    <s v="881 Lincoln St, New York City, NY 10001"/>
    <x v="0"/>
    <n v="1700"/>
  </r>
  <r>
    <n v="314905"/>
    <x v="12"/>
    <n v="1"/>
    <n v="400"/>
    <d v="2019-12-23T00:00:00"/>
    <x v="0"/>
    <x v="0"/>
    <x v="0"/>
    <x v="16"/>
    <s v="916 Sunset St, San Francisco, CA 94016"/>
    <x v="1"/>
    <n v="400"/>
  </r>
  <r>
    <n v="314906"/>
    <x v="6"/>
    <n v="2"/>
    <n v="2.99"/>
    <d v="2019-12-10T00:00:00"/>
    <x v="0"/>
    <x v="0"/>
    <x v="4"/>
    <x v="3"/>
    <s v="852 Lakeview St, New York City, NY 10001"/>
    <x v="0"/>
    <n v="5.98"/>
  </r>
  <r>
    <n v="314907"/>
    <x v="5"/>
    <n v="1"/>
    <n v="99.99"/>
    <d v="2019-12-05T00:00:00"/>
    <x v="0"/>
    <x v="0"/>
    <x v="2"/>
    <x v="5"/>
    <s v="249 5th St, San Francisco, CA 94016"/>
    <x v="1"/>
    <n v="99.99"/>
  </r>
  <r>
    <n v="314907"/>
    <x v="15"/>
    <n v="1"/>
    <n v="379.99"/>
    <d v="2019-12-05T00:00:00"/>
    <x v="0"/>
    <x v="0"/>
    <x v="2"/>
    <x v="5"/>
    <s v="249 5th St, San Francisco, CA 94016"/>
    <x v="1"/>
    <n v="379.99"/>
  </r>
  <r>
    <n v="314908"/>
    <x v="2"/>
    <n v="1"/>
    <n v="11.95"/>
    <d v="2019-12-16T00:00:00"/>
    <x v="0"/>
    <x v="0"/>
    <x v="0"/>
    <x v="21"/>
    <s v="272 Spruce St, Los Angeles, CA 90001"/>
    <x v="5"/>
    <n v="11.95"/>
  </r>
  <r>
    <n v="314909"/>
    <x v="2"/>
    <n v="1"/>
    <n v="11.95"/>
    <d v="2019-12-19T00:00:00"/>
    <x v="0"/>
    <x v="0"/>
    <x v="2"/>
    <x v="11"/>
    <s v="226 Jefferson St, New York City, NY 10001"/>
    <x v="0"/>
    <n v="11.95"/>
  </r>
  <r>
    <n v="314910"/>
    <x v="10"/>
    <n v="1"/>
    <n v="11.99"/>
    <d v="2019-12-23T00:00:00"/>
    <x v="0"/>
    <x v="0"/>
    <x v="0"/>
    <x v="4"/>
    <s v="34 8th St, Dallas, TX 75001"/>
    <x v="4"/>
    <n v="11.99"/>
  </r>
  <r>
    <n v="314911"/>
    <x v="2"/>
    <n v="2"/>
    <n v="11.95"/>
    <d v="2019-12-12T00:00:00"/>
    <x v="0"/>
    <x v="0"/>
    <x v="2"/>
    <x v="10"/>
    <s v="354 River St, Atlanta, GA 30301"/>
    <x v="2"/>
    <n v="23.9"/>
  </r>
  <r>
    <n v="314912"/>
    <x v="6"/>
    <n v="1"/>
    <n v="2.99"/>
    <d v="2019-12-02T00:00:00"/>
    <x v="0"/>
    <x v="0"/>
    <x v="0"/>
    <x v="6"/>
    <s v="629 14th St, Dallas, TX 75001"/>
    <x v="4"/>
    <n v="2.99"/>
  </r>
  <r>
    <n v="314913"/>
    <x v="14"/>
    <n v="1"/>
    <n v="109.99"/>
    <d v="2019-12-15T00:00:00"/>
    <x v="0"/>
    <x v="0"/>
    <x v="1"/>
    <x v="17"/>
    <s v="380 Center St, Boston, MA 02215"/>
    <x v="6"/>
    <n v="109.99"/>
  </r>
  <r>
    <n v="314914"/>
    <x v="2"/>
    <n v="1"/>
    <n v="11.95"/>
    <d v="2019-12-31T00:00:00"/>
    <x v="0"/>
    <x v="0"/>
    <x v="4"/>
    <x v="17"/>
    <s v="700 14th St, San Francisco, CA 94016"/>
    <x v="1"/>
    <n v="11.95"/>
  </r>
  <r>
    <n v="314915"/>
    <x v="8"/>
    <n v="2"/>
    <n v="14.95"/>
    <d v="2019-12-30T00:00:00"/>
    <x v="0"/>
    <x v="0"/>
    <x v="0"/>
    <x v="9"/>
    <s v="598 Meadow St, Atlanta, GA 30301"/>
    <x v="2"/>
    <n v="29.9"/>
  </r>
  <r>
    <n v="314916"/>
    <x v="11"/>
    <n v="1"/>
    <n v="150"/>
    <d v="2019-12-29T00:00:00"/>
    <x v="0"/>
    <x v="0"/>
    <x v="1"/>
    <x v="5"/>
    <s v="651 Johnson St, Boston, MA 02215"/>
    <x v="6"/>
    <n v="150"/>
  </r>
  <r>
    <n v="314917"/>
    <x v="9"/>
    <n v="1"/>
    <n v="600"/>
    <d v="2019-12-06T00:00:00"/>
    <x v="0"/>
    <x v="0"/>
    <x v="5"/>
    <x v="9"/>
    <s v="882 Lake St, San Francisco, CA 94016"/>
    <x v="1"/>
    <n v="600"/>
  </r>
  <r>
    <n v="314918"/>
    <x v="2"/>
    <n v="1"/>
    <n v="11.95"/>
    <d v="2019-12-22T00:00:00"/>
    <x v="0"/>
    <x v="0"/>
    <x v="1"/>
    <x v="15"/>
    <s v="348 Main St, San Francisco, CA 94016"/>
    <x v="1"/>
    <n v="11.95"/>
  </r>
  <r>
    <n v="314919"/>
    <x v="2"/>
    <n v="2"/>
    <n v="11.95"/>
    <d v="2019-12-20T00:00:00"/>
    <x v="0"/>
    <x v="0"/>
    <x v="5"/>
    <x v="11"/>
    <s v="95 Willow St, New York City, NY 10001"/>
    <x v="0"/>
    <n v="23.9"/>
  </r>
  <r>
    <n v="314920"/>
    <x v="2"/>
    <n v="1"/>
    <n v="11.95"/>
    <d v="2019-12-25T00:00:00"/>
    <x v="0"/>
    <x v="0"/>
    <x v="3"/>
    <x v="3"/>
    <s v="434 Highland St, San Francisco, CA 94016"/>
    <x v="1"/>
    <n v="11.95"/>
  </r>
  <r>
    <n v="314921"/>
    <x v="8"/>
    <n v="1"/>
    <n v="14.95"/>
    <d v="2019-12-25T00:00:00"/>
    <x v="0"/>
    <x v="0"/>
    <x v="3"/>
    <x v="2"/>
    <s v="277 Madison St, San Francisco, CA 94016"/>
    <x v="1"/>
    <n v="14.95"/>
  </r>
  <r>
    <n v="314922"/>
    <x v="2"/>
    <n v="1"/>
    <n v="11.95"/>
    <d v="2019-12-29T00:00:00"/>
    <x v="0"/>
    <x v="0"/>
    <x v="1"/>
    <x v="19"/>
    <s v="890 4th St, Seattle, WA 98101"/>
    <x v="8"/>
    <n v="11.95"/>
  </r>
  <r>
    <n v="314923"/>
    <x v="2"/>
    <n v="1"/>
    <n v="11.95"/>
    <d v="2019-12-16T00:00:00"/>
    <x v="0"/>
    <x v="0"/>
    <x v="0"/>
    <x v="5"/>
    <s v="183 Cherry St, Los Angeles, CA 90001"/>
    <x v="5"/>
    <n v="11.95"/>
  </r>
  <r>
    <n v="314924"/>
    <x v="10"/>
    <n v="1"/>
    <n v="11.99"/>
    <d v="2019-12-04T00:00:00"/>
    <x v="0"/>
    <x v="0"/>
    <x v="3"/>
    <x v="8"/>
    <s v="735 Walnut St, Dallas, TX 75001"/>
    <x v="4"/>
    <n v="11.99"/>
  </r>
  <r>
    <n v="314925"/>
    <x v="6"/>
    <n v="1"/>
    <n v="2.99"/>
    <d v="2019-12-19T00:00:00"/>
    <x v="0"/>
    <x v="0"/>
    <x v="2"/>
    <x v="0"/>
    <s v="188 West St, Boston, MA 02215"/>
    <x v="6"/>
    <n v="2.99"/>
  </r>
  <r>
    <n v="314926"/>
    <x v="15"/>
    <n v="1"/>
    <n v="379.99"/>
    <d v="2019-12-20T00:00:00"/>
    <x v="0"/>
    <x v="0"/>
    <x v="5"/>
    <x v="4"/>
    <s v="105 Highland St, San Francisco, CA 94016"/>
    <x v="1"/>
    <n v="379.99"/>
  </r>
  <r>
    <n v="314927"/>
    <x v="10"/>
    <n v="1"/>
    <n v="11.99"/>
    <d v="2019-12-03T00:00:00"/>
    <x v="0"/>
    <x v="0"/>
    <x v="4"/>
    <x v="11"/>
    <s v="917 4th St, Portland, OR 97035"/>
    <x v="3"/>
    <n v="11.99"/>
  </r>
  <r>
    <n v="314928"/>
    <x v="2"/>
    <n v="1"/>
    <n v="11.95"/>
    <d v="2019-12-01T00:00:00"/>
    <x v="0"/>
    <x v="0"/>
    <x v="1"/>
    <x v="13"/>
    <s v="989 Hickory St, San Francisco, CA 94016"/>
    <x v="1"/>
    <n v="11.95"/>
  </r>
  <r>
    <n v="314929"/>
    <x v="5"/>
    <n v="1"/>
    <n v="99.99"/>
    <d v="2019-12-02T00:00:00"/>
    <x v="0"/>
    <x v="0"/>
    <x v="0"/>
    <x v="4"/>
    <s v="96 6th St, Boston, MA 02215"/>
    <x v="6"/>
    <n v="99.99"/>
  </r>
  <r>
    <n v="314930"/>
    <x v="4"/>
    <n v="2"/>
    <n v="3.84"/>
    <d v="2019-12-07T00:00:00"/>
    <x v="0"/>
    <x v="0"/>
    <x v="6"/>
    <x v="0"/>
    <s v="526 Elm St, Dallas, TX 75001"/>
    <x v="4"/>
    <n v="7.68"/>
  </r>
  <r>
    <n v="314931"/>
    <x v="6"/>
    <n v="1"/>
    <n v="2.99"/>
    <d v="2019-12-08T00:00:00"/>
    <x v="0"/>
    <x v="0"/>
    <x v="1"/>
    <x v="13"/>
    <s v="158 Forest St, San Francisco, CA 94016"/>
    <x v="1"/>
    <n v="2.99"/>
  </r>
  <r>
    <n v="314932"/>
    <x v="11"/>
    <n v="1"/>
    <n v="150"/>
    <d v="2019-12-25T00:00:00"/>
    <x v="0"/>
    <x v="0"/>
    <x v="3"/>
    <x v="15"/>
    <s v="501 Willow St, Boston, MA 02215"/>
    <x v="6"/>
    <n v="150"/>
  </r>
  <r>
    <n v="314933"/>
    <x v="11"/>
    <n v="1"/>
    <n v="150"/>
    <d v="2019-12-19T00:00:00"/>
    <x v="0"/>
    <x v="0"/>
    <x v="2"/>
    <x v="3"/>
    <s v="488 Lincoln St, Atlanta, GA 30301"/>
    <x v="2"/>
    <n v="150"/>
  </r>
  <r>
    <n v="314934"/>
    <x v="4"/>
    <n v="1"/>
    <n v="3.84"/>
    <d v="2019-12-17T00:00:00"/>
    <x v="0"/>
    <x v="0"/>
    <x v="4"/>
    <x v="17"/>
    <s v="832 Pine St, Austin, TX 73301"/>
    <x v="7"/>
    <n v="3.84"/>
  </r>
  <r>
    <n v="314935"/>
    <x v="10"/>
    <n v="1"/>
    <n v="11.99"/>
    <d v="2019-12-31T00:00:00"/>
    <x v="0"/>
    <x v="0"/>
    <x v="4"/>
    <x v="9"/>
    <s v="922 Forest St, Los Angeles, CA 90001"/>
    <x v="5"/>
    <n v="11.99"/>
  </r>
  <r>
    <n v="314936"/>
    <x v="10"/>
    <n v="1"/>
    <n v="11.99"/>
    <d v="2019-12-16T00:00:00"/>
    <x v="0"/>
    <x v="0"/>
    <x v="0"/>
    <x v="13"/>
    <s v="206 14th St, Boston, MA 02215"/>
    <x v="6"/>
    <n v="11.99"/>
  </r>
  <r>
    <n v="314937"/>
    <x v="2"/>
    <n v="1"/>
    <n v="11.95"/>
    <d v="2019-12-31T00:00:00"/>
    <x v="0"/>
    <x v="0"/>
    <x v="4"/>
    <x v="16"/>
    <s v="558 Meadow St, Los Angeles, CA 90001"/>
    <x v="5"/>
    <n v="11.95"/>
  </r>
  <r>
    <n v="314938"/>
    <x v="2"/>
    <n v="1"/>
    <n v="11.95"/>
    <d v="2019-12-17T00:00:00"/>
    <x v="0"/>
    <x v="0"/>
    <x v="4"/>
    <x v="5"/>
    <s v="185 Lake St, New York City, NY 10001"/>
    <x v="0"/>
    <n v="11.95"/>
  </r>
  <r>
    <n v="314939"/>
    <x v="6"/>
    <n v="1"/>
    <n v="2.99"/>
    <d v="2019-12-11T00:00:00"/>
    <x v="0"/>
    <x v="0"/>
    <x v="3"/>
    <x v="10"/>
    <s v="881 Jackson St, Boston, MA 02215"/>
    <x v="6"/>
    <n v="2.99"/>
  </r>
  <r>
    <n v="314940"/>
    <x v="13"/>
    <n v="1"/>
    <n v="700"/>
    <d v="2019-12-23T00:00:00"/>
    <x v="0"/>
    <x v="0"/>
    <x v="0"/>
    <x v="15"/>
    <s v="38 6th St, Los Angeles, CA 90001"/>
    <x v="5"/>
    <n v="700"/>
  </r>
  <r>
    <n v="314940"/>
    <x v="11"/>
    <n v="1"/>
    <n v="150"/>
    <d v="2019-12-23T00:00:00"/>
    <x v="0"/>
    <x v="0"/>
    <x v="0"/>
    <x v="15"/>
    <s v="38 6th St, Los Angeles, CA 90001"/>
    <x v="5"/>
    <n v="150"/>
  </r>
  <r>
    <n v="314941"/>
    <x v="1"/>
    <n v="1"/>
    <n v="600"/>
    <d v="2019-12-19T00:00:00"/>
    <x v="0"/>
    <x v="0"/>
    <x v="2"/>
    <x v="13"/>
    <s v="596 10th St, Boston, MA 02215"/>
    <x v="6"/>
    <n v="600"/>
  </r>
  <r>
    <n v="314942"/>
    <x v="14"/>
    <n v="1"/>
    <n v="109.99"/>
    <d v="2019-12-13T00:00:00"/>
    <x v="0"/>
    <x v="0"/>
    <x v="5"/>
    <x v="19"/>
    <s v="699 Walnut St, San Francisco, CA 94016"/>
    <x v="1"/>
    <n v="109.99"/>
  </r>
  <r>
    <n v="314943"/>
    <x v="11"/>
    <n v="1"/>
    <n v="150"/>
    <d v="2019-12-04T00:00:00"/>
    <x v="0"/>
    <x v="0"/>
    <x v="3"/>
    <x v="18"/>
    <s v="246 Forest St, Dallas, TX 75001"/>
    <x v="4"/>
    <n v="150"/>
  </r>
  <r>
    <n v="314944"/>
    <x v="5"/>
    <n v="1"/>
    <n v="99.99"/>
    <d v="2019-12-03T00:00:00"/>
    <x v="0"/>
    <x v="0"/>
    <x v="4"/>
    <x v="0"/>
    <s v="480 River St, Austin, TX 73301"/>
    <x v="7"/>
    <n v="99.99"/>
  </r>
  <r>
    <n v="314945"/>
    <x v="13"/>
    <n v="1"/>
    <n v="700"/>
    <d v="2019-12-22T00:00:00"/>
    <x v="0"/>
    <x v="0"/>
    <x v="1"/>
    <x v="1"/>
    <s v="852 Willow St, San Francisco, CA 94016"/>
    <x v="1"/>
    <n v="700"/>
  </r>
  <r>
    <n v="314946"/>
    <x v="15"/>
    <n v="1"/>
    <n v="379.99"/>
    <d v="2019-12-08T00:00:00"/>
    <x v="0"/>
    <x v="0"/>
    <x v="1"/>
    <x v="17"/>
    <s v="136 South St, Los Angeles, CA 90001"/>
    <x v="5"/>
    <n v="379.99"/>
  </r>
  <r>
    <n v="314947"/>
    <x v="6"/>
    <n v="2"/>
    <n v="2.99"/>
    <d v="2019-12-21T00:00:00"/>
    <x v="0"/>
    <x v="0"/>
    <x v="6"/>
    <x v="4"/>
    <s v="474 Elm St, Los Angeles, CA 90001"/>
    <x v="5"/>
    <n v="5.98"/>
  </r>
  <r>
    <n v="314948"/>
    <x v="4"/>
    <n v="1"/>
    <n v="3.84"/>
    <d v="2019-12-17T00:00:00"/>
    <x v="0"/>
    <x v="0"/>
    <x v="4"/>
    <x v="2"/>
    <s v="937 Lincoln St, San Francisco, CA 94016"/>
    <x v="1"/>
    <n v="3.84"/>
  </r>
  <r>
    <n v="314949"/>
    <x v="11"/>
    <n v="2"/>
    <n v="150"/>
    <d v="2019-12-11T00:00:00"/>
    <x v="0"/>
    <x v="0"/>
    <x v="3"/>
    <x v="5"/>
    <s v="516 4th St, San Francisco, CA 94016"/>
    <x v="1"/>
    <n v="300"/>
  </r>
  <r>
    <n v="314950"/>
    <x v="11"/>
    <n v="1"/>
    <n v="150"/>
    <d v="2019-12-21T00:00:00"/>
    <x v="0"/>
    <x v="0"/>
    <x v="6"/>
    <x v="3"/>
    <s v="165 11th St, New York City, NY 10001"/>
    <x v="0"/>
    <n v="150"/>
  </r>
  <r>
    <n v="314951"/>
    <x v="10"/>
    <n v="1"/>
    <n v="11.99"/>
    <d v="2019-12-03T00:00:00"/>
    <x v="0"/>
    <x v="0"/>
    <x v="4"/>
    <x v="11"/>
    <s v="574 Johnson St, Boston, MA 02215"/>
    <x v="6"/>
    <n v="11.99"/>
  </r>
  <r>
    <n v="314952"/>
    <x v="9"/>
    <n v="1"/>
    <n v="600"/>
    <d v="2019-12-26T00:00:00"/>
    <x v="0"/>
    <x v="0"/>
    <x v="2"/>
    <x v="9"/>
    <s v="463 Sunset St, Boston, MA 02215"/>
    <x v="6"/>
    <n v="600"/>
  </r>
  <r>
    <n v="314953"/>
    <x v="6"/>
    <n v="1"/>
    <n v="2.99"/>
    <d v="2019-12-11T00:00:00"/>
    <x v="0"/>
    <x v="0"/>
    <x v="3"/>
    <x v="2"/>
    <s v="315 Center St, Seattle, WA 98101"/>
    <x v="8"/>
    <n v="2.99"/>
  </r>
  <r>
    <n v="314954"/>
    <x v="6"/>
    <n v="2"/>
    <n v="2.99"/>
    <d v="2019-12-05T00:00:00"/>
    <x v="0"/>
    <x v="0"/>
    <x v="2"/>
    <x v="17"/>
    <s v="316 Wilson St, San Francisco, CA 94016"/>
    <x v="1"/>
    <n v="5.98"/>
  </r>
  <r>
    <n v="314955"/>
    <x v="6"/>
    <n v="1"/>
    <n v="2.99"/>
    <d v="2019-12-15T00:00:00"/>
    <x v="0"/>
    <x v="0"/>
    <x v="1"/>
    <x v="18"/>
    <s v="21 Johnson St, New York City, NY 10001"/>
    <x v="0"/>
    <n v="2.99"/>
  </r>
  <r>
    <n v="314956"/>
    <x v="5"/>
    <n v="1"/>
    <n v="99.99"/>
    <d v="2019-12-30T00:00:00"/>
    <x v="0"/>
    <x v="0"/>
    <x v="0"/>
    <x v="16"/>
    <s v="951 Hickory St, New York City, NY 10001"/>
    <x v="0"/>
    <n v="99.99"/>
  </r>
  <r>
    <n v="314957"/>
    <x v="10"/>
    <n v="1"/>
    <n v="11.99"/>
    <d v="2019-12-04T00:00:00"/>
    <x v="0"/>
    <x v="0"/>
    <x v="3"/>
    <x v="5"/>
    <s v="452 Center St, Atlanta, GA 30301"/>
    <x v="2"/>
    <n v="11.99"/>
  </r>
  <r>
    <n v="314958"/>
    <x v="4"/>
    <n v="2"/>
    <n v="3.84"/>
    <d v="2019-12-10T00:00:00"/>
    <x v="0"/>
    <x v="0"/>
    <x v="4"/>
    <x v="7"/>
    <s v="383 Ridge St, San Francisco, CA 94016"/>
    <x v="1"/>
    <n v="7.68"/>
  </r>
  <r>
    <n v="314959"/>
    <x v="2"/>
    <n v="1"/>
    <n v="11.95"/>
    <d v="2019-12-02T00:00:00"/>
    <x v="0"/>
    <x v="0"/>
    <x v="0"/>
    <x v="6"/>
    <s v="164 Jackson St, San Francisco, CA 94016"/>
    <x v="1"/>
    <n v="11.95"/>
  </r>
  <r>
    <n v="314960"/>
    <x v="8"/>
    <n v="1"/>
    <n v="14.95"/>
    <d v="2019-12-29T00:00:00"/>
    <x v="0"/>
    <x v="0"/>
    <x v="1"/>
    <x v="6"/>
    <s v="228 9th St, Los Angeles, CA 90001"/>
    <x v="5"/>
    <n v="14.95"/>
  </r>
  <r>
    <n v="314961"/>
    <x v="2"/>
    <n v="1"/>
    <n v="11.95"/>
    <d v="2019-12-28T00:00:00"/>
    <x v="0"/>
    <x v="0"/>
    <x v="6"/>
    <x v="7"/>
    <s v="647 Jackson St, San Francisco, CA 94016"/>
    <x v="1"/>
    <n v="11.95"/>
  </r>
  <r>
    <n v="314962"/>
    <x v="14"/>
    <n v="1"/>
    <n v="109.99"/>
    <d v="2019-12-12T00:00:00"/>
    <x v="0"/>
    <x v="0"/>
    <x v="2"/>
    <x v="3"/>
    <s v="830 Ridge St, San Francisco, CA 94016"/>
    <x v="1"/>
    <n v="109.99"/>
  </r>
  <r>
    <n v="314963"/>
    <x v="4"/>
    <n v="1"/>
    <n v="3.84"/>
    <d v="2019-12-22T00:00:00"/>
    <x v="0"/>
    <x v="0"/>
    <x v="1"/>
    <x v="10"/>
    <s v="241 12th St, San Francisco, CA 94016"/>
    <x v="1"/>
    <n v="3.84"/>
  </r>
  <r>
    <n v="314964"/>
    <x v="4"/>
    <n v="1"/>
    <n v="3.84"/>
    <d v="2019-12-19T00:00:00"/>
    <x v="0"/>
    <x v="0"/>
    <x v="2"/>
    <x v="11"/>
    <s v="561 Dogwood St, Los Angeles, CA 90001"/>
    <x v="5"/>
    <n v="3.84"/>
  </r>
  <r>
    <n v="314965"/>
    <x v="8"/>
    <n v="1"/>
    <n v="14.95"/>
    <d v="2019-12-27T00:00:00"/>
    <x v="0"/>
    <x v="0"/>
    <x v="5"/>
    <x v="3"/>
    <s v="91 Washington St, Los Angeles, CA 90001"/>
    <x v="5"/>
    <n v="14.95"/>
  </r>
  <r>
    <n v="314966"/>
    <x v="9"/>
    <n v="1"/>
    <n v="600"/>
    <d v="2019-12-14T00:00:00"/>
    <x v="0"/>
    <x v="0"/>
    <x v="6"/>
    <x v="3"/>
    <s v="321 Highland St, Los Angeles, CA 90001"/>
    <x v="5"/>
    <n v="600"/>
  </r>
  <r>
    <n v="314967"/>
    <x v="17"/>
    <n v="1"/>
    <n v="389.99"/>
    <d v="2019-12-13T00:00:00"/>
    <x v="0"/>
    <x v="0"/>
    <x v="5"/>
    <x v="14"/>
    <s v="764 Hill St, Boston, MA 02215"/>
    <x v="6"/>
    <n v="389.99"/>
  </r>
  <r>
    <n v="314968"/>
    <x v="2"/>
    <n v="1"/>
    <n v="11.95"/>
    <d v="2019-12-30T00:00:00"/>
    <x v="0"/>
    <x v="0"/>
    <x v="0"/>
    <x v="9"/>
    <s v="301 1st St, San Francisco, CA 94016"/>
    <x v="1"/>
    <n v="11.95"/>
  </r>
  <r>
    <n v="314969"/>
    <x v="6"/>
    <n v="1"/>
    <n v="2.99"/>
    <d v="2019-12-09T00:00:00"/>
    <x v="0"/>
    <x v="0"/>
    <x v="0"/>
    <x v="7"/>
    <s v="67 Wilson St, San Francisco, CA 94016"/>
    <x v="1"/>
    <n v="2.99"/>
  </r>
  <r>
    <n v="314970"/>
    <x v="10"/>
    <n v="1"/>
    <n v="11.99"/>
    <d v="2019-12-26T00:00:00"/>
    <x v="0"/>
    <x v="0"/>
    <x v="2"/>
    <x v="9"/>
    <s v="359 Main St, Portland, ME 04101"/>
    <x v="3"/>
    <n v="11.99"/>
  </r>
  <r>
    <n v="314971"/>
    <x v="4"/>
    <n v="1"/>
    <n v="3.84"/>
    <d v="2019-12-22T00:00:00"/>
    <x v="0"/>
    <x v="0"/>
    <x v="1"/>
    <x v="13"/>
    <s v="224 Ridge St, Los Angeles, CA 90001"/>
    <x v="5"/>
    <n v="3.84"/>
  </r>
  <r>
    <n v="314972"/>
    <x v="4"/>
    <n v="3"/>
    <n v="3.84"/>
    <d v="2019-12-15T00:00:00"/>
    <x v="0"/>
    <x v="0"/>
    <x v="1"/>
    <x v="16"/>
    <s v="116 Maple St, Austin, TX 73301"/>
    <x v="7"/>
    <n v="11.52"/>
  </r>
  <r>
    <n v="314973"/>
    <x v="15"/>
    <n v="1"/>
    <n v="379.99"/>
    <d v="2019-12-16T00:00:00"/>
    <x v="0"/>
    <x v="0"/>
    <x v="0"/>
    <x v="17"/>
    <s v="905 Wilson St, San Francisco, CA 94016"/>
    <x v="1"/>
    <n v="379.99"/>
  </r>
  <r>
    <n v="314974"/>
    <x v="6"/>
    <n v="2"/>
    <n v="2.99"/>
    <d v="2019-12-05T00:00:00"/>
    <x v="0"/>
    <x v="0"/>
    <x v="2"/>
    <x v="11"/>
    <s v="568 Spruce St, San Francisco, CA 94016"/>
    <x v="1"/>
    <n v="5.98"/>
  </r>
  <r>
    <n v="314975"/>
    <x v="7"/>
    <n v="1"/>
    <n v="999.99"/>
    <d v="2019-12-06T00:00:00"/>
    <x v="0"/>
    <x v="0"/>
    <x v="5"/>
    <x v="16"/>
    <s v="746 11th St, Atlanta, GA 30301"/>
    <x v="2"/>
    <n v="999.99"/>
  </r>
  <r>
    <n v="314976"/>
    <x v="10"/>
    <n v="2"/>
    <n v="11.99"/>
    <d v="2019-12-10T00:00:00"/>
    <x v="0"/>
    <x v="0"/>
    <x v="4"/>
    <x v="9"/>
    <s v="772 Wilson St, Austin, TX 73301"/>
    <x v="7"/>
    <n v="23.98"/>
  </r>
  <r>
    <n v="314977"/>
    <x v="6"/>
    <n v="1"/>
    <n v="2.99"/>
    <d v="2019-12-08T00:00:00"/>
    <x v="0"/>
    <x v="0"/>
    <x v="1"/>
    <x v="18"/>
    <s v="372 Meadow St, San Francisco, CA 94016"/>
    <x v="1"/>
    <n v="2.99"/>
  </r>
  <r>
    <n v="314978"/>
    <x v="6"/>
    <n v="4"/>
    <n v="2.99"/>
    <d v="2019-12-15T00:00:00"/>
    <x v="0"/>
    <x v="0"/>
    <x v="1"/>
    <x v="17"/>
    <s v="619 9th St, Portland, OR 97035"/>
    <x v="3"/>
    <n v="11.96"/>
  </r>
  <r>
    <n v="314979"/>
    <x v="8"/>
    <n v="1"/>
    <n v="14.95"/>
    <d v="2019-12-17T00:00:00"/>
    <x v="0"/>
    <x v="0"/>
    <x v="4"/>
    <x v="6"/>
    <s v="266 Lincoln St, Portland, OR 97035"/>
    <x v="3"/>
    <n v="14.95"/>
  </r>
  <r>
    <n v="314980"/>
    <x v="5"/>
    <n v="1"/>
    <n v="99.99"/>
    <d v="2019-12-01T00:00:00"/>
    <x v="0"/>
    <x v="0"/>
    <x v="1"/>
    <x v="13"/>
    <s v="808 Ridge St, Atlanta, GA 30301"/>
    <x v="2"/>
    <n v="99.99"/>
  </r>
  <r>
    <n v="314981"/>
    <x v="3"/>
    <n v="1"/>
    <n v="149.99"/>
    <d v="2019-12-31T00:00:00"/>
    <x v="0"/>
    <x v="0"/>
    <x v="4"/>
    <x v="17"/>
    <s v="199 Forest St, Dallas, TX 75001"/>
    <x v="4"/>
    <n v="149.99"/>
  </r>
  <r>
    <n v="314982"/>
    <x v="4"/>
    <n v="2"/>
    <n v="3.84"/>
    <d v="2019-12-31T00:00:00"/>
    <x v="0"/>
    <x v="0"/>
    <x v="4"/>
    <x v="10"/>
    <s v="938 Walnut St, New York City, NY 10001"/>
    <x v="0"/>
    <n v="7.68"/>
  </r>
  <r>
    <n v="314983"/>
    <x v="10"/>
    <n v="1"/>
    <n v="11.99"/>
    <d v="2019-12-06T00:00:00"/>
    <x v="0"/>
    <x v="0"/>
    <x v="5"/>
    <x v="9"/>
    <s v="849 Madison St, Boston, MA 02215"/>
    <x v="6"/>
    <n v="11.99"/>
  </r>
  <r>
    <n v="314984"/>
    <x v="5"/>
    <n v="1"/>
    <n v="99.99"/>
    <d v="2019-12-18T00:00:00"/>
    <x v="0"/>
    <x v="0"/>
    <x v="3"/>
    <x v="2"/>
    <s v="447 4th St, Los Angeles, CA 90001"/>
    <x v="5"/>
    <n v="99.99"/>
  </r>
  <r>
    <n v="314985"/>
    <x v="10"/>
    <n v="1"/>
    <n v="11.99"/>
    <d v="2019-12-29T00:00:00"/>
    <x v="0"/>
    <x v="0"/>
    <x v="1"/>
    <x v="3"/>
    <s v="678 13th St, Los Angeles, CA 90001"/>
    <x v="5"/>
    <n v="11.99"/>
  </r>
  <r>
    <n v="314986"/>
    <x v="17"/>
    <n v="1"/>
    <n v="389.99"/>
    <d v="2019-12-14T00:00:00"/>
    <x v="0"/>
    <x v="0"/>
    <x v="6"/>
    <x v="6"/>
    <s v="527 Pine St, Dallas, TX 75001"/>
    <x v="4"/>
    <n v="389.99"/>
  </r>
  <r>
    <n v="314987"/>
    <x v="15"/>
    <n v="1"/>
    <n v="379.99"/>
    <d v="2019-12-18T00:00:00"/>
    <x v="0"/>
    <x v="0"/>
    <x v="3"/>
    <x v="5"/>
    <s v="559 Main St, San Francisco, CA 94016"/>
    <x v="1"/>
    <n v="379.99"/>
  </r>
  <r>
    <n v="314988"/>
    <x v="13"/>
    <n v="1"/>
    <n v="700"/>
    <d v="2019-12-05T00:00:00"/>
    <x v="0"/>
    <x v="0"/>
    <x v="2"/>
    <x v="4"/>
    <s v="461 13th St, Boston, MA 02215"/>
    <x v="6"/>
    <n v="700"/>
  </r>
  <r>
    <n v="314989"/>
    <x v="5"/>
    <n v="1"/>
    <n v="99.99"/>
    <d v="2019-12-26T00:00:00"/>
    <x v="0"/>
    <x v="0"/>
    <x v="2"/>
    <x v="23"/>
    <s v="384 1st St, San Francisco, CA 94016"/>
    <x v="1"/>
    <n v="99.99"/>
  </r>
  <r>
    <n v="314990"/>
    <x v="6"/>
    <n v="1"/>
    <n v="2.99"/>
    <d v="2019-12-25T00:00:00"/>
    <x v="0"/>
    <x v="0"/>
    <x v="3"/>
    <x v="9"/>
    <s v="961 Elm St, Los Angeles, CA 90001"/>
    <x v="5"/>
    <n v="2.99"/>
  </r>
  <r>
    <n v="314991"/>
    <x v="11"/>
    <n v="1"/>
    <n v="150"/>
    <d v="2019-12-22T00:00:00"/>
    <x v="0"/>
    <x v="0"/>
    <x v="1"/>
    <x v="13"/>
    <s v="178 North St, New York City, NY 10001"/>
    <x v="0"/>
    <n v="150"/>
  </r>
  <r>
    <n v="314992"/>
    <x v="2"/>
    <n v="1"/>
    <n v="11.95"/>
    <d v="2019-12-23T00:00:00"/>
    <x v="0"/>
    <x v="0"/>
    <x v="0"/>
    <x v="10"/>
    <s v="5 Hickory St, Atlanta, GA 30301"/>
    <x v="2"/>
    <n v="11.95"/>
  </r>
  <r>
    <n v="314993"/>
    <x v="11"/>
    <n v="1"/>
    <n v="150"/>
    <d v="2019-12-03T00:00:00"/>
    <x v="0"/>
    <x v="0"/>
    <x v="4"/>
    <x v="17"/>
    <s v="452 1st St, Dallas, TX 75001"/>
    <x v="4"/>
    <n v="150"/>
  </r>
  <r>
    <n v="314994"/>
    <x v="4"/>
    <n v="1"/>
    <n v="3.84"/>
    <d v="2019-12-19T00:00:00"/>
    <x v="0"/>
    <x v="0"/>
    <x v="2"/>
    <x v="4"/>
    <s v="222 Park St, Boston, MA 02215"/>
    <x v="6"/>
    <n v="3.84"/>
  </r>
  <r>
    <n v="314995"/>
    <x v="2"/>
    <n v="1"/>
    <n v="11.95"/>
    <d v="2019-12-13T00:00:00"/>
    <x v="0"/>
    <x v="0"/>
    <x v="5"/>
    <x v="22"/>
    <s v="187 2nd St, San Francisco, CA 94016"/>
    <x v="1"/>
    <n v="11.95"/>
  </r>
  <r>
    <n v="314996"/>
    <x v="8"/>
    <n v="1"/>
    <n v="14.95"/>
    <d v="2019-12-16T00:00:00"/>
    <x v="0"/>
    <x v="0"/>
    <x v="0"/>
    <x v="18"/>
    <s v="133 Spruce St, Dallas, TX 75001"/>
    <x v="4"/>
    <n v="14.95"/>
  </r>
  <r>
    <n v="314997"/>
    <x v="7"/>
    <n v="1"/>
    <n v="999.99"/>
    <d v="2019-12-15T00:00:00"/>
    <x v="0"/>
    <x v="0"/>
    <x v="1"/>
    <x v="6"/>
    <s v="224 4th St, New York City, NY 10001"/>
    <x v="0"/>
    <n v="999.99"/>
  </r>
  <r>
    <n v="314998"/>
    <x v="5"/>
    <n v="1"/>
    <n v="99.99"/>
    <d v="2019-12-22T00:00:00"/>
    <x v="0"/>
    <x v="0"/>
    <x v="1"/>
    <x v="8"/>
    <s v="419 Jefferson St, Los Angeles, CA 90001"/>
    <x v="5"/>
    <n v="99.99"/>
  </r>
  <r>
    <n v="314999"/>
    <x v="17"/>
    <n v="1"/>
    <n v="389.99"/>
    <d v="2019-12-01T00:00:00"/>
    <x v="0"/>
    <x v="0"/>
    <x v="1"/>
    <x v="9"/>
    <s v="457 11th St, San Francisco, CA 94016"/>
    <x v="1"/>
    <n v="389.99"/>
  </r>
  <r>
    <n v="315000"/>
    <x v="8"/>
    <n v="1"/>
    <n v="14.95"/>
    <d v="2019-12-08T00:00:00"/>
    <x v="0"/>
    <x v="0"/>
    <x v="1"/>
    <x v="18"/>
    <s v="732 1st St, Dallas, TX 75001"/>
    <x v="4"/>
    <n v="14.95"/>
  </r>
  <r>
    <n v="315001"/>
    <x v="4"/>
    <n v="2"/>
    <n v="3.84"/>
    <d v="2019-12-15T00:00:00"/>
    <x v="0"/>
    <x v="0"/>
    <x v="1"/>
    <x v="4"/>
    <s v="215 Ridge St, Seattle, WA 98101"/>
    <x v="8"/>
    <n v="7.68"/>
  </r>
  <r>
    <n v="315002"/>
    <x v="2"/>
    <n v="1"/>
    <n v="11.95"/>
    <d v="2019-12-09T00:00:00"/>
    <x v="0"/>
    <x v="0"/>
    <x v="0"/>
    <x v="18"/>
    <s v="68 Hill St, Los Angeles, CA 90001"/>
    <x v="5"/>
    <n v="11.95"/>
  </r>
  <r>
    <n v="315003"/>
    <x v="10"/>
    <n v="1"/>
    <n v="11.99"/>
    <d v="2019-12-31T00:00:00"/>
    <x v="0"/>
    <x v="0"/>
    <x v="4"/>
    <x v="13"/>
    <s v="243 10th St, Atlanta, GA 30301"/>
    <x v="2"/>
    <n v="11.99"/>
  </r>
  <r>
    <n v="315004"/>
    <x v="8"/>
    <n v="1"/>
    <n v="14.95"/>
    <d v="2019-12-17T00:00:00"/>
    <x v="0"/>
    <x v="0"/>
    <x v="4"/>
    <x v="4"/>
    <s v="440 Wilson St, Austin, TX 73301"/>
    <x v="7"/>
    <n v="14.95"/>
  </r>
  <r>
    <n v="315005"/>
    <x v="2"/>
    <n v="1"/>
    <n v="11.95"/>
    <d v="2019-12-09T00:00:00"/>
    <x v="0"/>
    <x v="0"/>
    <x v="0"/>
    <x v="17"/>
    <s v="388 Cherry St, Austin, TX 73301"/>
    <x v="7"/>
    <n v="11.95"/>
  </r>
  <r>
    <n v="315006"/>
    <x v="2"/>
    <n v="1"/>
    <n v="11.95"/>
    <d v="2019-12-21T00:00:00"/>
    <x v="0"/>
    <x v="0"/>
    <x v="6"/>
    <x v="13"/>
    <s v="518 Park St, San Francisco, CA 94016"/>
    <x v="1"/>
    <n v="11.95"/>
  </r>
  <r>
    <n v="315007"/>
    <x v="15"/>
    <n v="1"/>
    <n v="379.99"/>
    <d v="2019-12-04T00:00:00"/>
    <x v="0"/>
    <x v="0"/>
    <x v="3"/>
    <x v="6"/>
    <s v="629 6th St, San Francisco, CA 94016"/>
    <x v="1"/>
    <n v="379.99"/>
  </r>
  <r>
    <n v="315008"/>
    <x v="13"/>
    <n v="1"/>
    <n v="700"/>
    <d v="2019-12-27T00:00:00"/>
    <x v="0"/>
    <x v="0"/>
    <x v="5"/>
    <x v="18"/>
    <s v="133 River St, Austin, TX 73301"/>
    <x v="7"/>
    <n v="700"/>
  </r>
  <r>
    <n v="315009"/>
    <x v="6"/>
    <n v="4"/>
    <n v="2.99"/>
    <d v="2019-12-31T00:00:00"/>
    <x v="0"/>
    <x v="0"/>
    <x v="4"/>
    <x v="11"/>
    <s v="525 Adams St, Atlanta, GA 30301"/>
    <x v="2"/>
    <n v="11.96"/>
  </r>
  <r>
    <n v="315010"/>
    <x v="10"/>
    <n v="1"/>
    <n v="11.99"/>
    <d v="2019-12-06T00:00:00"/>
    <x v="0"/>
    <x v="0"/>
    <x v="5"/>
    <x v="23"/>
    <s v="413 Ridge St, San Francisco, CA 94016"/>
    <x v="1"/>
    <n v="11.99"/>
  </r>
  <r>
    <n v="315011"/>
    <x v="6"/>
    <n v="1"/>
    <n v="2.99"/>
    <d v="2019-12-04T00:00:00"/>
    <x v="0"/>
    <x v="0"/>
    <x v="3"/>
    <x v="13"/>
    <s v="815 7th St, San Francisco, CA 94016"/>
    <x v="1"/>
    <n v="2.99"/>
  </r>
  <r>
    <n v="315012"/>
    <x v="4"/>
    <n v="2"/>
    <n v="3.84"/>
    <d v="2019-12-02T00:00:00"/>
    <x v="0"/>
    <x v="0"/>
    <x v="0"/>
    <x v="2"/>
    <s v="450 14th St, Los Angeles, CA 90001"/>
    <x v="5"/>
    <n v="7.68"/>
  </r>
  <r>
    <n v="315013"/>
    <x v="4"/>
    <n v="1"/>
    <n v="3.84"/>
    <d v="2019-12-18T00:00:00"/>
    <x v="0"/>
    <x v="0"/>
    <x v="3"/>
    <x v="13"/>
    <s v="510 Maple St, Portland, OR 97035"/>
    <x v="3"/>
    <n v="3.84"/>
  </r>
  <r>
    <n v="315014"/>
    <x v="6"/>
    <n v="1"/>
    <n v="2.99"/>
    <d v="2019-12-04T00:00:00"/>
    <x v="0"/>
    <x v="0"/>
    <x v="3"/>
    <x v="19"/>
    <s v="488 10th St, San Francisco, CA 94016"/>
    <x v="1"/>
    <n v="2.99"/>
  </r>
  <r>
    <n v="315015"/>
    <x v="8"/>
    <n v="1"/>
    <n v="14.95"/>
    <d v="2019-12-07T00:00:00"/>
    <x v="0"/>
    <x v="0"/>
    <x v="6"/>
    <x v="3"/>
    <s v="900 Lakeview St, New York City, NY 10001"/>
    <x v="0"/>
    <n v="14.95"/>
  </r>
  <r>
    <n v="315016"/>
    <x v="6"/>
    <n v="1"/>
    <n v="2.99"/>
    <d v="2019-12-12T00:00:00"/>
    <x v="0"/>
    <x v="0"/>
    <x v="2"/>
    <x v="10"/>
    <s v="948 Wilson St, Los Angeles, CA 90001"/>
    <x v="5"/>
    <n v="2.99"/>
  </r>
  <r>
    <n v="315017"/>
    <x v="13"/>
    <n v="1"/>
    <n v="700"/>
    <d v="2019-12-09T00:00:00"/>
    <x v="0"/>
    <x v="0"/>
    <x v="0"/>
    <x v="12"/>
    <s v="431 4th St, Los Angeles, CA 90001"/>
    <x v="5"/>
    <n v="700"/>
  </r>
  <r>
    <n v="315018"/>
    <x v="11"/>
    <n v="1"/>
    <n v="150"/>
    <d v="2019-12-26T00:00:00"/>
    <x v="0"/>
    <x v="0"/>
    <x v="2"/>
    <x v="12"/>
    <s v="804 10th St, Dallas, TX 75001"/>
    <x v="4"/>
    <n v="150"/>
  </r>
  <r>
    <n v="315019"/>
    <x v="0"/>
    <n v="1"/>
    <n v="1700"/>
    <d v="2019-12-04T00:00:00"/>
    <x v="0"/>
    <x v="0"/>
    <x v="3"/>
    <x v="11"/>
    <s v="399 8th St, San Francisco, CA 94016"/>
    <x v="1"/>
    <n v="1700"/>
  </r>
  <r>
    <n v="315020"/>
    <x v="8"/>
    <n v="1"/>
    <n v="14.95"/>
    <d v="2019-12-06T00:00:00"/>
    <x v="0"/>
    <x v="0"/>
    <x v="5"/>
    <x v="2"/>
    <s v="715 Walnut St, Austin, TX 73301"/>
    <x v="7"/>
    <n v="14.95"/>
  </r>
  <r>
    <n v="315021"/>
    <x v="14"/>
    <n v="1"/>
    <n v="109.99"/>
    <d v="2019-12-15T00:00:00"/>
    <x v="0"/>
    <x v="0"/>
    <x v="1"/>
    <x v="12"/>
    <s v="39 4th St, Boston, MA 02215"/>
    <x v="6"/>
    <n v="109.99"/>
  </r>
  <r>
    <n v="315022"/>
    <x v="16"/>
    <n v="1"/>
    <n v="300"/>
    <d v="2019-12-22T00:00:00"/>
    <x v="0"/>
    <x v="0"/>
    <x v="1"/>
    <x v="3"/>
    <s v="250 5th St, Dallas, TX 75001"/>
    <x v="4"/>
    <n v="300"/>
  </r>
  <r>
    <n v="315023"/>
    <x v="3"/>
    <n v="1"/>
    <n v="149.99"/>
    <d v="2019-12-17T00:00:00"/>
    <x v="0"/>
    <x v="0"/>
    <x v="4"/>
    <x v="3"/>
    <s v="798 8th St, San Francisco, CA 94016"/>
    <x v="1"/>
    <n v="149.99"/>
  </r>
  <r>
    <n v="315024"/>
    <x v="8"/>
    <n v="1"/>
    <n v="14.95"/>
    <d v="2019-12-04T00:00:00"/>
    <x v="0"/>
    <x v="0"/>
    <x v="3"/>
    <x v="9"/>
    <s v="198 Sunset St, Boston, MA 02215"/>
    <x v="6"/>
    <n v="14.95"/>
  </r>
  <r>
    <n v="315025"/>
    <x v="10"/>
    <n v="2"/>
    <n v="11.99"/>
    <d v="2019-12-29T00:00:00"/>
    <x v="0"/>
    <x v="0"/>
    <x v="1"/>
    <x v="4"/>
    <s v="938 Hill St, Dallas, TX 75001"/>
    <x v="4"/>
    <n v="23.98"/>
  </r>
  <r>
    <n v="315026"/>
    <x v="7"/>
    <n v="1"/>
    <n v="999.99"/>
    <d v="2019-12-04T00:00:00"/>
    <x v="0"/>
    <x v="0"/>
    <x v="3"/>
    <x v="9"/>
    <s v="376 Sunset St, San Francisco, CA 94016"/>
    <x v="1"/>
    <n v="999.99"/>
  </r>
  <r>
    <n v="315027"/>
    <x v="2"/>
    <n v="1"/>
    <n v="11.95"/>
    <d v="2019-12-21T00:00:00"/>
    <x v="0"/>
    <x v="0"/>
    <x v="6"/>
    <x v="12"/>
    <s v="774 Sunset St, San Francisco, CA 94016"/>
    <x v="1"/>
    <n v="11.95"/>
  </r>
  <r>
    <n v="315028"/>
    <x v="4"/>
    <n v="1"/>
    <n v="3.84"/>
    <d v="2019-12-03T00:00:00"/>
    <x v="0"/>
    <x v="0"/>
    <x v="4"/>
    <x v="22"/>
    <s v="866 13th St, San Francisco, CA 94016"/>
    <x v="1"/>
    <n v="3.84"/>
  </r>
  <r>
    <n v="315029"/>
    <x v="2"/>
    <n v="1"/>
    <n v="11.95"/>
    <d v="2019-12-21T00:00:00"/>
    <x v="0"/>
    <x v="0"/>
    <x v="6"/>
    <x v="2"/>
    <s v="858 4th St, San Francisco, CA 94016"/>
    <x v="1"/>
    <n v="11.95"/>
  </r>
  <r>
    <n v="315030"/>
    <x v="2"/>
    <n v="1"/>
    <n v="11.95"/>
    <d v="2019-12-20T00:00:00"/>
    <x v="0"/>
    <x v="0"/>
    <x v="5"/>
    <x v="18"/>
    <s v="768 Wilson St, Austin, TX 73301"/>
    <x v="7"/>
    <n v="11.95"/>
  </r>
  <r>
    <n v="315031"/>
    <x v="11"/>
    <n v="1"/>
    <n v="150"/>
    <d v="2019-12-31T00:00:00"/>
    <x v="0"/>
    <x v="0"/>
    <x v="4"/>
    <x v="2"/>
    <s v="122 North St, San Francisco, CA 94016"/>
    <x v="1"/>
    <n v="150"/>
  </r>
  <r>
    <n v="315032"/>
    <x v="4"/>
    <n v="3"/>
    <n v="3.84"/>
    <d v="2019-12-01T00:00:00"/>
    <x v="0"/>
    <x v="0"/>
    <x v="1"/>
    <x v="1"/>
    <s v="625 Chestnut St, Austin, TX 73301"/>
    <x v="7"/>
    <n v="11.52"/>
  </r>
  <r>
    <n v="315033"/>
    <x v="0"/>
    <n v="1"/>
    <n v="1700"/>
    <d v="2019-12-04T00:00:00"/>
    <x v="0"/>
    <x v="0"/>
    <x v="3"/>
    <x v="4"/>
    <s v="713 9th St, Atlanta, GA 30301"/>
    <x v="2"/>
    <n v="1700"/>
  </r>
  <r>
    <n v="315034"/>
    <x v="4"/>
    <n v="1"/>
    <n v="3.84"/>
    <d v="2019-12-09T00:00:00"/>
    <x v="0"/>
    <x v="0"/>
    <x v="0"/>
    <x v="2"/>
    <s v="194 West St, Atlanta, GA 30301"/>
    <x v="2"/>
    <n v="3.84"/>
  </r>
  <r>
    <n v="315035"/>
    <x v="2"/>
    <n v="1"/>
    <n v="11.95"/>
    <d v="2019-12-19T00:00:00"/>
    <x v="0"/>
    <x v="0"/>
    <x v="2"/>
    <x v="9"/>
    <s v="680 10th St, San Francisco, CA 94016"/>
    <x v="1"/>
    <n v="11.95"/>
  </r>
  <r>
    <n v="315036"/>
    <x v="6"/>
    <n v="1"/>
    <n v="2.99"/>
    <d v="2019-12-17T00:00:00"/>
    <x v="0"/>
    <x v="0"/>
    <x v="4"/>
    <x v="12"/>
    <s v="787 Center St, Portland, OR 97035"/>
    <x v="3"/>
    <n v="2.99"/>
  </r>
  <r>
    <n v="315036"/>
    <x v="8"/>
    <n v="1"/>
    <n v="14.95"/>
    <d v="2019-12-17T00:00:00"/>
    <x v="0"/>
    <x v="0"/>
    <x v="4"/>
    <x v="12"/>
    <s v="787 Center St, Portland, OR 97035"/>
    <x v="3"/>
    <n v="14.95"/>
  </r>
  <r>
    <n v="315037"/>
    <x v="15"/>
    <n v="1"/>
    <n v="379.99"/>
    <d v="2019-12-10T00:00:00"/>
    <x v="0"/>
    <x v="0"/>
    <x v="4"/>
    <x v="18"/>
    <s v="465 Willow St, Seattle, WA 98101"/>
    <x v="8"/>
    <n v="379.99"/>
  </r>
  <r>
    <n v="315038"/>
    <x v="11"/>
    <n v="1"/>
    <n v="150"/>
    <d v="2019-12-22T00:00:00"/>
    <x v="0"/>
    <x v="0"/>
    <x v="1"/>
    <x v="4"/>
    <s v="43 Cherry St, Portland, OR 97035"/>
    <x v="3"/>
    <n v="150"/>
  </r>
  <r>
    <n v="315039"/>
    <x v="15"/>
    <n v="1"/>
    <n v="379.99"/>
    <d v="2019-12-10T00:00:00"/>
    <x v="0"/>
    <x v="0"/>
    <x v="4"/>
    <x v="16"/>
    <s v="330 4th St, New York City, NY 10001"/>
    <x v="0"/>
    <n v="379.99"/>
  </r>
  <r>
    <n v="315040"/>
    <x v="2"/>
    <n v="1"/>
    <n v="11.95"/>
    <d v="2019-12-31T00:00:00"/>
    <x v="0"/>
    <x v="0"/>
    <x v="4"/>
    <x v="6"/>
    <s v="145 West St, New York City, NY 10001"/>
    <x v="0"/>
    <n v="11.95"/>
  </r>
  <r>
    <n v="315041"/>
    <x v="9"/>
    <n v="1"/>
    <n v="600"/>
    <d v="2019-12-04T00:00:00"/>
    <x v="0"/>
    <x v="0"/>
    <x v="3"/>
    <x v="2"/>
    <s v="507 North St, Austin, TX 73301"/>
    <x v="7"/>
    <n v="600"/>
  </r>
  <r>
    <n v="315041"/>
    <x v="10"/>
    <n v="1"/>
    <n v="11.99"/>
    <d v="2019-12-04T00:00:00"/>
    <x v="0"/>
    <x v="0"/>
    <x v="3"/>
    <x v="2"/>
    <s v="507 North St, Austin, TX 73301"/>
    <x v="7"/>
    <n v="11.99"/>
  </r>
  <r>
    <n v="315042"/>
    <x v="4"/>
    <n v="1"/>
    <n v="3.84"/>
    <d v="2019-12-13T00:00:00"/>
    <x v="0"/>
    <x v="0"/>
    <x v="5"/>
    <x v="12"/>
    <s v="626 4th St, Los Angeles, CA 90001"/>
    <x v="5"/>
    <n v="3.84"/>
  </r>
  <r>
    <n v="315043"/>
    <x v="2"/>
    <n v="1"/>
    <n v="11.95"/>
    <d v="2019-12-18T00:00:00"/>
    <x v="0"/>
    <x v="0"/>
    <x v="3"/>
    <x v="11"/>
    <s v="891 1st St, Portland, OR 97035"/>
    <x v="3"/>
    <n v="11.95"/>
  </r>
  <r>
    <n v="315044"/>
    <x v="8"/>
    <n v="1"/>
    <n v="14.95"/>
    <d v="2019-12-18T00:00:00"/>
    <x v="0"/>
    <x v="0"/>
    <x v="3"/>
    <x v="3"/>
    <s v="720 Sunset St, Austin, TX 73301"/>
    <x v="7"/>
    <n v="14.95"/>
  </r>
  <r>
    <n v="315045"/>
    <x v="11"/>
    <n v="1"/>
    <n v="150"/>
    <d v="2019-12-08T00:00:00"/>
    <x v="0"/>
    <x v="0"/>
    <x v="1"/>
    <x v="5"/>
    <s v="713 2nd St, San Francisco, CA 94016"/>
    <x v="1"/>
    <n v="150"/>
  </r>
  <r>
    <n v="315046"/>
    <x v="2"/>
    <n v="1"/>
    <n v="11.95"/>
    <d v="2019-12-26T00:00:00"/>
    <x v="0"/>
    <x v="0"/>
    <x v="2"/>
    <x v="9"/>
    <s v="940 Hickory St, Boston, MA 02215"/>
    <x v="6"/>
    <n v="11.95"/>
  </r>
  <r>
    <n v="315047"/>
    <x v="13"/>
    <n v="1"/>
    <n v="700"/>
    <d v="2019-12-14T00:00:00"/>
    <x v="0"/>
    <x v="0"/>
    <x v="6"/>
    <x v="1"/>
    <s v="41 Main St, Los Angeles, CA 90001"/>
    <x v="5"/>
    <n v="700"/>
  </r>
  <r>
    <n v="315047"/>
    <x v="8"/>
    <n v="1"/>
    <n v="14.95"/>
    <d v="2019-12-14T00:00:00"/>
    <x v="0"/>
    <x v="0"/>
    <x v="6"/>
    <x v="1"/>
    <s v="41 Main St, Los Angeles, CA 90001"/>
    <x v="5"/>
    <n v="14.95"/>
  </r>
  <r>
    <n v="315048"/>
    <x v="4"/>
    <n v="1"/>
    <n v="3.84"/>
    <d v="2019-12-21T00:00:00"/>
    <x v="0"/>
    <x v="0"/>
    <x v="6"/>
    <x v="18"/>
    <s v="293 Elm St, Los Angeles, CA 90001"/>
    <x v="5"/>
    <n v="3.84"/>
  </r>
  <r>
    <n v="315049"/>
    <x v="6"/>
    <n v="2"/>
    <n v="2.99"/>
    <d v="2019-12-09T00:00:00"/>
    <x v="0"/>
    <x v="0"/>
    <x v="0"/>
    <x v="5"/>
    <s v="863 5th St, Los Angeles, CA 90001"/>
    <x v="5"/>
    <n v="5.98"/>
  </r>
  <r>
    <n v="315050"/>
    <x v="4"/>
    <n v="1"/>
    <n v="3.84"/>
    <d v="2019-12-22T00:00:00"/>
    <x v="0"/>
    <x v="0"/>
    <x v="1"/>
    <x v="18"/>
    <s v="45 Cedar St, San Francisco, CA 94016"/>
    <x v="1"/>
    <n v="3.84"/>
  </r>
  <r>
    <n v="315051"/>
    <x v="6"/>
    <n v="1"/>
    <n v="2.99"/>
    <d v="2019-12-08T00:00:00"/>
    <x v="0"/>
    <x v="0"/>
    <x v="1"/>
    <x v="5"/>
    <s v="509 Forest St, Los Angeles, CA 90001"/>
    <x v="5"/>
    <n v="2.99"/>
  </r>
  <r>
    <n v="315052"/>
    <x v="2"/>
    <n v="1"/>
    <n v="11.95"/>
    <d v="2019-12-04T00:00:00"/>
    <x v="0"/>
    <x v="0"/>
    <x v="3"/>
    <x v="5"/>
    <s v="343 Walnut St, Seattle, WA 98101"/>
    <x v="8"/>
    <n v="11.95"/>
  </r>
  <r>
    <n v="315053"/>
    <x v="4"/>
    <n v="1"/>
    <n v="3.84"/>
    <d v="2019-12-31T00:00:00"/>
    <x v="0"/>
    <x v="0"/>
    <x v="4"/>
    <x v="7"/>
    <s v="459 Park St, Dallas, TX 75001"/>
    <x v="4"/>
    <n v="3.84"/>
  </r>
  <r>
    <n v="315054"/>
    <x v="2"/>
    <n v="1"/>
    <n v="11.95"/>
    <d v="2019-12-10T00:00:00"/>
    <x v="0"/>
    <x v="0"/>
    <x v="4"/>
    <x v="16"/>
    <s v="921 8th St, Los Angeles, CA 90001"/>
    <x v="5"/>
    <n v="11.95"/>
  </r>
  <r>
    <n v="315055"/>
    <x v="2"/>
    <n v="1"/>
    <n v="11.95"/>
    <d v="2019-12-01T00:00:00"/>
    <x v="0"/>
    <x v="0"/>
    <x v="1"/>
    <x v="2"/>
    <s v="566 Jackson St, Atlanta, GA 30301"/>
    <x v="2"/>
    <n v="11.95"/>
  </r>
  <r>
    <n v="315056"/>
    <x v="4"/>
    <n v="1"/>
    <n v="3.84"/>
    <d v="2019-12-02T00:00:00"/>
    <x v="0"/>
    <x v="0"/>
    <x v="0"/>
    <x v="18"/>
    <s v="288 Pine St, Seattle, WA 98101"/>
    <x v="8"/>
    <n v="3.84"/>
  </r>
  <r>
    <n v="315057"/>
    <x v="0"/>
    <n v="1"/>
    <n v="1700"/>
    <d v="2019-12-11T00:00:00"/>
    <x v="0"/>
    <x v="0"/>
    <x v="3"/>
    <x v="12"/>
    <s v="542 Cedar St, San Francisco, CA 94016"/>
    <x v="1"/>
    <n v="1700"/>
  </r>
  <r>
    <n v="315058"/>
    <x v="11"/>
    <n v="1"/>
    <n v="150"/>
    <d v="2019-12-30T00:00:00"/>
    <x v="0"/>
    <x v="0"/>
    <x v="0"/>
    <x v="16"/>
    <s v="148 Cherry St, Austin, TX 73301"/>
    <x v="7"/>
    <n v="150"/>
  </r>
  <r>
    <n v="315058"/>
    <x v="6"/>
    <n v="1"/>
    <n v="2.99"/>
    <d v="2019-12-30T00:00:00"/>
    <x v="0"/>
    <x v="0"/>
    <x v="0"/>
    <x v="16"/>
    <s v="148 Cherry St, Austin, TX 73301"/>
    <x v="7"/>
    <n v="2.99"/>
  </r>
  <r>
    <n v="315059"/>
    <x v="8"/>
    <n v="1"/>
    <n v="14.95"/>
    <d v="2019-12-11T00:00:00"/>
    <x v="0"/>
    <x v="0"/>
    <x v="3"/>
    <x v="2"/>
    <s v="170 9th St, Austin, TX 73301"/>
    <x v="7"/>
    <n v="14.95"/>
  </r>
  <r>
    <n v="315059"/>
    <x v="12"/>
    <n v="1"/>
    <n v="400"/>
    <d v="2019-12-11T00:00:00"/>
    <x v="0"/>
    <x v="0"/>
    <x v="3"/>
    <x v="2"/>
    <s v="170 9th St, Austin, TX 73301"/>
    <x v="7"/>
    <n v="400"/>
  </r>
  <r>
    <n v="315060"/>
    <x v="6"/>
    <n v="1"/>
    <n v="2.99"/>
    <d v="2019-12-17T00:00:00"/>
    <x v="0"/>
    <x v="0"/>
    <x v="4"/>
    <x v="12"/>
    <s v="446 Wilson St, Dallas, TX 75001"/>
    <x v="4"/>
    <n v="2.99"/>
  </r>
  <r>
    <n v="315061"/>
    <x v="8"/>
    <n v="1"/>
    <n v="14.95"/>
    <d v="2019-12-08T00:00:00"/>
    <x v="0"/>
    <x v="0"/>
    <x v="1"/>
    <x v="9"/>
    <s v="442 Lake St, Atlanta, GA 30301"/>
    <x v="2"/>
    <n v="14.95"/>
  </r>
  <r>
    <n v="315062"/>
    <x v="15"/>
    <n v="1"/>
    <n v="379.99"/>
    <d v="2019-12-21T00:00:00"/>
    <x v="0"/>
    <x v="0"/>
    <x v="6"/>
    <x v="10"/>
    <s v="182 Cherry St, Los Angeles, CA 90001"/>
    <x v="5"/>
    <n v="379.99"/>
  </r>
  <r>
    <n v="315063"/>
    <x v="6"/>
    <n v="1"/>
    <n v="2.99"/>
    <d v="2019-12-02T00:00:00"/>
    <x v="0"/>
    <x v="0"/>
    <x v="0"/>
    <x v="19"/>
    <s v="262 4th St, Los Angeles, CA 90001"/>
    <x v="5"/>
    <n v="2.99"/>
  </r>
  <r>
    <n v="315064"/>
    <x v="13"/>
    <n v="1"/>
    <n v="700"/>
    <d v="2019-12-25T00:00:00"/>
    <x v="0"/>
    <x v="0"/>
    <x v="3"/>
    <x v="7"/>
    <s v="572 Center St, Austin, TX 73301"/>
    <x v="7"/>
    <n v="700"/>
  </r>
  <r>
    <n v="315065"/>
    <x v="9"/>
    <n v="1"/>
    <n v="600"/>
    <d v="2019-12-23T00:00:00"/>
    <x v="0"/>
    <x v="0"/>
    <x v="0"/>
    <x v="11"/>
    <s v="700 Lakeview St, Atlanta, GA 30301"/>
    <x v="2"/>
    <n v="600"/>
  </r>
  <r>
    <n v="315066"/>
    <x v="8"/>
    <n v="1"/>
    <n v="14.95"/>
    <d v="2019-12-04T00:00:00"/>
    <x v="0"/>
    <x v="0"/>
    <x v="3"/>
    <x v="9"/>
    <s v="494 Ridge St, San Francisco, CA 94016"/>
    <x v="1"/>
    <n v="14.95"/>
  </r>
  <r>
    <n v="315067"/>
    <x v="11"/>
    <n v="1"/>
    <n v="150"/>
    <d v="2019-12-24T00:00:00"/>
    <x v="0"/>
    <x v="0"/>
    <x v="4"/>
    <x v="18"/>
    <s v="986 Park St, Boston, MA 02215"/>
    <x v="6"/>
    <n v="150"/>
  </r>
  <r>
    <n v="315068"/>
    <x v="5"/>
    <n v="1"/>
    <n v="99.99"/>
    <d v="2019-12-14T00:00:00"/>
    <x v="0"/>
    <x v="0"/>
    <x v="6"/>
    <x v="8"/>
    <s v="841 Forest St, New York City, NY 10001"/>
    <x v="0"/>
    <n v="99.99"/>
  </r>
  <r>
    <n v="315069"/>
    <x v="2"/>
    <n v="1"/>
    <n v="11.95"/>
    <d v="2019-12-12T00:00:00"/>
    <x v="0"/>
    <x v="0"/>
    <x v="2"/>
    <x v="6"/>
    <s v="273 Forest St, Atlanta, GA 30301"/>
    <x v="2"/>
    <n v="11.95"/>
  </r>
  <r>
    <n v="315070"/>
    <x v="2"/>
    <n v="1"/>
    <n v="11.95"/>
    <d v="2019-12-13T00:00:00"/>
    <x v="0"/>
    <x v="0"/>
    <x v="5"/>
    <x v="2"/>
    <s v="316 Jefferson St, Boston, MA 02215"/>
    <x v="6"/>
    <n v="11.95"/>
  </r>
  <r>
    <n v="315071"/>
    <x v="13"/>
    <n v="1"/>
    <n v="700"/>
    <d v="2019-12-01T00:00:00"/>
    <x v="0"/>
    <x v="0"/>
    <x v="1"/>
    <x v="8"/>
    <s v="85 13th St, Los Angeles, CA 90001"/>
    <x v="5"/>
    <n v="700"/>
  </r>
  <r>
    <n v="315072"/>
    <x v="17"/>
    <n v="1"/>
    <n v="389.99"/>
    <d v="2019-12-17T00:00:00"/>
    <x v="0"/>
    <x v="0"/>
    <x v="4"/>
    <x v="13"/>
    <s v="547 5th St, Atlanta, GA 30301"/>
    <x v="2"/>
    <n v="389.99"/>
  </r>
  <r>
    <n v="315073"/>
    <x v="11"/>
    <n v="1"/>
    <n v="150"/>
    <d v="2019-12-20T00:00:00"/>
    <x v="0"/>
    <x v="0"/>
    <x v="5"/>
    <x v="4"/>
    <s v="204 Elm St, New York City, NY 10001"/>
    <x v="0"/>
    <n v="150"/>
  </r>
  <r>
    <n v="315074"/>
    <x v="10"/>
    <n v="1"/>
    <n v="11.99"/>
    <d v="2019-12-18T00:00:00"/>
    <x v="0"/>
    <x v="0"/>
    <x v="3"/>
    <x v="19"/>
    <s v="628 Spruce St, San Francisco, CA 94016"/>
    <x v="1"/>
    <n v="11.99"/>
  </r>
  <r>
    <n v="315075"/>
    <x v="4"/>
    <n v="1"/>
    <n v="3.84"/>
    <d v="2019-12-13T00:00:00"/>
    <x v="0"/>
    <x v="0"/>
    <x v="5"/>
    <x v="17"/>
    <s v="421 Sunset St, San Francisco, CA 94016"/>
    <x v="1"/>
    <n v="3.84"/>
  </r>
  <r>
    <n v="315076"/>
    <x v="7"/>
    <n v="1"/>
    <n v="999.99"/>
    <d v="2019-12-22T00:00:00"/>
    <x v="0"/>
    <x v="0"/>
    <x v="1"/>
    <x v="16"/>
    <s v="270 Highland St, San Francisco, CA 94016"/>
    <x v="1"/>
    <n v="999.99"/>
  </r>
  <r>
    <n v="315077"/>
    <x v="8"/>
    <n v="1"/>
    <n v="14.95"/>
    <d v="2019-12-07T00:00:00"/>
    <x v="0"/>
    <x v="0"/>
    <x v="6"/>
    <x v="5"/>
    <s v="450 South St, San Francisco, CA 94016"/>
    <x v="1"/>
    <n v="14.95"/>
  </r>
  <r>
    <n v="315078"/>
    <x v="14"/>
    <n v="1"/>
    <n v="109.99"/>
    <d v="2019-12-17T00:00:00"/>
    <x v="0"/>
    <x v="0"/>
    <x v="4"/>
    <x v="5"/>
    <s v="237 Main St, San Francisco, CA 94016"/>
    <x v="1"/>
    <n v="109.99"/>
  </r>
  <r>
    <n v="315079"/>
    <x v="4"/>
    <n v="1"/>
    <n v="3.84"/>
    <d v="2019-12-15T00:00:00"/>
    <x v="0"/>
    <x v="0"/>
    <x v="1"/>
    <x v="11"/>
    <s v="344 2nd St, New York City, NY 10001"/>
    <x v="0"/>
    <n v="3.84"/>
  </r>
  <r>
    <n v="315080"/>
    <x v="6"/>
    <n v="1"/>
    <n v="2.99"/>
    <d v="2019-12-08T00:00:00"/>
    <x v="0"/>
    <x v="0"/>
    <x v="1"/>
    <x v="12"/>
    <s v="128 Wilson St, New York City, NY 10001"/>
    <x v="0"/>
    <n v="2.99"/>
  </r>
  <r>
    <n v="315081"/>
    <x v="9"/>
    <n v="1"/>
    <n v="600"/>
    <d v="2019-12-24T00:00:00"/>
    <x v="0"/>
    <x v="0"/>
    <x v="4"/>
    <x v="8"/>
    <s v="154 Hickory St, Atlanta, GA 30301"/>
    <x v="2"/>
    <n v="600"/>
  </r>
  <r>
    <n v="315082"/>
    <x v="14"/>
    <n v="1"/>
    <n v="109.99"/>
    <d v="2019-12-05T00:00:00"/>
    <x v="0"/>
    <x v="0"/>
    <x v="2"/>
    <x v="9"/>
    <s v="532 Elm St, San Francisco, CA 94016"/>
    <x v="1"/>
    <n v="109.99"/>
  </r>
  <r>
    <n v="315083"/>
    <x v="10"/>
    <n v="1"/>
    <n v="11.99"/>
    <d v="2019-12-22T00:00:00"/>
    <x v="0"/>
    <x v="0"/>
    <x v="1"/>
    <x v="7"/>
    <s v="46 Washington St, New York City, NY 10001"/>
    <x v="0"/>
    <n v="11.99"/>
  </r>
  <r>
    <n v="315084"/>
    <x v="12"/>
    <n v="1"/>
    <n v="400"/>
    <d v="2019-12-17T00:00:00"/>
    <x v="0"/>
    <x v="0"/>
    <x v="4"/>
    <x v="17"/>
    <s v="267 Meadow St, San Francisco, CA 94016"/>
    <x v="1"/>
    <n v="400"/>
  </r>
  <r>
    <n v="315085"/>
    <x v="7"/>
    <n v="1"/>
    <n v="999.99"/>
    <d v="2019-12-29T00:00:00"/>
    <x v="0"/>
    <x v="0"/>
    <x v="1"/>
    <x v="3"/>
    <s v="127 Forest St, Seattle, WA 98101"/>
    <x v="8"/>
    <n v="999.99"/>
  </r>
  <r>
    <n v="315086"/>
    <x v="15"/>
    <n v="1"/>
    <n v="379.99"/>
    <d v="2019-12-26T00:00:00"/>
    <x v="0"/>
    <x v="0"/>
    <x v="2"/>
    <x v="10"/>
    <s v="748 Elm St, San Francisco, CA 94016"/>
    <x v="1"/>
    <n v="379.99"/>
  </r>
  <r>
    <n v="315087"/>
    <x v="2"/>
    <n v="1"/>
    <n v="11.95"/>
    <d v="2019-12-22T00:00:00"/>
    <x v="0"/>
    <x v="0"/>
    <x v="1"/>
    <x v="4"/>
    <s v="549 Park St, San Francisco, CA 94016"/>
    <x v="1"/>
    <n v="11.95"/>
  </r>
  <r>
    <n v="315088"/>
    <x v="0"/>
    <n v="1"/>
    <n v="1700"/>
    <d v="2019-12-18T00:00:00"/>
    <x v="0"/>
    <x v="0"/>
    <x v="3"/>
    <x v="17"/>
    <s v="379 Maple St, San Francisco, CA 94016"/>
    <x v="1"/>
    <n v="1700"/>
  </r>
  <r>
    <n v="315089"/>
    <x v="8"/>
    <n v="1"/>
    <n v="14.95"/>
    <d v="2019-12-19T00:00:00"/>
    <x v="0"/>
    <x v="0"/>
    <x v="2"/>
    <x v="11"/>
    <s v="211 8th St, Boston, MA 02215"/>
    <x v="6"/>
    <n v="14.95"/>
  </r>
  <r>
    <n v="315090"/>
    <x v="3"/>
    <n v="1"/>
    <n v="149.99"/>
    <d v="2019-12-28T00:00:00"/>
    <x v="0"/>
    <x v="0"/>
    <x v="6"/>
    <x v="12"/>
    <s v="565 South St, San Francisco, CA 94016"/>
    <x v="1"/>
    <n v="149.99"/>
  </r>
  <r>
    <n v="315091"/>
    <x v="10"/>
    <n v="1"/>
    <n v="11.99"/>
    <d v="2019-12-14T00:00:00"/>
    <x v="0"/>
    <x v="0"/>
    <x v="6"/>
    <x v="10"/>
    <s v="224 Highland St, San Francisco, CA 94016"/>
    <x v="1"/>
    <n v="11.99"/>
  </r>
  <r>
    <n v="315092"/>
    <x v="3"/>
    <n v="1"/>
    <n v="149.99"/>
    <d v="2019-12-07T00:00:00"/>
    <x v="0"/>
    <x v="0"/>
    <x v="6"/>
    <x v="3"/>
    <s v="790 8th St, New York City, NY 10001"/>
    <x v="0"/>
    <n v="149.99"/>
  </r>
  <r>
    <n v="315093"/>
    <x v="6"/>
    <n v="2"/>
    <n v="2.99"/>
    <d v="2019-12-15T00:00:00"/>
    <x v="0"/>
    <x v="0"/>
    <x v="1"/>
    <x v="17"/>
    <s v="71 Jackson St, Los Angeles, CA 90001"/>
    <x v="5"/>
    <n v="5.98"/>
  </r>
  <r>
    <n v="315094"/>
    <x v="6"/>
    <n v="2"/>
    <n v="2.99"/>
    <d v="2019-12-29T00:00:00"/>
    <x v="0"/>
    <x v="0"/>
    <x v="1"/>
    <x v="11"/>
    <s v="349 Cherry St, Los Angeles, CA 90001"/>
    <x v="5"/>
    <n v="5.98"/>
  </r>
  <r>
    <n v="315095"/>
    <x v="1"/>
    <n v="1"/>
    <n v="600"/>
    <d v="2019-12-11T00:00:00"/>
    <x v="0"/>
    <x v="0"/>
    <x v="3"/>
    <x v="19"/>
    <s v="522 12th St, Portland, OR 97035"/>
    <x v="3"/>
    <n v="600"/>
  </r>
  <r>
    <n v="315096"/>
    <x v="6"/>
    <n v="1"/>
    <n v="2.99"/>
    <d v="2019-12-23T00:00:00"/>
    <x v="0"/>
    <x v="0"/>
    <x v="0"/>
    <x v="11"/>
    <s v="883 Center St, New York City, NY 10001"/>
    <x v="0"/>
    <n v="2.99"/>
  </r>
  <r>
    <n v="315097"/>
    <x v="10"/>
    <n v="1"/>
    <n v="11.99"/>
    <d v="2019-12-09T00:00:00"/>
    <x v="0"/>
    <x v="0"/>
    <x v="0"/>
    <x v="4"/>
    <s v="449 6th St, Dallas, TX 75001"/>
    <x v="4"/>
    <n v="11.99"/>
  </r>
  <r>
    <n v="315098"/>
    <x v="10"/>
    <n v="1"/>
    <n v="11.99"/>
    <d v="2019-12-03T00:00:00"/>
    <x v="0"/>
    <x v="0"/>
    <x v="4"/>
    <x v="11"/>
    <s v="534 Adams St, Seattle, WA 98101"/>
    <x v="8"/>
    <n v="11.99"/>
  </r>
  <r>
    <n v="315099"/>
    <x v="5"/>
    <n v="1"/>
    <n v="99.99"/>
    <d v="2019-12-23T00:00:00"/>
    <x v="0"/>
    <x v="0"/>
    <x v="0"/>
    <x v="9"/>
    <s v="865 Jackson St, Los Angeles, CA 90001"/>
    <x v="5"/>
    <n v="99.99"/>
  </r>
  <r>
    <n v="315100"/>
    <x v="8"/>
    <n v="1"/>
    <n v="14.95"/>
    <d v="2019-12-04T00:00:00"/>
    <x v="0"/>
    <x v="0"/>
    <x v="3"/>
    <x v="8"/>
    <s v="119 Madison St, Boston, MA 02215"/>
    <x v="6"/>
    <n v="14.95"/>
  </r>
  <r>
    <n v="315100"/>
    <x v="16"/>
    <n v="1"/>
    <n v="300"/>
    <d v="2019-12-04T00:00:00"/>
    <x v="0"/>
    <x v="0"/>
    <x v="3"/>
    <x v="8"/>
    <s v="119 Madison St, Boston, MA 02215"/>
    <x v="6"/>
    <n v="300"/>
  </r>
  <r>
    <n v="315101"/>
    <x v="7"/>
    <n v="1"/>
    <n v="999.99"/>
    <d v="2019-12-22T00:00:00"/>
    <x v="0"/>
    <x v="0"/>
    <x v="1"/>
    <x v="19"/>
    <s v="956 Lake St, San Francisco, CA 94016"/>
    <x v="1"/>
    <n v="999.99"/>
  </r>
  <r>
    <n v="315102"/>
    <x v="8"/>
    <n v="1"/>
    <n v="14.95"/>
    <d v="2019-12-11T00:00:00"/>
    <x v="0"/>
    <x v="0"/>
    <x v="3"/>
    <x v="7"/>
    <s v="388 Highland St, Los Angeles, CA 90001"/>
    <x v="5"/>
    <n v="14.95"/>
  </r>
  <r>
    <n v="315103"/>
    <x v="10"/>
    <n v="1"/>
    <n v="11.99"/>
    <d v="2019-12-23T00:00:00"/>
    <x v="0"/>
    <x v="0"/>
    <x v="0"/>
    <x v="10"/>
    <s v="340 11th St, Dallas, TX 75001"/>
    <x v="4"/>
    <n v="11.99"/>
  </r>
  <r>
    <n v="315104"/>
    <x v="11"/>
    <n v="1"/>
    <n v="150"/>
    <d v="2019-12-07T00:00:00"/>
    <x v="0"/>
    <x v="0"/>
    <x v="6"/>
    <x v="6"/>
    <s v="212 Willow St, Los Angeles, CA 90001"/>
    <x v="5"/>
    <n v="150"/>
  </r>
  <r>
    <n v="315105"/>
    <x v="9"/>
    <n v="1"/>
    <n v="600"/>
    <d v="2019-12-14T00:00:00"/>
    <x v="0"/>
    <x v="0"/>
    <x v="6"/>
    <x v="4"/>
    <s v="41 Highland St, Atlanta, GA 30301"/>
    <x v="2"/>
    <n v="600"/>
  </r>
  <r>
    <n v="315106"/>
    <x v="11"/>
    <n v="1"/>
    <n v="150"/>
    <d v="2019-12-20T00:00:00"/>
    <x v="0"/>
    <x v="0"/>
    <x v="5"/>
    <x v="16"/>
    <s v="25 12th St, Austin, TX 73301"/>
    <x v="7"/>
    <n v="150"/>
  </r>
  <r>
    <n v="315107"/>
    <x v="2"/>
    <n v="2"/>
    <n v="11.95"/>
    <d v="2019-12-10T00:00:00"/>
    <x v="0"/>
    <x v="0"/>
    <x v="4"/>
    <x v="19"/>
    <s v="846 Hickory St, Los Angeles, CA 90001"/>
    <x v="5"/>
    <n v="23.9"/>
  </r>
  <r>
    <n v="315108"/>
    <x v="2"/>
    <n v="1"/>
    <n v="11.95"/>
    <d v="2019-12-23T00:00:00"/>
    <x v="0"/>
    <x v="0"/>
    <x v="0"/>
    <x v="17"/>
    <s v="351 Cherry St, New York City, NY 10001"/>
    <x v="0"/>
    <n v="11.95"/>
  </r>
  <r>
    <n v="315109"/>
    <x v="2"/>
    <n v="2"/>
    <n v="11.95"/>
    <d v="2019-12-31T00:00:00"/>
    <x v="0"/>
    <x v="0"/>
    <x v="4"/>
    <x v="7"/>
    <s v="601 South St, New York City, NY 10001"/>
    <x v="0"/>
    <n v="23.9"/>
  </r>
  <r>
    <n v="315110"/>
    <x v="4"/>
    <n v="1"/>
    <n v="3.84"/>
    <d v="2019-12-09T00:00:00"/>
    <x v="0"/>
    <x v="0"/>
    <x v="0"/>
    <x v="13"/>
    <s v="624 13th St, Portland, OR 97035"/>
    <x v="3"/>
    <n v="3.84"/>
  </r>
  <r>
    <n v="315111"/>
    <x v="0"/>
    <n v="1"/>
    <n v="1700"/>
    <d v="2019-12-30T00:00:00"/>
    <x v="0"/>
    <x v="0"/>
    <x v="0"/>
    <x v="10"/>
    <s v="84 Washington St, Seattle, WA 98101"/>
    <x v="8"/>
    <n v="1700"/>
  </r>
  <r>
    <n v="315112"/>
    <x v="3"/>
    <n v="1"/>
    <n v="149.99"/>
    <d v="2019-12-27T00:00:00"/>
    <x v="0"/>
    <x v="0"/>
    <x v="5"/>
    <x v="2"/>
    <s v="414 6th St, Boston, MA 02215"/>
    <x v="6"/>
    <n v="149.99"/>
  </r>
  <r>
    <n v="315113"/>
    <x v="10"/>
    <n v="1"/>
    <n v="11.99"/>
    <d v="2019-12-09T00:00:00"/>
    <x v="0"/>
    <x v="0"/>
    <x v="0"/>
    <x v="2"/>
    <s v="628 Spruce St, Seattle, WA 98101"/>
    <x v="8"/>
    <n v="11.99"/>
  </r>
  <r>
    <n v="315114"/>
    <x v="8"/>
    <n v="1"/>
    <n v="14.95"/>
    <d v="2019-12-20T00:00:00"/>
    <x v="0"/>
    <x v="0"/>
    <x v="5"/>
    <x v="18"/>
    <s v="822 River St, Atlanta, GA 30301"/>
    <x v="2"/>
    <n v="14.95"/>
  </r>
  <r>
    <n v="315115"/>
    <x v="5"/>
    <n v="1"/>
    <n v="99.99"/>
    <d v="2019-12-10T00:00:00"/>
    <x v="0"/>
    <x v="0"/>
    <x v="4"/>
    <x v="4"/>
    <s v="543 12th St, Los Angeles, CA 90001"/>
    <x v="5"/>
    <n v="99.99"/>
  </r>
  <r>
    <n v="315116"/>
    <x v="10"/>
    <n v="3"/>
    <n v="11.99"/>
    <d v="2019-12-20T00:00:00"/>
    <x v="0"/>
    <x v="0"/>
    <x v="5"/>
    <x v="8"/>
    <s v="78 Johnson St, Los Angeles, CA 90001"/>
    <x v="5"/>
    <n v="35.97"/>
  </r>
  <r>
    <n v="315117"/>
    <x v="6"/>
    <n v="1"/>
    <n v="2.99"/>
    <d v="2019-12-31T00:00:00"/>
    <x v="0"/>
    <x v="0"/>
    <x v="4"/>
    <x v="0"/>
    <s v="424 Cedar St, San Francisco, CA 94016"/>
    <x v="1"/>
    <n v="2.99"/>
  </r>
  <r>
    <n v="315118"/>
    <x v="16"/>
    <n v="1"/>
    <n v="300"/>
    <d v="2019-12-31T00:00:00"/>
    <x v="0"/>
    <x v="0"/>
    <x v="4"/>
    <x v="11"/>
    <s v="273 River St, Dallas, TX 75001"/>
    <x v="4"/>
    <n v="300"/>
  </r>
  <r>
    <n v="315119"/>
    <x v="9"/>
    <n v="1"/>
    <n v="600"/>
    <d v="2019-12-17T00:00:00"/>
    <x v="0"/>
    <x v="0"/>
    <x v="4"/>
    <x v="7"/>
    <s v="179 2nd St, Boston, MA 02215"/>
    <x v="6"/>
    <n v="600"/>
  </r>
  <r>
    <n v="315119"/>
    <x v="5"/>
    <n v="1"/>
    <n v="99.99"/>
    <d v="2019-12-17T00:00:00"/>
    <x v="0"/>
    <x v="0"/>
    <x v="4"/>
    <x v="7"/>
    <s v="179 2nd St, Boston, MA 02215"/>
    <x v="6"/>
    <n v="99.99"/>
  </r>
  <r>
    <n v="315120"/>
    <x v="4"/>
    <n v="1"/>
    <n v="3.84"/>
    <d v="2019-12-19T00:00:00"/>
    <x v="0"/>
    <x v="0"/>
    <x v="2"/>
    <x v="11"/>
    <s v="674 11th St, Seattle, WA 98101"/>
    <x v="8"/>
    <n v="3.84"/>
  </r>
  <r>
    <n v="315121"/>
    <x v="16"/>
    <n v="1"/>
    <n v="300"/>
    <d v="2019-12-10T00:00:00"/>
    <x v="0"/>
    <x v="0"/>
    <x v="4"/>
    <x v="23"/>
    <s v="387 Hill St, Seattle, WA 98101"/>
    <x v="8"/>
    <n v="300"/>
  </r>
  <r>
    <n v="315122"/>
    <x v="4"/>
    <n v="1"/>
    <n v="3.84"/>
    <d v="2019-12-06T00:00:00"/>
    <x v="0"/>
    <x v="0"/>
    <x v="5"/>
    <x v="4"/>
    <s v="807 Sunset St, Los Angeles, CA 90001"/>
    <x v="5"/>
    <n v="3.84"/>
  </r>
  <r>
    <n v="315123"/>
    <x v="11"/>
    <n v="1"/>
    <n v="150"/>
    <d v="2019-12-17T00:00:00"/>
    <x v="0"/>
    <x v="0"/>
    <x v="4"/>
    <x v="10"/>
    <s v="960 Spruce St, Atlanta, GA 30301"/>
    <x v="2"/>
    <n v="150"/>
  </r>
  <r>
    <n v="315124"/>
    <x v="6"/>
    <n v="3"/>
    <n v="2.99"/>
    <d v="2019-12-20T00:00:00"/>
    <x v="0"/>
    <x v="0"/>
    <x v="5"/>
    <x v="18"/>
    <s v="326 Walnut St, Dallas, TX 75001"/>
    <x v="4"/>
    <n v="8.9700000000000006"/>
  </r>
  <r>
    <n v="315125"/>
    <x v="8"/>
    <n v="1"/>
    <n v="14.95"/>
    <d v="2019-12-08T00:00:00"/>
    <x v="0"/>
    <x v="0"/>
    <x v="1"/>
    <x v="17"/>
    <s v="302 Maple St, Seattle, WA 98101"/>
    <x v="8"/>
    <n v="14.95"/>
  </r>
  <r>
    <n v="315126"/>
    <x v="2"/>
    <n v="1"/>
    <n v="11.95"/>
    <d v="2019-12-07T00:00:00"/>
    <x v="0"/>
    <x v="0"/>
    <x v="6"/>
    <x v="4"/>
    <s v="507 6th St, Los Angeles, CA 90001"/>
    <x v="5"/>
    <n v="11.95"/>
  </r>
  <r>
    <n v="315127"/>
    <x v="15"/>
    <n v="1"/>
    <n v="379.99"/>
    <d v="2019-12-07T00:00:00"/>
    <x v="0"/>
    <x v="0"/>
    <x v="6"/>
    <x v="2"/>
    <s v="865 Pine St, Atlanta, GA 30301"/>
    <x v="2"/>
    <n v="379.99"/>
  </r>
  <r>
    <n v="315128"/>
    <x v="10"/>
    <n v="1"/>
    <n v="11.99"/>
    <d v="2019-12-02T00:00:00"/>
    <x v="0"/>
    <x v="0"/>
    <x v="0"/>
    <x v="17"/>
    <s v="110 6th St, Los Angeles, CA 90001"/>
    <x v="5"/>
    <n v="11.99"/>
  </r>
  <r>
    <n v="315129"/>
    <x v="15"/>
    <n v="1"/>
    <n v="379.99"/>
    <d v="2019-12-31T00:00:00"/>
    <x v="0"/>
    <x v="0"/>
    <x v="4"/>
    <x v="18"/>
    <s v="675 Dogwood St, San Francisco, CA 94016"/>
    <x v="1"/>
    <n v="379.99"/>
  </r>
  <r>
    <n v="315130"/>
    <x v="7"/>
    <n v="1"/>
    <n v="999.99"/>
    <d v="2019-12-31T00:00:00"/>
    <x v="0"/>
    <x v="0"/>
    <x v="4"/>
    <x v="5"/>
    <s v="948 Madison St, Atlanta, GA 30301"/>
    <x v="2"/>
    <n v="999.99"/>
  </r>
  <r>
    <n v="315131"/>
    <x v="8"/>
    <n v="1"/>
    <n v="14.95"/>
    <d v="2019-12-15T00:00:00"/>
    <x v="0"/>
    <x v="0"/>
    <x v="1"/>
    <x v="5"/>
    <s v="509 Washington St, Seattle, WA 98101"/>
    <x v="8"/>
    <n v="14.95"/>
  </r>
  <r>
    <n v="315132"/>
    <x v="4"/>
    <n v="3"/>
    <n v="3.84"/>
    <d v="2019-12-25T00:00:00"/>
    <x v="0"/>
    <x v="0"/>
    <x v="3"/>
    <x v="18"/>
    <s v="569 7th St, New York City, NY 10001"/>
    <x v="0"/>
    <n v="11.52"/>
  </r>
  <r>
    <n v="315133"/>
    <x v="13"/>
    <n v="1"/>
    <n v="700"/>
    <d v="2019-12-11T00:00:00"/>
    <x v="0"/>
    <x v="0"/>
    <x v="3"/>
    <x v="8"/>
    <s v="805 Lake St, Atlanta, GA 30301"/>
    <x v="2"/>
    <n v="700"/>
  </r>
  <r>
    <n v="315134"/>
    <x v="6"/>
    <n v="1"/>
    <n v="2.99"/>
    <d v="2019-12-12T00:00:00"/>
    <x v="0"/>
    <x v="0"/>
    <x v="2"/>
    <x v="8"/>
    <s v="761 River St, San Francisco, CA 94016"/>
    <x v="1"/>
    <n v="2.99"/>
  </r>
  <r>
    <n v="315135"/>
    <x v="10"/>
    <n v="1"/>
    <n v="11.99"/>
    <d v="2019-12-12T00:00:00"/>
    <x v="0"/>
    <x v="0"/>
    <x v="2"/>
    <x v="13"/>
    <s v="245 Sunset St, Los Angeles, CA 90001"/>
    <x v="5"/>
    <n v="11.99"/>
  </r>
  <r>
    <n v="315136"/>
    <x v="0"/>
    <n v="1"/>
    <n v="1700"/>
    <d v="2019-12-13T00:00:00"/>
    <x v="0"/>
    <x v="0"/>
    <x v="5"/>
    <x v="4"/>
    <s v="457 Highland St, Boston, MA 02215"/>
    <x v="6"/>
    <n v="1700"/>
  </r>
  <r>
    <n v="315137"/>
    <x v="0"/>
    <n v="1"/>
    <n v="1700"/>
    <d v="2019-12-29T00:00:00"/>
    <x v="0"/>
    <x v="0"/>
    <x v="1"/>
    <x v="17"/>
    <s v="131 11th St, New York City, NY 10001"/>
    <x v="0"/>
    <n v="1700"/>
  </r>
  <r>
    <n v="315138"/>
    <x v="6"/>
    <n v="3"/>
    <n v="2.99"/>
    <d v="2020-01-01T00:00:00"/>
    <x v="1"/>
    <x v="1"/>
    <x v="3"/>
    <x v="0"/>
    <s v="257 Adams St, New York City, NY 10001"/>
    <x v="0"/>
    <n v="8.9700000000000006"/>
  </r>
  <r>
    <n v="315139"/>
    <x v="8"/>
    <n v="1"/>
    <n v="14.95"/>
    <d v="2019-12-02T00:00:00"/>
    <x v="0"/>
    <x v="0"/>
    <x v="0"/>
    <x v="9"/>
    <s v="335 Park St, Atlanta, GA 30301"/>
    <x v="2"/>
    <n v="14.95"/>
  </r>
  <r>
    <n v="315140"/>
    <x v="0"/>
    <n v="1"/>
    <n v="1700"/>
    <d v="2019-12-03T00:00:00"/>
    <x v="0"/>
    <x v="0"/>
    <x v="4"/>
    <x v="5"/>
    <s v="340 Jackson St, Atlanta, GA 30301"/>
    <x v="2"/>
    <n v="1700"/>
  </r>
  <r>
    <n v="315141"/>
    <x v="10"/>
    <n v="1"/>
    <n v="11.99"/>
    <d v="2019-12-13T00:00:00"/>
    <x v="0"/>
    <x v="0"/>
    <x v="5"/>
    <x v="11"/>
    <s v="421 7th St, Boston, MA 02215"/>
    <x v="6"/>
    <n v="11.99"/>
  </r>
  <r>
    <n v="315142"/>
    <x v="6"/>
    <n v="1"/>
    <n v="2.99"/>
    <d v="2019-12-11T00:00:00"/>
    <x v="0"/>
    <x v="0"/>
    <x v="3"/>
    <x v="10"/>
    <s v="599 Jefferson St, San Francisco, CA 94016"/>
    <x v="1"/>
    <n v="2.99"/>
  </r>
  <r>
    <n v="315143"/>
    <x v="15"/>
    <n v="1"/>
    <n v="379.99"/>
    <d v="2019-12-17T00:00:00"/>
    <x v="0"/>
    <x v="0"/>
    <x v="4"/>
    <x v="18"/>
    <s v="305 Washington St, San Francisco, CA 94016"/>
    <x v="1"/>
    <n v="379.99"/>
  </r>
  <r>
    <n v="315144"/>
    <x v="8"/>
    <n v="1"/>
    <n v="14.95"/>
    <d v="2019-12-25T00:00:00"/>
    <x v="0"/>
    <x v="0"/>
    <x v="3"/>
    <x v="1"/>
    <s v="236 Forest St, Seattle, WA 98101"/>
    <x v="8"/>
    <n v="14.95"/>
  </r>
  <r>
    <n v="315145"/>
    <x v="2"/>
    <n v="1"/>
    <n v="11.95"/>
    <d v="2019-12-18T00:00:00"/>
    <x v="0"/>
    <x v="0"/>
    <x v="3"/>
    <x v="9"/>
    <s v="388 14th St, San Francisco, CA 94016"/>
    <x v="1"/>
    <n v="11.95"/>
  </r>
  <r>
    <n v="315146"/>
    <x v="17"/>
    <n v="1"/>
    <n v="389.99"/>
    <d v="2019-12-16T00:00:00"/>
    <x v="0"/>
    <x v="0"/>
    <x v="0"/>
    <x v="5"/>
    <s v="936 Chestnut St, San Francisco, CA 94016"/>
    <x v="1"/>
    <n v="389.99"/>
  </r>
  <r>
    <n v="315147"/>
    <x v="8"/>
    <n v="1"/>
    <n v="14.95"/>
    <d v="2019-12-06T00:00:00"/>
    <x v="0"/>
    <x v="0"/>
    <x v="5"/>
    <x v="7"/>
    <s v="820 Hill St, Seattle, WA 98101"/>
    <x v="8"/>
    <n v="14.95"/>
  </r>
  <r>
    <n v="315148"/>
    <x v="4"/>
    <n v="1"/>
    <n v="3.84"/>
    <d v="2019-12-30T00:00:00"/>
    <x v="0"/>
    <x v="0"/>
    <x v="0"/>
    <x v="17"/>
    <s v="431 Meadow St, Seattle, WA 98101"/>
    <x v="8"/>
    <n v="3.84"/>
  </r>
  <r>
    <n v="315149"/>
    <x v="8"/>
    <n v="1"/>
    <n v="14.95"/>
    <d v="2019-12-19T00:00:00"/>
    <x v="0"/>
    <x v="0"/>
    <x v="2"/>
    <x v="10"/>
    <s v="800 Washington St, New York City, NY 10001"/>
    <x v="0"/>
    <n v="14.95"/>
  </r>
  <r>
    <n v="315150"/>
    <x v="8"/>
    <n v="1"/>
    <n v="14.95"/>
    <d v="2019-12-20T00:00:00"/>
    <x v="0"/>
    <x v="0"/>
    <x v="5"/>
    <x v="7"/>
    <s v="760 Washington St, Austin, TX 73301"/>
    <x v="7"/>
    <n v="14.95"/>
  </r>
  <r>
    <n v="315151"/>
    <x v="15"/>
    <n v="1"/>
    <n v="379.99"/>
    <d v="2019-12-11T00:00:00"/>
    <x v="0"/>
    <x v="0"/>
    <x v="3"/>
    <x v="12"/>
    <s v="971 Washington St, San Francisco, CA 94016"/>
    <x v="1"/>
    <n v="379.99"/>
  </r>
  <r>
    <n v="315152"/>
    <x v="8"/>
    <n v="1"/>
    <n v="14.95"/>
    <d v="2019-12-16T00:00:00"/>
    <x v="0"/>
    <x v="0"/>
    <x v="0"/>
    <x v="11"/>
    <s v="127 6th St, Los Angeles, CA 90001"/>
    <x v="5"/>
    <n v="14.95"/>
  </r>
  <r>
    <n v="315153"/>
    <x v="11"/>
    <n v="1"/>
    <n v="150"/>
    <d v="2019-12-11T00:00:00"/>
    <x v="0"/>
    <x v="0"/>
    <x v="3"/>
    <x v="2"/>
    <s v="639 4th St, Boston, MA 02215"/>
    <x v="6"/>
    <n v="150"/>
  </r>
  <r>
    <n v="315154"/>
    <x v="14"/>
    <n v="1"/>
    <n v="109.99"/>
    <d v="2019-12-09T00:00:00"/>
    <x v="0"/>
    <x v="0"/>
    <x v="0"/>
    <x v="4"/>
    <s v="372 8th St, San Francisco, CA 94016"/>
    <x v="1"/>
    <n v="109.99"/>
  </r>
  <r>
    <n v="315155"/>
    <x v="16"/>
    <n v="1"/>
    <n v="300"/>
    <d v="2019-12-01T00:00:00"/>
    <x v="0"/>
    <x v="0"/>
    <x v="1"/>
    <x v="11"/>
    <s v="403 Ridge St, Seattle, WA 98101"/>
    <x v="8"/>
    <n v="300"/>
  </r>
  <r>
    <n v="315156"/>
    <x v="16"/>
    <n v="1"/>
    <n v="300"/>
    <d v="2019-12-12T00:00:00"/>
    <x v="0"/>
    <x v="0"/>
    <x v="2"/>
    <x v="15"/>
    <s v="262 Dogwood St, San Francisco, CA 94016"/>
    <x v="1"/>
    <n v="300"/>
  </r>
  <r>
    <n v="315157"/>
    <x v="10"/>
    <n v="1"/>
    <n v="11.99"/>
    <d v="2019-12-04T00:00:00"/>
    <x v="0"/>
    <x v="0"/>
    <x v="3"/>
    <x v="17"/>
    <s v="350 4th St, Los Angeles, CA 90001"/>
    <x v="5"/>
    <n v="11.99"/>
  </r>
  <r>
    <n v="315158"/>
    <x v="5"/>
    <n v="1"/>
    <n v="99.99"/>
    <d v="2019-12-18T00:00:00"/>
    <x v="0"/>
    <x v="0"/>
    <x v="3"/>
    <x v="13"/>
    <s v="374 Willow St, Portland, OR 97035"/>
    <x v="3"/>
    <n v="99.99"/>
  </r>
  <r>
    <n v="315159"/>
    <x v="13"/>
    <n v="1"/>
    <n v="700"/>
    <d v="2019-12-03T00:00:00"/>
    <x v="0"/>
    <x v="0"/>
    <x v="4"/>
    <x v="2"/>
    <s v="215 Jackson St, Los Angeles, CA 90001"/>
    <x v="5"/>
    <n v="700"/>
  </r>
  <r>
    <n v="315160"/>
    <x v="2"/>
    <n v="1"/>
    <n v="11.95"/>
    <d v="2019-12-09T00:00:00"/>
    <x v="0"/>
    <x v="0"/>
    <x v="0"/>
    <x v="1"/>
    <s v="654 13th St, New York City, NY 10001"/>
    <x v="0"/>
    <n v="11.95"/>
  </r>
  <r>
    <n v="315161"/>
    <x v="6"/>
    <n v="1"/>
    <n v="2.99"/>
    <d v="2019-12-13T00:00:00"/>
    <x v="0"/>
    <x v="0"/>
    <x v="5"/>
    <x v="16"/>
    <s v="769 Walnut St, New York City, NY 10001"/>
    <x v="0"/>
    <n v="2.99"/>
  </r>
  <r>
    <n v="315162"/>
    <x v="11"/>
    <n v="1"/>
    <n v="150"/>
    <d v="2019-12-15T00:00:00"/>
    <x v="0"/>
    <x v="0"/>
    <x v="1"/>
    <x v="11"/>
    <s v="207 South St, San Francisco, CA 94016"/>
    <x v="1"/>
    <n v="150"/>
  </r>
  <r>
    <n v="315163"/>
    <x v="6"/>
    <n v="1"/>
    <n v="2.99"/>
    <d v="2019-12-01T00:00:00"/>
    <x v="0"/>
    <x v="0"/>
    <x v="1"/>
    <x v="7"/>
    <s v="172 Lakeview St, Dallas, TX 75001"/>
    <x v="4"/>
    <n v="2.99"/>
  </r>
  <r>
    <n v="315164"/>
    <x v="12"/>
    <n v="1"/>
    <n v="400"/>
    <d v="2019-12-20T00:00:00"/>
    <x v="0"/>
    <x v="0"/>
    <x v="5"/>
    <x v="12"/>
    <s v="567 12th St, Portland, OR 97035"/>
    <x v="3"/>
    <n v="400"/>
  </r>
  <r>
    <n v="315165"/>
    <x v="5"/>
    <n v="1"/>
    <n v="99.99"/>
    <d v="2019-12-03T00:00:00"/>
    <x v="0"/>
    <x v="0"/>
    <x v="4"/>
    <x v="6"/>
    <s v="288 Elm St, Los Angeles, CA 90001"/>
    <x v="5"/>
    <n v="99.99"/>
  </r>
  <r>
    <n v="315166"/>
    <x v="6"/>
    <n v="2"/>
    <n v="2.99"/>
    <d v="2019-12-13T00:00:00"/>
    <x v="0"/>
    <x v="0"/>
    <x v="5"/>
    <x v="13"/>
    <s v="882 11th St, San Francisco, CA 94016"/>
    <x v="1"/>
    <n v="5.98"/>
  </r>
  <r>
    <n v="315167"/>
    <x v="9"/>
    <n v="1"/>
    <n v="600"/>
    <d v="2019-12-15T00:00:00"/>
    <x v="0"/>
    <x v="0"/>
    <x v="1"/>
    <x v="17"/>
    <s v="926 Adams St, Boston, MA 02215"/>
    <x v="6"/>
    <n v="600"/>
  </r>
  <r>
    <n v="315167"/>
    <x v="10"/>
    <n v="1"/>
    <n v="11.99"/>
    <d v="2019-12-15T00:00:00"/>
    <x v="0"/>
    <x v="0"/>
    <x v="1"/>
    <x v="17"/>
    <s v="926 Adams St, Boston, MA 02215"/>
    <x v="6"/>
    <n v="11.99"/>
  </r>
  <r>
    <n v="315168"/>
    <x v="2"/>
    <n v="1"/>
    <n v="11.95"/>
    <d v="2019-12-10T00:00:00"/>
    <x v="0"/>
    <x v="0"/>
    <x v="4"/>
    <x v="19"/>
    <s v="332 Lincoln St, Portland, OR 97035"/>
    <x v="3"/>
    <n v="11.95"/>
  </r>
  <r>
    <n v="315169"/>
    <x v="11"/>
    <n v="1"/>
    <n v="150"/>
    <d v="2019-12-29T00:00:00"/>
    <x v="0"/>
    <x v="0"/>
    <x v="1"/>
    <x v="13"/>
    <s v="726 Walnut St, Boston, MA 02215"/>
    <x v="6"/>
    <n v="150"/>
  </r>
  <r>
    <n v="315170"/>
    <x v="11"/>
    <n v="1"/>
    <n v="150"/>
    <d v="2019-12-02T00:00:00"/>
    <x v="0"/>
    <x v="0"/>
    <x v="0"/>
    <x v="9"/>
    <s v="374 10th St, Boston, MA 02215"/>
    <x v="6"/>
    <n v="150"/>
  </r>
  <r>
    <n v="315171"/>
    <x v="0"/>
    <n v="1"/>
    <n v="1700"/>
    <d v="2019-12-24T00:00:00"/>
    <x v="0"/>
    <x v="0"/>
    <x v="4"/>
    <x v="10"/>
    <s v="309 Main St, Austin, TX 73301"/>
    <x v="7"/>
    <n v="1700"/>
  </r>
  <r>
    <n v="315172"/>
    <x v="2"/>
    <n v="1"/>
    <n v="11.95"/>
    <d v="2019-12-30T00:00:00"/>
    <x v="0"/>
    <x v="0"/>
    <x v="0"/>
    <x v="3"/>
    <s v="210 Ridge St, Los Angeles, CA 90001"/>
    <x v="5"/>
    <n v="11.95"/>
  </r>
  <r>
    <n v="315173"/>
    <x v="10"/>
    <n v="1"/>
    <n v="11.99"/>
    <d v="2019-12-17T00:00:00"/>
    <x v="0"/>
    <x v="0"/>
    <x v="4"/>
    <x v="16"/>
    <s v="360 Sunset St, San Francisco, CA 94016"/>
    <x v="1"/>
    <n v="11.99"/>
  </r>
  <r>
    <n v="315174"/>
    <x v="3"/>
    <n v="1"/>
    <n v="149.99"/>
    <d v="2019-12-22T00:00:00"/>
    <x v="0"/>
    <x v="0"/>
    <x v="1"/>
    <x v="11"/>
    <s v="941 Park St, Dallas, TX 75001"/>
    <x v="4"/>
    <n v="149.99"/>
  </r>
  <r>
    <n v="315175"/>
    <x v="2"/>
    <n v="1"/>
    <n v="11.95"/>
    <d v="2019-12-12T00:00:00"/>
    <x v="0"/>
    <x v="0"/>
    <x v="2"/>
    <x v="18"/>
    <s v="534 12th St, Los Angeles, CA 90001"/>
    <x v="5"/>
    <n v="11.95"/>
  </r>
  <r>
    <n v="315176"/>
    <x v="13"/>
    <n v="1"/>
    <n v="700"/>
    <d v="2019-12-12T00:00:00"/>
    <x v="0"/>
    <x v="0"/>
    <x v="2"/>
    <x v="3"/>
    <s v="450 2nd St, Austin, TX 73301"/>
    <x v="7"/>
    <n v="700"/>
  </r>
  <r>
    <n v="315176"/>
    <x v="8"/>
    <n v="1"/>
    <n v="14.95"/>
    <d v="2019-12-12T00:00:00"/>
    <x v="0"/>
    <x v="0"/>
    <x v="2"/>
    <x v="3"/>
    <s v="450 2nd St, Austin, TX 73301"/>
    <x v="7"/>
    <n v="14.95"/>
  </r>
  <r>
    <n v="315177"/>
    <x v="6"/>
    <n v="1"/>
    <n v="2.99"/>
    <d v="2019-12-14T00:00:00"/>
    <x v="0"/>
    <x v="0"/>
    <x v="6"/>
    <x v="7"/>
    <s v="339 Hickory St, Dallas, TX 75001"/>
    <x v="4"/>
    <n v="2.99"/>
  </r>
  <r>
    <n v="315178"/>
    <x v="0"/>
    <n v="1"/>
    <n v="1700"/>
    <d v="2019-12-05T00:00:00"/>
    <x v="0"/>
    <x v="0"/>
    <x v="2"/>
    <x v="18"/>
    <s v="529 Ridge St, San Francisco, CA 94016"/>
    <x v="1"/>
    <n v="1700"/>
  </r>
  <r>
    <n v="315179"/>
    <x v="15"/>
    <n v="1"/>
    <n v="379.99"/>
    <d v="2019-12-12T00:00:00"/>
    <x v="0"/>
    <x v="0"/>
    <x v="2"/>
    <x v="5"/>
    <s v="344 Main St, New York City, NY 10001"/>
    <x v="0"/>
    <n v="379.99"/>
  </r>
  <r>
    <n v="315180"/>
    <x v="11"/>
    <n v="1"/>
    <n v="150"/>
    <d v="2019-12-16T00:00:00"/>
    <x v="0"/>
    <x v="0"/>
    <x v="0"/>
    <x v="18"/>
    <s v="371 Dogwood St, Atlanta, GA 30301"/>
    <x v="2"/>
    <n v="150"/>
  </r>
  <r>
    <n v="315181"/>
    <x v="10"/>
    <n v="1"/>
    <n v="11.99"/>
    <d v="2019-12-20T00:00:00"/>
    <x v="0"/>
    <x v="0"/>
    <x v="5"/>
    <x v="17"/>
    <s v="305 Jackson St, Austin, TX 73301"/>
    <x v="7"/>
    <n v="11.99"/>
  </r>
  <r>
    <n v="315182"/>
    <x v="14"/>
    <n v="1"/>
    <n v="109.99"/>
    <d v="2019-12-01T00:00:00"/>
    <x v="0"/>
    <x v="0"/>
    <x v="1"/>
    <x v="9"/>
    <s v="291 Pine St, San Francisco, CA 94016"/>
    <x v="1"/>
    <n v="109.99"/>
  </r>
  <r>
    <n v="315183"/>
    <x v="2"/>
    <n v="1"/>
    <n v="11.95"/>
    <d v="2019-12-12T00:00:00"/>
    <x v="0"/>
    <x v="0"/>
    <x v="2"/>
    <x v="18"/>
    <s v="179 Cedar St, Atlanta, GA 30301"/>
    <x v="2"/>
    <n v="11.95"/>
  </r>
  <r>
    <n v="315184"/>
    <x v="18"/>
    <n v="1"/>
    <n v="600"/>
    <d v="2019-12-18T00:00:00"/>
    <x v="0"/>
    <x v="0"/>
    <x v="3"/>
    <x v="0"/>
    <s v="184 Lincoln St, Seattle, WA 98101"/>
    <x v="8"/>
    <n v="600"/>
  </r>
  <r>
    <n v="315185"/>
    <x v="14"/>
    <n v="1"/>
    <n v="109.99"/>
    <d v="2019-12-26T00:00:00"/>
    <x v="0"/>
    <x v="0"/>
    <x v="2"/>
    <x v="6"/>
    <s v="258 Dogwood St, Atlanta, GA 30301"/>
    <x v="2"/>
    <n v="109.99"/>
  </r>
  <r>
    <n v="315186"/>
    <x v="2"/>
    <n v="1"/>
    <n v="11.95"/>
    <d v="2019-12-05T00:00:00"/>
    <x v="0"/>
    <x v="0"/>
    <x v="2"/>
    <x v="18"/>
    <s v="593 Adams St, Austin, TX 73301"/>
    <x v="7"/>
    <n v="11.95"/>
  </r>
  <r>
    <n v="315187"/>
    <x v="13"/>
    <n v="1"/>
    <n v="700"/>
    <d v="2019-12-12T00:00:00"/>
    <x v="0"/>
    <x v="0"/>
    <x v="2"/>
    <x v="12"/>
    <s v="727 Elm St, San Francisco, CA 94016"/>
    <x v="1"/>
    <n v="700"/>
  </r>
  <r>
    <n v="315188"/>
    <x v="2"/>
    <n v="1"/>
    <n v="11.95"/>
    <d v="2019-12-13T00:00:00"/>
    <x v="0"/>
    <x v="0"/>
    <x v="5"/>
    <x v="2"/>
    <s v="551 West St, Los Angeles, CA 90001"/>
    <x v="5"/>
    <n v="11.95"/>
  </r>
  <r>
    <n v="315189"/>
    <x v="2"/>
    <n v="1"/>
    <n v="11.95"/>
    <d v="2019-12-21T00:00:00"/>
    <x v="0"/>
    <x v="0"/>
    <x v="6"/>
    <x v="17"/>
    <s v="541 South St, Austin, TX 73301"/>
    <x v="7"/>
    <n v="11.95"/>
  </r>
  <r>
    <n v="315190"/>
    <x v="13"/>
    <n v="1"/>
    <n v="700"/>
    <d v="2019-12-13T00:00:00"/>
    <x v="0"/>
    <x v="0"/>
    <x v="5"/>
    <x v="7"/>
    <s v="972 Pine St, Portland, OR 97035"/>
    <x v="3"/>
    <n v="700"/>
  </r>
  <r>
    <n v="315190"/>
    <x v="11"/>
    <n v="1"/>
    <n v="150"/>
    <d v="2019-12-13T00:00:00"/>
    <x v="0"/>
    <x v="0"/>
    <x v="5"/>
    <x v="7"/>
    <s v="972 Pine St, Portland, OR 97035"/>
    <x v="3"/>
    <n v="150"/>
  </r>
  <r>
    <n v="315191"/>
    <x v="6"/>
    <n v="3"/>
    <n v="2.99"/>
    <d v="2019-12-17T00:00:00"/>
    <x v="0"/>
    <x v="0"/>
    <x v="4"/>
    <x v="0"/>
    <s v="486 North St, San Francisco, CA 94016"/>
    <x v="1"/>
    <n v="8.9700000000000006"/>
  </r>
  <r>
    <n v="315192"/>
    <x v="4"/>
    <n v="1"/>
    <n v="3.84"/>
    <d v="2019-12-12T00:00:00"/>
    <x v="0"/>
    <x v="0"/>
    <x v="2"/>
    <x v="7"/>
    <s v="23 Walnut St, Los Angeles, CA 90001"/>
    <x v="5"/>
    <n v="3.84"/>
  </r>
  <r>
    <n v="315192"/>
    <x v="17"/>
    <n v="1"/>
    <n v="389.99"/>
    <d v="2019-12-12T00:00:00"/>
    <x v="0"/>
    <x v="0"/>
    <x v="2"/>
    <x v="7"/>
    <s v="23 Walnut St, Los Angeles, CA 90001"/>
    <x v="5"/>
    <n v="389.99"/>
  </r>
  <r>
    <n v="315193"/>
    <x v="5"/>
    <n v="1"/>
    <n v="99.99"/>
    <d v="2019-12-01T00:00:00"/>
    <x v="0"/>
    <x v="0"/>
    <x v="1"/>
    <x v="18"/>
    <s v="535 West St, Austin, TX 73301"/>
    <x v="7"/>
    <n v="99.99"/>
  </r>
  <r>
    <n v="315194"/>
    <x v="8"/>
    <n v="1"/>
    <n v="14.95"/>
    <d v="2019-12-21T00:00:00"/>
    <x v="0"/>
    <x v="0"/>
    <x v="6"/>
    <x v="16"/>
    <s v="549 Park St, Boston, MA 02215"/>
    <x v="6"/>
    <n v="14.95"/>
  </r>
  <r>
    <n v="315195"/>
    <x v="5"/>
    <n v="1"/>
    <n v="99.99"/>
    <d v="2019-12-27T00:00:00"/>
    <x v="0"/>
    <x v="0"/>
    <x v="5"/>
    <x v="10"/>
    <s v="345 Sunset St, San Francisco, CA 94016"/>
    <x v="1"/>
    <n v="99.99"/>
  </r>
  <r>
    <n v="315196"/>
    <x v="10"/>
    <n v="1"/>
    <n v="11.99"/>
    <d v="2019-12-06T00:00:00"/>
    <x v="0"/>
    <x v="0"/>
    <x v="5"/>
    <x v="12"/>
    <s v="213 10th St, Portland, OR 97035"/>
    <x v="3"/>
    <n v="11.99"/>
  </r>
  <r>
    <n v="315197"/>
    <x v="8"/>
    <n v="1"/>
    <n v="14.95"/>
    <d v="2019-12-30T00:00:00"/>
    <x v="0"/>
    <x v="0"/>
    <x v="0"/>
    <x v="18"/>
    <s v="715 14th St, Los Angeles, CA 90001"/>
    <x v="5"/>
    <n v="14.95"/>
  </r>
  <r>
    <n v="315198"/>
    <x v="3"/>
    <n v="1"/>
    <n v="149.99"/>
    <d v="2019-12-10T00:00:00"/>
    <x v="0"/>
    <x v="0"/>
    <x v="4"/>
    <x v="8"/>
    <s v="969 South St, Portland, OR 97035"/>
    <x v="3"/>
    <n v="149.99"/>
  </r>
  <r>
    <n v="315199"/>
    <x v="10"/>
    <n v="1"/>
    <n v="11.99"/>
    <d v="2019-12-16T00:00:00"/>
    <x v="0"/>
    <x v="0"/>
    <x v="0"/>
    <x v="16"/>
    <s v="987 5th St, Dallas, TX 75001"/>
    <x v="4"/>
    <n v="11.99"/>
  </r>
  <r>
    <n v="315200"/>
    <x v="2"/>
    <n v="1"/>
    <n v="11.95"/>
    <d v="2019-12-30T00:00:00"/>
    <x v="0"/>
    <x v="0"/>
    <x v="0"/>
    <x v="6"/>
    <s v="326 Adams St, Atlanta, GA 30301"/>
    <x v="2"/>
    <n v="11.95"/>
  </r>
  <r>
    <n v="315201"/>
    <x v="16"/>
    <n v="1"/>
    <n v="300"/>
    <d v="2019-12-04T00:00:00"/>
    <x v="0"/>
    <x v="0"/>
    <x v="3"/>
    <x v="9"/>
    <s v="309 Washington St, Boston, MA 02215"/>
    <x v="6"/>
    <n v="300"/>
  </r>
  <r>
    <n v="315202"/>
    <x v="9"/>
    <n v="1"/>
    <n v="600"/>
    <d v="2019-12-15T00:00:00"/>
    <x v="0"/>
    <x v="0"/>
    <x v="1"/>
    <x v="13"/>
    <s v="93 6th St, Dallas, TX 75001"/>
    <x v="4"/>
    <n v="600"/>
  </r>
  <r>
    <n v="315203"/>
    <x v="13"/>
    <n v="1"/>
    <n v="700"/>
    <d v="2019-12-30T00:00:00"/>
    <x v="0"/>
    <x v="0"/>
    <x v="0"/>
    <x v="9"/>
    <s v="390 Main St, New York City, NY 10001"/>
    <x v="0"/>
    <n v="700"/>
  </r>
  <r>
    <n v="315204"/>
    <x v="10"/>
    <n v="1"/>
    <n v="11.99"/>
    <d v="2019-12-12T00:00:00"/>
    <x v="0"/>
    <x v="0"/>
    <x v="2"/>
    <x v="4"/>
    <s v="680 6th St, San Francisco, CA 94016"/>
    <x v="1"/>
    <n v="11.99"/>
  </r>
  <r>
    <n v="315205"/>
    <x v="6"/>
    <n v="1"/>
    <n v="2.99"/>
    <d v="2019-12-20T00:00:00"/>
    <x v="0"/>
    <x v="0"/>
    <x v="5"/>
    <x v="17"/>
    <s v="604 Lake St, New York City, NY 10001"/>
    <x v="0"/>
    <n v="2.99"/>
  </r>
  <r>
    <n v="315206"/>
    <x v="2"/>
    <n v="1"/>
    <n v="11.95"/>
    <d v="2019-12-27T00:00:00"/>
    <x v="0"/>
    <x v="0"/>
    <x v="5"/>
    <x v="6"/>
    <s v="367 Ridge St, Seattle, WA 98101"/>
    <x v="8"/>
    <n v="11.95"/>
  </r>
  <r>
    <n v="315207"/>
    <x v="2"/>
    <n v="1"/>
    <n v="11.95"/>
    <d v="2019-12-20T00:00:00"/>
    <x v="0"/>
    <x v="0"/>
    <x v="5"/>
    <x v="12"/>
    <s v="508 Meadow St, Los Angeles, CA 90001"/>
    <x v="5"/>
    <n v="11.95"/>
  </r>
  <r>
    <n v="315208"/>
    <x v="8"/>
    <n v="1"/>
    <n v="14.95"/>
    <d v="2019-12-24T00:00:00"/>
    <x v="0"/>
    <x v="0"/>
    <x v="4"/>
    <x v="13"/>
    <s v="970 Hickory St, San Francisco, CA 94016"/>
    <x v="1"/>
    <n v="14.95"/>
  </r>
  <r>
    <n v="315209"/>
    <x v="17"/>
    <n v="1"/>
    <n v="389.99"/>
    <d v="2019-12-06T00:00:00"/>
    <x v="0"/>
    <x v="0"/>
    <x v="5"/>
    <x v="11"/>
    <s v="970 Dogwood St, San Francisco, CA 94016"/>
    <x v="1"/>
    <n v="389.99"/>
  </r>
  <r>
    <n v="315210"/>
    <x v="8"/>
    <n v="1"/>
    <n v="14.95"/>
    <d v="2019-12-02T00:00:00"/>
    <x v="0"/>
    <x v="0"/>
    <x v="0"/>
    <x v="3"/>
    <s v="14 West St, New York City, NY 10001"/>
    <x v="0"/>
    <n v="14.95"/>
  </r>
  <r>
    <n v="315211"/>
    <x v="6"/>
    <n v="1"/>
    <n v="2.99"/>
    <d v="2019-12-29T00:00:00"/>
    <x v="0"/>
    <x v="0"/>
    <x v="1"/>
    <x v="16"/>
    <s v="484 Johnson St, San Francisco, CA 94016"/>
    <x v="1"/>
    <n v="2.99"/>
  </r>
  <r>
    <n v="315212"/>
    <x v="6"/>
    <n v="1"/>
    <n v="2.99"/>
    <d v="2019-12-31T00:00:00"/>
    <x v="0"/>
    <x v="0"/>
    <x v="4"/>
    <x v="2"/>
    <s v="336 Dogwood St, Dallas, TX 75001"/>
    <x v="4"/>
    <n v="2.99"/>
  </r>
  <r>
    <n v="315213"/>
    <x v="8"/>
    <n v="1"/>
    <n v="14.95"/>
    <d v="2019-12-29T00:00:00"/>
    <x v="0"/>
    <x v="0"/>
    <x v="1"/>
    <x v="3"/>
    <s v="777 Center St, Austin, TX 73301"/>
    <x v="7"/>
    <n v="14.95"/>
  </r>
  <r>
    <n v="315214"/>
    <x v="7"/>
    <n v="1"/>
    <n v="999.99"/>
    <d v="2019-12-01T00:00:00"/>
    <x v="0"/>
    <x v="0"/>
    <x v="1"/>
    <x v="18"/>
    <s v="921 14th St, Atlanta, GA 30301"/>
    <x v="2"/>
    <n v="999.99"/>
  </r>
  <r>
    <n v="315215"/>
    <x v="14"/>
    <n v="1"/>
    <n v="109.99"/>
    <d v="2019-12-28T00:00:00"/>
    <x v="0"/>
    <x v="0"/>
    <x v="6"/>
    <x v="5"/>
    <s v="891 Walnut St, San Francisco, CA 94016"/>
    <x v="1"/>
    <n v="109.99"/>
  </r>
  <r>
    <n v="315216"/>
    <x v="11"/>
    <n v="1"/>
    <n v="150"/>
    <d v="2019-12-06T00:00:00"/>
    <x v="0"/>
    <x v="0"/>
    <x v="5"/>
    <x v="3"/>
    <s v="627 6th St, New York City, NY 10001"/>
    <x v="0"/>
    <n v="150"/>
  </r>
  <r>
    <n v="315217"/>
    <x v="5"/>
    <n v="1"/>
    <n v="99.99"/>
    <d v="2019-12-09T00:00:00"/>
    <x v="0"/>
    <x v="0"/>
    <x v="0"/>
    <x v="6"/>
    <s v="232 Adams St, San Francisco, CA 94016"/>
    <x v="1"/>
    <n v="99.99"/>
  </r>
  <r>
    <n v="315218"/>
    <x v="5"/>
    <n v="1"/>
    <n v="99.99"/>
    <d v="2019-12-20T00:00:00"/>
    <x v="0"/>
    <x v="0"/>
    <x v="5"/>
    <x v="8"/>
    <s v="553 10th St, Seattle, WA 98101"/>
    <x v="8"/>
    <n v="99.99"/>
  </r>
  <r>
    <n v="315219"/>
    <x v="6"/>
    <n v="1"/>
    <n v="2.99"/>
    <d v="2019-12-20T00:00:00"/>
    <x v="0"/>
    <x v="0"/>
    <x v="5"/>
    <x v="19"/>
    <s v="126 Dogwood St, Los Angeles, CA 90001"/>
    <x v="5"/>
    <n v="2.99"/>
  </r>
  <r>
    <n v="315220"/>
    <x v="14"/>
    <n v="1"/>
    <n v="109.99"/>
    <d v="2019-12-20T00:00:00"/>
    <x v="0"/>
    <x v="0"/>
    <x v="5"/>
    <x v="0"/>
    <s v="289 Chestnut St, Atlanta, GA 30301"/>
    <x v="2"/>
    <n v="109.99"/>
  </r>
  <r>
    <n v="315221"/>
    <x v="6"/>
    <n v="1"/>
    <n v="2.99"/>
    <d v="2019-12-15T00:00:00"/>
    <x v="0"/>
    <x v="0"/>
    <x v="1"/>
    <x v="14"/>
    <s v="363 8th St, Atlanta, GA 30301"/>
    <x v="2"/>
    <n v="2.99"/>
  </r>
  <r>
    <n v="315222"/>
    <x v="13"/>
    <n v="1"/>
    <n v="700"/>
    <d v="2019-12-14T00:00:00"/>
    <x v="0"/>
    <x v="0"/>
    <x v="6"/>
    <x v="16"/>
    <s v="902 5th St, Portland, OR 97035"/>
    <x v="3"/>
    <n v="700"/>
  </r>
  <r>
    <n v="315223"/>
    <x v="8"/>
    <n v="1"/>
    <n v="14.95"/>
    <d v="2019-12-05T00:00:00"/>
    <x v="0"/>
    <x v="0"/>
    <x v="2"/>
    <x v="8"/>
    <s v="444 7th St, San Francisco, CA 94016"/>
    <x v="1"/>
    <n v="14.95"/>
  </r>
  <r>
    <n v="315224"/>
    <x v="3"/>
    <n v="1"/>
    <n v="149.99"/>
    <d v="2019-12-04T00:00:00"/>
    <x v="0"/>
    <x v="0"/>
    <x v="3"/>
    <x v="9"/>
    <s v="381 7th St, San Francisco, CA 94016"/>
    <x v="1"/>
    <n v="149.99"/>
  </r>
  <r>
    <n v="315225"/>
    <x v="5"/>
    <n v="1"/>
    <n v="99.99"/>
    <d v="2019-12-13T00:00:00"/>
    <x v="0"/>
    <x v="0"/>
    <x v="5"/>
    <x v="12"/>
    <s v="299 Adams St, Dallas, TX 75001"/>
    <x v="4"/>
    <n v="99.99"/>
  </r>
  <r>
    <n v="315226"/>
    <x v="2"/>
    <n v="1"/>
    <n v="11.95"/>
    <d v="2019-12-27T00:00:00"/>
    <x v="0"/>
    <x v="0"/>
    <x v="5"/>
    <x v="16"/>
    <s v="203 Hill St, Austin, TX 73301"/>
    <x v="7"/>
    <n v="11.95"/>
  </r>
  <r>
    <n v="315227"/>
    <x v="10"/>
    <n v="1"/>
    <n v="11.99"/>
    <d v="2019-12-30T00:00:00"/>
    <x v="0"/>
    <x v="0"/>
    <x v="0"/>
    <x v="4"/>
    <s v="892 1st St, San Francisco, CA 94016"/>
    <x v="1"/>
    <n v="11.99"/>
  </r>
  <r>
    <n v="315228"/>
    <x v="6"/>
    <n v="1"/>
    <n v="2.99"/>
    <d v="2019-12-05T00:00:00"/>
    <x v="0"/>
    <x v="0"/>
    <x v="2"/>
    <x v="8"/>
    <s v="553 Cherry St, New York City, NY 10001"/>
    <x v="0"/>
    <n v="2.99"/>
  </r>
  <r>
    <n v="315229"/>
    <x v="4"/>
    <n v="1"/>
    <n v="3.84"/>
    <d v="2019-12-03T00:00:00"/>
    <x v="0"/>
    <x v="0"/>
    <x v="4"/>
    <x v="12"/>
    <s v="688 8th St, Boston, MA 02215"/>
    <x v="6"/>
    <n v="3.84"/>
  </r>
  <r>
    <n v="315230"/>
    <x v="4"/>
    <n v="1"/>
    <n v="3.84"/>
    <d v="2019-12-26T00:00:00"/>
    <x v="0"/>
    <x v="0"/>
    <x v="2"/>
    <x v="1"/>
    <s v="872 Cedar St, Los Angeles, CA 90001"/>
    <x v="5"/>
    <n v="3.84"/>
  </r>
  <r>
    <n v="315231"/>
    <x v="6"/>
    <n v="1"/>
    <n v="2.99"/>
    <d v="2019-12-20T00:00:00"/>
    <x v="0"/>
    <x v="0"/>
    <x v="5"/>
    <x v="18"/>
    <s v="275 Elm St, Boston, MA 02215"/>
    <x v="6"/>
    <n v="2.99"/>
  </r>
  <r>
    <n v="315232"/>
    <x v="4"/>
    <n v="2"/>
    <n v="3.84"/>
    <d v="2019-12-12T00:00:00"/>
    <x v="0"/>
    <x v="0"/>
    <x v="2"/>
    <x v="17"/>
    <s v="825 4th St, Los Angeles, CA 90001"/>
    <x v="5"/>
    <n v="7.68"/>
  </r>
  <r>
    <n v="315233"/>
    <x v="6"/>
    <n v="2"/>
    <n v="2.99"/>
    <d v="2019-12-04T00:00:00"/>
    <x v="0"/>
    <x v="0"/>
    <x v="3"/>
    <x v="19"/>
    <s v="469 Hill St, Austin, TX 73301"/>
    <x v="7"/>
    <n v="5.98"/>
  </r>
  <r>
    <n v="315234"/>
    <x v="8"/>
    <n v="1"/>
    <n v="14.95"/>
    <d v="2019-12-08T00:00:00"/>
    <x v="0"/>
    <x v="0"/>
    <x v="1"/>
    <x v="6"/>
    <s v="93 Chestnut St, Atlanta, GA 30301"/>
    <x v="2"/>
    <n v="14.95"/>
  </r>
  <r>
    <n v="315235"/>
    <x v="5"/>
    <n v="1"/>
    <n v="99.99"/>
    <d v="2019-12-19T00:00:00"/>
    <x v="0"/>
    <x v="0"/>
    <x v="2"/>
    <x v="13"/>
    <s v="171 Lakeview St, New York City, NY 10001"/>
    <x v="0"/>
    <n v="99.99"/>
  </r>
  <r>
    <n v="315236"/>
    <x v="6"/>
    <n v="1"/>
    <n v="2.99"/>
    <d v="2019-12-21T00:00:00"/>
    <x v="0"/>
    <x v="0"/>
    <x v="6"/>
    <x v="10"/>
    <s v="292 Ridge St, Boston, MA 02215"/>
    <x v="6"/>
    <n v="2.99"/>
  </r>
  <r>
    <n v="315237"/>
    <x v="0"/>
    <n v="1"/>
    <n v="1700"/>
    <d v="2019-12-21T00:00:00"/>
    <x v="0"/>
    <x v="0"/>
    <x v="6"/>
    <x v="6"/>
    <s v="803 4th St, San Francisco, CA 94016"/>
    <x v="1"/>
    <n v="1700"/>
  </r>
  <r>
    <n v="315238"/>
    <x v="17"/>
    <n v="1"/>
    <n v="389.99"/>
    <d v="2019-12-28T00:00:00"/>
    <x v="0"/>
    <x v="0"/>
    <x v="6"/>
    <x v="2"/>
    <s v="695 Washington St, Los Angeles, CA 90001"/>
    <x v="5"/>
    <n v="389.99"/>
  </r>
  <r>
    <n v="315239"/>
    <x v="3"/>
    <n v="1"/>
    <n v="149.99"/>
    <d v="2019-12-07T00:00:00"/>
    <x v="0"/>
    <x v="0"/>
    <x v="6"/>
    <x v="4"/>
    <s v="293 River St, San Francisco, CA 94016"/>
    <x v="1"/>
    <n v="149.99"/>
  </r>
  <r>
    <n v="315240"/>
    <x v="5"/>
    <n v="1"/>
    <n v="99.99"/>
    <d v="2019-12-22T00:00:00"/>
    <x v="0"/>
    <x v="0"/>
    <x v="1"/>
    <x v="11"/>
    <s v="70 Dogwood St, Boston, MA 02215"/>
    <x v="6"/>
    <n v="99.99"/>
  </r>
  <r>
    <n v="315241"/>
    <x v="3"/>
    <n v="1"/>
    <n v="149.99"/>
    <d v="2019-12-24T00:00:00"/>
    <x v="0"/>
    <x v="0"/>
    <x v="4"/>
    <x v="2"/>
    <s v="128 Dogwood St, San Francisco, CA 94016"/>
    <x v="1"/>
    <n v="149.99"/>
  </r>
  <r>
    <n v="315242"/>
    <x v="10"/>
    <n v="1"/>
    <n v="11.99"/>
    <d v="2019-12-29T00:00:00"/>
    <x v="0"/>
    <x v="0"/>
    <x v="1"/>
    <x v="2"/>
    <s v="907 5th St, New York City, NY 10001"/>
    <x v="0"/>
    <n v="11.99"/>
  </r>
  <r>
    <n v="315243"/>
    <x v="15"/>
    <n v="1"/>
    <n v="379.99"/>
    <d v="2019-12-22T00:00:00"/>
    <x v="0"/>
    <x v="0"/>
    <x v="1"/>
    <x v="15"/>
    <s v="615 Center St, New York City, NY 10001"/>
    <x v="0"/>
    <n v="379.99"/>
  </r>
  <r>
    <n v="315244"/>
    <x v="13"/>
    <n v="1"/>
    <n v="700"/>
    <d v="2019-12-19T00:00:00"/>
    <x v="0"/>
    <x v="0"/>
    <x v="2"/>
    <x v="13"/>
    <s v="443 South St, New York City, NY 10001"/>
    <x v="0"/>
    <n v="700"/>
  </r>
  <r>
    <n v="315245"/>
    <x v="11"/>
    <n v="1"/>
    <n v="150"/>
    <d v="2019-12-01T00:00:00"/>
    <x v="0"/>
    <x v="0"/>
    <x v="1"/>
    <x v="18"/>
    <s v="513 13th St, Seattle, WA 98101"/>
    <x v="8"/>
    <n v="150"/>
  </r>
  <r>
    <n v="315246"/>
    <x v="11"/>
    <n v="1"/>
    <n v="150"/>
    <d v="2019-12-24T00:00:00"/>
    <x v="0"/>
    <x v="0"/>
    <x v="4"/>
    <x v="16"/>
    <s v="521 Ridge St, Boston, MA 02215"/>
    <x v="6"/>
    <n v="150"/>
  </r>
  <r>
    <n v="315247"/>
    <x v="2"/>
    <n v="1"/>
    <n v="11.95"/>
    <d v="2019-12-13T00:00:00"/>
    <x v="0"/>
    <x v="0"/>
    <x v="5"/>
    <x v="12"/>
    <s v="178 Willow St, Atlanta, GA 30301"/>
    <x v="2"/>
    <n v="11.95"/>
  </r>
  <r>
    <n v="315248"/>
    <x v="3"/>
    <n v="1"/>
    <n v="149.99"/>
    <d v="2019-12-28T00:00:00"/>
    <x v="0"/>
    <x v="0"/>
    <x v="6"/>
    <x v="5"/>
    <s v="564 13th St, San Francisco, CA 94016"/>
    <x v="1"/>
    <n v="149.99"/>
  </r>
  <r>
    <n v="315249"/>
    <x v="10"/>
    <n v="1"/>
    <n v="11.99"/>
    <d v="2019-12-27T00:00:00"/>
    <x v="0"/>
    <x v="0"/>
    <x v="5"/>
    <x v="9"/>
    <s v="943 Adams St, San Francisco, CA 94016"/>
    <x v="1"/>
    <n v="11.99"/>
  </r>
  <r>
    <n v="315250"/>
    <x v="6"/>
    <n v="1"/>
    <n v="2.99"/>
    <d v="2019-12-21T00:00:00"/>
    <x v="0"/>
    <x v="0"/>
    <x v="6"/>
    <x v="21"/>
    <s v="254 Johnson St, Portland, OR 97035"/>
    <x v="3"/>
    <n v="2.99"/>
  </r>
  <r>
    <n v="315251"/>
    <x v="10"/>
    <n v="1"/>
    <n v="11.99"/>
    <d v="2019-12-27T00:00:00"/>
    <x v="0"/>
    <x v="0"/>
    <x v="5"/>
    <x v="11"/>
    <s v="357 Cedar St, Los Angeles, CA 90001"/>
    <x v="5"/>
    <n v="11.99"/>
  </r>
  <r>
    <n v="315252"/>
    <x v="11"/>
    <n v="1"/>
    <n v="150"/>
    <d v="2019-12-14T00:00:00"/>
    <x v="0"/>
    <x v="0"/>
    <x v="6"/>
    <x v="0"/>
    <s v="269 Meadow St, San Francisco, CA 94016"/>
    <x v="1"/>
    <n v="150"/>
  </r>
  <r>
    <n v="315253"/>
    <x v="8"/>
    <n v="1"/>
    <n v="14.95"/>
    <d v="2019-12-27T00:00:00"/>
    <x v="0"/>
    <x v="0"/>
    <x v="5"/>
    <x v="10"/>
    <s v="859 Sunset St, Los Angeles, CA 90001"/>
    <x v="5"/>
    <n v="14.95"/>
  </r>
  <r>
    <n v="315254"/>
    <x v="13"/>
    <n v="1"/>
    <n v="700"/>
    <d v="2019-12-25T00:00:00"/>
    <x v="0"/>
    <x v="0"/>
    <x v="3"/>
    <x v="2"/>
    <s v="707 8th St, Portland, OR 97035"/>
    <x v="3"/>
    <n v="700"/>
  </r>
  <r>
    <n v="315255"/>
    <x v="2"/>
    <n v="1"/>
    <n v="11.95"/>
    <d v="2019-12-24T00:00:00"/>
    <x v="0"/>
    <x v="0"/>
    <x v="4"/>
    <x v="14"/>
    <s v="501 Dogwood St, Los Angeles, CA 90001"/>
    <x v="5"/>
    <n v="11.95"/>
  </r>
  <r>
    <n v="315256"/>
    <x v="9"/>
    <n v="1"/>
    <n v="600"/>
    <d v="2019-12-23T00:00:00"/>
    <x v="0"/>
    <x v="0"/>
    <x v="0"/>
    <x v="12"/>
    <s v="159 5th St, Los Angeles, CA 90001"/>
    <x v="5"/>
    <n v="600"/>
  </r>
  <r>
    <n v="315257"/>
    <x v="4"/>
    <n v="1"/>
    <n v="3.84"/>
    <d v="2019-12-23T00:00:00"/>
    <x v="0"/>
    <x v="0"/>
    <x v="0"/>
    <x v="19"/>
    <s v="381 Willow St, Portland, OR 97035"/>
    <x v="3"/>
    <n v="3.84"/>
  </r>
  <r>
    <n v="315258"/>
    <x v="10"/>
    <n v="1"/>
    <n v="11.99"/>
    <d v="2019-12-09T00:00:00"/>
    <x v="0"/>
    <x v="0"/>
    <x v="0"/>
    <x v="16"/>
    <s v="916 7th St, Los Angeles, CA 90001"/>
    <x v="5"/>
    <n v="11.99"/>
  </r>
  <r>
    <n v="315259"/>
    <x v="11"/>
    <n v="1"/>
    <n v="150"/>
    <d v="2019-12-15T00:00:00"/>
    <x v="0"/>
    <x v="0"/>
    <x v="1"/>
    <x v="10"/>
    <s v="727 Spruce St, Dallas, TX 75001"/>
    <x v="4"/>
    <n v="150"/>
  </r>
  <r>
    <n v="315260"/>
    <x v="2"/>
    <n v="2"/>
    <n v="11.95"/>
    <d v="2019-12-06T00:00:00"/>
    <x v="0"/>
    <x v="0"/>
    <x v="5"/>
    <x v="10"/>
    <s v="880 Washington St, San Francisco, CA 94016"/>
    <x v="1"/>
    <n v="23.9"/>
  </r>
  <r>
    <n v="315261"/>
    <x v="4"/>
    <n v="2"/>
    <n v="3.84"/>
    <d v="2019-12-18T00:00:00"/>
    <x v="0"/>
    <x v="0"/>
    <x v="3"/>
    <x v="16"/>
    <s v="272 Hickory St, New York City, NY 10001"/>
    <x v="0"/>
    <n v="7.68"/>
  </r>
  <r>
    <n v="315262"/>
    <x v="18"/>
    <n v="1"/>
    <n v="600"/>
    <d v="2019-12-29T00:00:00"/>
    <x v="0"/>
    <x v="0"/>
    <x v="1"/>
    <x v="12"/>
    <s v="267 10th St, Atlanta, GA 30301"/>
    <x v="2"/>
    <n v="600"/>
  </r>
  <r>
    <n v="315263"/>
    <x v="4"/>
    <n v="1"/>
    <n v="3.84"/>
    <d v="2019-12-02T00:00:00"/>
    <x v="0"/>
    <x v="0"/>
    <x v="0"/>
    <x v="18"/>
    <s v="286 Sunset St, New York City, NY 10001"/>
    <x v="0"/>
    <n v="3.84"/>
  </r>
  <r>
    <n v="315264"/>
    <x v="3"/>
    <n v="1"/>
    <n v="149.99"/>
    <d v="2019-12-26T00:00:00"/>
    <x v="0"/>
    <x v="0"/>
    <x v="2"/>
    <x v="2"/>
    <s v="228 North St, San Francisco, CA 94016"/>
    <x v="1"/>
    <n v="149.99"/>
  </r>
  <r>
    <n v="315265"/>
    <x v="7"/>
    <n v="1"/>
    <n v="999.99"/>
    <d v="2019-12-02T00:00:00"/>
    <x v="0"/>
    <x v="0"/>
    <x v="0"/>
    <x v="9"/>
    <s v="92 Ridge St, Portland, OR 97035"/>
    <x v="3"/>
    <n v="999.99"/>
  </r>
  <r>
    <n v="315266"/>
    <x v="0"/>
    <n v="1"/>
    <n v="1700"/>
    <d v="2019-12-03T00:00:00"/>
    <x v="0"/>
    <x v="0"/>
    <x v="4"/>
    <x v="6"/>
    <s v="806 Washington St, Portland, OR 97035"/>
    <x v="3"/>
    <n v="1700"/>
  </r>
  <r>
    <n v="315267"/>
    <x v="3"/>
    <n v="1"/>
    <n v="149.99"/>
    <d v="2019-12-05T00:00:00"/>
    <x v="0"/>
    <x v="0"/>
    <x v="2"/>
    <x v="10"/>
    <s v="886 Willow St, New York City, NY 10001"/>
    <x v="0"/>
    <n v="149.99"/>
  </r>
  <r>
    <n v="315268"/>
    <x v="8"/>
    <n v="1"/>
    <n v="14.95"/>
    <d v="2019-12-28T00:00:00"/>
    <x v="0"/>
    <x v="0"/>
    <x v="6"/>
    <x v="7"/>
    <s v="430 Dogwood St, Portland, OR 97035"/>
    <x v="3"/>
    <n v="14.95"/>
  </r>
  <r>
    <n v="315268"/>
    <x v="9"/>
    <n v="1"/>
    <n v="600"/>
    <d v="2019-12-28T00:00:00"/>
    <x v="0"/>
    <x v="0"/>
    <x v="6"/>
    <x v="7"/>
    <s v="430 Dogwood St, Portland, OR 97035"/>
    <x v="3"/>
    <n v="600"/>
  </r>
  <r>
    <n v="315269"/>
    <x v="2"/>
    <n v="1"/>
    <n v="11.95"/>
    <d v="2019-12-04T00:00:00"/>
    <x v="0"/>
    <x v="0"/>
    <x v="3"/>
    <x v="18"/>
    <s v="36 Lake St, Dallas, TX 75001"/>
    <x v="4"/>
    <n v="11.95"/>
  </r>
  <r>
    <n v="315270"/>
    <x v="3"/>
    <n v="1"/>
    <n v="149.99"/>
    <d v="2019-12-17T00:00:00"/>
    <x v="0"/>
    <x v="0"/>
    <x v="4"/>
    <x v="2"/>
    <s v="579 Highland St, San Francisco, CA 94016"/>
    <x v="1"/>
    <n v="149.99"/>
  </r>
  <r>
    <n v="315271"/>
    <x v="8"/>
    <n v="2"/>
    <n v="14.95"/>
    <d v="2019-12-20T00:00:00"/>
    <x v="0"/>
    <x v="0"/>
    <x v="5"/>
    <x v="0"/>
    <s v="217 Highland St, Portland, OR 97035"/>
    <x v="3"/>
    <n v="29.9"/>
  </r>
  <r>
    <n v="315272"/>
    <x v="17"/>
    <n v="1"/>
    <n v="389.99"/>
    <d v="2019-12-23T00:00:00"/>
    <x v="0"/>
    <x v="0"/>
    <x v="0"/>
    <x v="9"/>
    <s v="511 Madison St, San Francisco, CA 94016"/>
    <x v="1"/>
    <n v="389.99"/>
  </r>
  <r>
    <n v="315273"/>
    <x v="5"/>
    <n v="1"/>
    <n v="99.99"/>
    <d v="2019-12-16T00:00:00"/>
    <x v="0"/>
    <x v="0"/>
    <x v="0"/>
    <x v="4"/>
    <s v="861 Cherry St, San Francisco, CA 94016"/>
    <x v="1"/>
    <n v="99.99"/>
  </r>
  <r>
    <n v="315274"/>
    <x v="16"/>
    <n v="1"/>
    <n v="300"/>
    <d v="2019-12-20T00:00:00"/>
    <x v="0"/>
    <x v="0"/>
    <x v="5"/>
    <x v="12"/>
    <s v="945 14th St, Atlanta, GA 30301"/>
    <x v="2"/>
    <n v="300"/>
  </r>
  <r>
    <n v="315275"/>
    <x v="10"/>
    <n v="1"/>
    <n v="11.99"/>
    <d v="2019-12-24T00:00:00"/>
    <x v="0"/>
    <x v="0"/>
    <x v="4"/>
    <x v="16"/>
    <s v="112 5th St, San Francisco, CA 94016"/>
    <x v="1"/>
    <n v="11.99"/>
  </r>
  <r>
    <n v="315276"/>
    <x v="6"/>
    <n v="1"/>
    <n v="2.99"/>
    <d v="2019-12-08T00:00:00"/>
    <x v="0"/>
    <x v="0"/>
    <x v="1"/>
    <x v="8"/>
    <s v="364 Elm St, San Francisco, CA 94016"/>
    <x v="1"/>
    <n v="2.99"/>
  </r>
  <r>
    <n v="315277"/>
    <x v="11"/>
    <n v="1"/>
    <n v="150"/>
    <d v="2019-12-11T00:00:00"/>
    <x v="0"/>
    <x v="0"/>
    <x v="3"/>
    <x v="2"/>
    <s v="34 Maple St, San Francisco, CA 94016"/>
    <x v="1"/>
    <n v="150"/>
  </r>
  <r>
    <n v="315278"/>
    <x v="9"/>
    <n v="1"/>
    <n v="600"/>
    <d v="2019-12-24T00:00:00"/>
    <x v="0"/>
    <x v="0"/>
    <x v="4"/>
    <x v="12"/>
    <s v="960 Hickory St, Los Angeles, CA 90001"/>
    <x v="5"/>
    <n v="600"/>
  </r>
  <r>
    <n v="315279"/>
    <x v="8"/>
    <n v="1"/>
    <n v="14.95"/>
    <d v="2019-12-17T00:00:00"/>
    <x v="0"/>
    <x v="0"/>
    <x v="4"/>
    <x v="18"/>
    <s v="384 Lincoln St, Dallas, TX 75001"/>
    <x v="4"/>
    <n v="14.95"/>
  </r>
  <r>
    <n v="315280"/>
    <x v="10"/>
    <n v="1"/>
    <n v="11.99"/>
    <d v="2019-12-01T00:00:00"/>
    <x v="0"/>
    <x v="0"/>
    <x v="1"/>
    <x v="16"/>
    <s v="13 Ridge St, Los Angeles, CA 90001"/>
    <x v="5"/>
    <n v="11.99"/>
  </r>
  <r>
    <n v="315281"/>
    <x v="10"/>
    <n v="2"/>
    <n v="11.99"/>
    <d v="2019-12-15T00:00:00"/>
    <x v="0"/>
    <x v="0"/>
    <x v="1"/>
    <x v="17"/>
    <s v="350 10th St, Boston, MA 02215"/>
    <x v="6"/>
    <n v="23.98"/>
  </r>
  <r>
    <n v="315282"/>
    <x v="10"/>
    <n v="1"/>
    <n v="11.99"/>
    <d v="2019-12-13T00:00:00"/>
    <x v="0"/>
    <x v="0"/>
    <x v="5"/>
    <x v="18"/>
    <s v="954 2nd St, New York City, NY 10001"/>
    <x v="0"/>
    <n v="11.99"/>
  </r>
  <r>
    <n v="315283"/>
    <x v="5"/>
    <n v="1"/>
    <n v="99.99"/>
    <d v="2019-12-21T00:00:00"/>
    <x v="0"/>
    <x v="0"/>
    <x v="6"/>
    <x v="16"/>
    <s v="838 8th St, San Francisco, CA 94016"/>
    <x v="1"/>
    <n v="99.99"/>
  </r>
  <r>
    <n v="315284"/>
    <x v="8"/>
    <n v="1"/>
    <n v="14.95"/>
    <d v="2019-12-26T00:00:00"/>
    <x v="0"/>
    <x v="0"/>
    <x v="2"/>
    <x v="9"/>
    <s v="220 River St, Los Angeles, CA 90001"/>
    <x v="5"/>
    <n v="14.95"/>
  </r>
  <r>
    <n v="315285"/>
    <x v="11"/>
    <n v="1"/>
    <n v="150"/>
    <d v="2019-12-27T00:00:00"/>
    <x v="0"/>
    <x v="0"/>
    <x v="5"/>
    <x v="6"/>
    <s v="395 Cedar St, New York City, NY 10001"/>
    <x v="0"/>
    <n v="150"/>
  </r>
  <r>
    <n v="315286"/>
    <x v="8"/>
    <n v="1"/>
    <n v="14.95"/>
    <d v="2019-12-22T00:00:00"/>
    <x v="0"/>
    <x v="0"/>
    <x v="1"/>
    <x v="1"/>
    <s v="909 Highland St, Seattle, WA 98101"/>
    <x v="8"/>
    <n v="14.95"/>
  </r>
  <r>
    <n v="315287"/>
    <x v="2"/>
    <n v="1"/>
    <n v="11.95"/>
    <d v="2019-12-16T00:00:00"/>
    <x v="0"/>
    <x v="0"/>
    <x v="0"/>
    <x v="6"/>
    <s v="250 North St, New York City, NY 10001"/>
    <x v="0"/>
    <n v="11.95"/>
  </r>
  <r>
    <n v="315288"/>
    <x v="10"/>
    <n v="1"/>
    <n v="11.99"/>
    <d v="2019-12-06T00:00:00"/>
    <x v="0"/>
    <x v="0"/>
    <x v="5"/>
    <x v="17"/>
    <s v="232 Forest St, San Francisco, CA 94016"/>
    <x v="1"/>
    <n v="11.99"/>
  </r>
  <r>
    <n v="315289"/>
    <x v="11"/>
    <n v="1"/>
    <n v="150"/>
    <d v="2019-12-26T00:00:00"/>
    <x v="0"/>
    <x v="0"/>
    <x v="2"/>
    <x v="8"/>
    <s v="67 Walnut St, Los Angeles, CA 90001"/>
    <x v="5"/>
    <n v="150"/>
  </r>
  <r>
    <n v="315290"/>
    <x v="15"/>
    <n v="1"/>
    <n v="379.99"/>
    <d v="2019-12-01T00:00:00"/>
    <x v="0"/>
    <x v="0"/>
    <x v="1"/>
    <x v="1"/>
    <s v="353 West St, Boston, MA 02215"/>
    <x v="6"/>
    <n v="379.99"/>
  </r>
  <r>
    <n v="315291"/>
    <x v="17"/>
    <n v="1"/>
    <n v="389.99"/>
    <d v="2019-12-19T00:00:00"/>
    <x v="0"/>
    <x v="0"/>
    <x v="2"/>
    <x v="4"/>
    <s v="454 Ridge St, Atlanta, GA 30301"/>
    <x v="2"/>
    <n v="389.99"/>
  </r>
  <r>
    <n v="315292"/>
    <x v="11"/>
    <n v="1"/>
    <n v="150"/>
    <d v="2019-12-29T00:00:00"/>
    <x v="0"/>
    <x v="0"/>
    <x v="1"/>
    <x v="17"/>
    <s v="990 Chestnut St, New York City, NY 10001"/>
    <x v="0"/>
    <n v="150"/>
  </r>
  <r>
    <n v="315293"/>
    <x v="8"/>
    <n v="1"/>
    <n v="14.95"/>
    <d v="2019-12-09T00:00:00"/>
    <x v="0"/>
    <x v="0"/>
    <x v="0"/>
    <x v="11"/>
    <s v="806 Lincoln St, San Francisco, CA 94016"/>
    <x v="1"/>
    <n v="14.95"/>
  </r>
  <r>
    <n v="315294"/>
    <x v="7"/>
    <n v="1"/>
    <n v="999.99"/>
    <d v="2019-12-19T00:00:00"/>
    <x v="0"/>
    <x v="0"/>
    <x v="2"/>
    <x v="4"/>
    <s v="108 Park St, Los Angeles, CA 90001"/>
    <x v="5"/>
    <n v="999.99"/>
  </r>
  <r>
    <n v="315295"/>
    <x v="11"/>
    <n v="1"/>
    <n v="150"/>
    <d v="2019-12-23T00:00:00"/>
    <x v="0"/>
    <x v="0"/>
    <x v="0"/>
    <x v="8"/>
    <s v="78 South St, Los Angeles, CA 90001"/>
    <x v="5"/>
    <n v="150"/>
  </r>
  <r>
    <n v="315296"/>
    <x v="6"/>
    <n v="2"/>
    <n v="2.99"/>
    <d v="2019-12-17T00:00:00"/>
    <x v="0"/>
    <x v="0"/>
    <x v="4"/>
    <x v="2"/>
    <s v="526 Forest St, Dallas, TX 75001"/>
    <x v="4"/>
    <n v="5.98"/>
  </r>
  <r>
    <n v="315297"/>
    <x v="8"/>
    <n v="1"/>
    <n v="14.95"/>
    <d v="2019-12-22T00:00:00"/>
    <x v="0"/>
    <x v="0"/>
    <x v="1"/>
    <x v="19"/>
    <s v="291 Cedar St, Seattle, WA 98101"/>
    <x v="8"/>
    <n v="14.95"/>
  </r>
  <r>
    <n v="315298"/>
    <x v="13"/>
    <n v="1"/>
    <n v="700"/>
    <d v="2019-12-23T00:00:00"/>
    <x v="0"/>
    <x v="0"/>
    <x v="0"/>
    <x v="16"/>
    <s v="712 13th St, Austin, TX 73301"/>
    <x v="7"/>
    <n v="700"/>
  </r>
  <r>
    <n v="315299"/>
    <x v="2"/>
    <n v="1"/>
    <n v="11.95"/>
    <d v="2019-12-26T00:00:00"/>
    <x v="0"/>
    <x v="0"/>
    <x v="2"/>
    <x v="6"/>
    <s v="171 Adams St, Los Angeles, CA 90001"/>
    <x v="5"/>
    <n v="11.95"/>
  </r>
  <r>
    <n v="315300"/>
    <x v="15"/>
    <n v="1"/>
    <n v="379.99"/>
    <d v="2019-12-25T00:00:00"/>
    <x v="0"/>
    <x v="0"/>
    <x v="3"/>
    <x v="16"/>
    <s v="423 Willow St, Seattle, WA 98101"/>
    <x v="8"/>
    <n v="379.99"/>
  </r>
  <r>
    <n v="315301"/>
    <x v="7"/>
    <n v="1"/>
    <n v="999.99"/>
    <d v="2019-12-21T00:00:00"/>
    <x v="0"/>
    <x v="0"/>
    <x v="6"/>
    <x v="13"/>
    <s v="582 Adams St, Los Angeles, CA 90001"/>
    <x v="5"/>
    <n v="999.99"/>
  </r>
  <r>
    <n v="315302"/>
    <x v="10"/>
    <n v="1"/>
    <n v="11.99"/>
    <d v="2019-12-10T00:00:00"/>
    <x v="0"/>
    <x v="0"/>
    <x v="4"/>
    <x v="19"/>
    <s v="826 Spruce St, Austin, TX 73301"/>
    <x v="7"/>
    <n v="11.99"/>
  </r>
  <r>
    <n v="315303"/>
    <x v="8"/>
    <n v="1"/>
    <n v="14.95"/>
    <d v="2019-12-08T00:00:00"/>
    <x v="0"/>
    <x v="0"/>
    <x v="1"/>
    <x v="17"/>
    <s v="384 1st St, Dallas, TX 75001"/>
    <x v="4"/>
    <n v="14.95"/>
  </r>
  <r>
    <n v="315304"/>
    <x v="5"/>
    <n v="1"/>
    <n v="99.99"/>
    <d v="2019-12-29T00:00:00"/>
    <x v="0"/>
    <x v="0"/>
    <x v="1"/>
    <x v="4"/>
    <s v="158 Madison St, Portland, OR 97035"/>
    <x v="3"/>
    <n v="99.99"/>
  </r>
  <r>
    <n v="315305"/>
    <x v="13"/>
    <n v="1"/>
    <n v="700"/>
    <d v="2019-12-13T00:00:00"/>
    <x v="0"/>
    <x v="0"/>
    <x v="5"/>
    <x v="12"/>
    <s v="366 1st St, Los Angeles, CA 90001"/>
    <x v="5"/>
    <n v="700"/>
  </r>
  <r>
    <n v="315306"/>
    <x v="2"/>
    <n v="1"/>
    <n v="11.95"/>
    <d v="2019-12-21T00:00:00"/>
    <x v="0"/>
    <x v="0"/>
    <x v="6"/>
    <x v="13"/>
    <s v="315 Jefferson St, Dallas, TX 75001"/>
    <x v="4"/>
    <n v="11.95"/>
  </r>
  <r>
    <n v="315307"/>
    <x v="11"/>
    <n v="1"/>
    <n v="150"/>
    <d v="2019-12-06T00:00:00"/>
    <x v="0"/>
    <x v="0"/>
    <x v="5"/>
    <x v="17"/>
    <s v="691 Washington St, Atlanta, GA 30301"/>
    <x v="2"/>
    <n v="150"/>
  </r>
  <r>
    <n v="315308"/>
    <x v="4"/>
    <n v="1"/>
    <n v="3.84"/>
    <d v="2019-12-21T00:00:00"/>
    <x v="0"/>
    <x v="0"/>
    <x v="6"/>
    <x v="14"/>
    <s v="170 4th St, Boston, MA 02215"/>
    <x v="6"/>
    <n v="3.84"/>
  </r>
  <r>
    <n v="315309"/>
    <x v="5"/>
    <n v="1"/>
    <n v="99.99"/>
    <d v="2019-12-11T00:00:00"/>
    <x v="0"/>
    <x v="0"/>
    <x v="3"/>
    <x v="18"/>
    <s v="845 5th St, San Francisco, CA 94016"/>
    <x v="1"/>
    <n v="99.99"/>
  </r>
  <r>
    <n v="315310"/>
    <x v="6"/>
    <n v="2"/>
    <n v="2.99"/>
    <d v="2019-12-17T00:00:00"/>
    <x v="0"/>
    <x v="0"/>
    <x v="4"/>
    <x v="18"/>
    <s v="993 11th St, Portland, ME 04101"/>
    <x v="3"/>
    <n v="5.98"/>
  </r>
  <r>
    <n v="315311"/>
    <x v="14"/>
    <n v="1"/>
    <n v="109.99"/>
    <d v="2019-12-10T00:00:00"/>
    <x v="0"/>
    <x v="0"/>
    <x v="4"/>
    <x v="11"/>
    <s v="334 Lake St, New York City, NY 10001"/>
    <x v="0"/>
    <n v="109.99"/>
  </r>
  <r>
    <n v="315312"/>
    <x v="10"/>
    <n v="1"/>
    <n v="11.99"/>
    <d v="2019-12-18T00:00:00"/>
    <x v="0"/>
    <x v="0"/>
    <x v="3"/>
    <x v="4"/>
    <s v="958 Willow St, Austin, TX 73301"/>
    <x v="7"/>
    <n v="11.99"/>
  </r>
  <r>
    <n v="315313"/>
    <x v="6"/>
    <n v="1"/>
    <n v="2.99"/>
    <d v="2019-12-07T00:00:00"/>
    <x v="0"/>
    <x v="0"/>
    <x v="6"/>
    <x v="2"/>
    <s v="804 Lakeview St, Los Angeles, CA 90001"/>
    <x v="5"/>
    <n v="2.99"/>
  </r>
  <r>
    <n v="315314"/>
    <x v="2"/>
    <n v="1"/>
    <n v="11.95"/>
    <d v="2019-12-12T00:00:00"/>
    <x v="0"/>
    <x v="0"/>
    <x v="2"/>
    <x v="0"/>
    <s v="930 Ridge St, Los Angeles, CA 90001"/>
    <x v="5"/>
    <n v="11.95"/>
  </r>
  <r>
    <n v="315315"/>
    <x v="17"/>
    <n v="1"/>
    <n v="389.99"/>
    <d v="2020-01-01T00:00:00"/>
    <x v="1"/>
    <x v="1"/>
    <x v="3"/>
    <x v="14"/>
    <s v="552 North St, Austin, TX 73301"/>
    <x v="7"/>
    <n v="389.99"/>
  </r>
  <r>
    <n v="315316"/>
    <x v="14"/>
    <n v="1"/>
    <n v="109.99"/>
    <d v="2019-12-05T00:00:00"/>
    <x v="0"/>
    <x v="0"/>
    <x v="2"/>
    <x v="4"/>
    <s v="364 6th St, Dallas, TX 75001"/>
    <x v="4"/>
    <n v="109.99"/>
  </r>
  <r>
    <n v="315317"/>
    <x v="6"/>
    <n v="2"/>
    <n v="2.99"/>
    <d v="2019-12-03T00:00:00"/>
    <x v="0"/>
    <x v="0"/>
    <x v="4"/>
    <x v="16"/>
    <s v="19 South St, Dallas, TX 75001"/>
    <x v="4"/>
    <n v="5.98"/>
  </r>
  <r>
    <n v="315318"/>
    <x v="3"/>
    <n v="1"/>
    <n v="149.99"/>
    <d v="2019-12-07T00:00:00"/>
    <x v="0"/>
    <x v="0"/>
    <x v="6"/>
    <x v="16"/>
    <s v="444 13th St, New York City, NY 10001"/>
    <x v="0"/>
    <n v="149.99"/>
  </r>
  <r>
    <n v="315319"/>
    <x v="11"/>
    <n v="1"/>
    <n v="150"/>
    <d v="2019-12-07T00:00:00"/>
    <x v="0"/>
    <x v="0"/>
    <x v="6"/>
    <x v="7"/>
    <s v="560 North St, Austin, TX 73301"/>
    <x v="7"/>
    <n v="150"/>
  </r>
  <r>
    <n v="315320"/>
    <x v="15"/>
    <n v="1"/>
    <n v="379.99"/>
    <d v="2019-12-30T00:00:00"/>
    <x v="0"/>
    <x v="0"/>
    <x v="0"/>
    <x v="16"/>
    <s v="76 Jefferson St, Los Angeles, CA 90001"/>
    <x v="5"/>
    <n v="379.99"/>
  </r>
  <r>
    <n v="315321"/>
    <x v="6"/>
    <n v="2"/>
    <n v="2.99"/>
    <d v="2019-12-22T00:00:00"/>
    <x v="0"/>
    <x v="0"/>
    <x v="1"/>
    <x v="17"/>
    <s v="170 12th St, Atlanta, GA 30301"/>
    <x v="2"/>
    <n v="5.98"/>
  </r>
  <r>
    <n v="315322"/>
    <x v="9"/>
    <n v="1"/>
    <n v="600"/>
    <d v="2019-12-23T00:00:00"/>
    <x v="0"/>
    <x v="0"/>
    <x v="0"/>
    <x v="19"/>
    <s v="741 Wilson St, San Francisco, CA 94016"/>
    <x v="1"/>
    <n v="600"/>
  </r>
  <r>
    <n v="315322"/>
    <x v="2"/>
    <n v="2"/>
    <n v="11.95"/>
    <d v="2019-12-23T00:00:00"/>
    <x v="0"/>
    <x v="0"/>
    <x v="0"/>
    <x v="19"/>
    <s v="741 Wilson St, San Francisco, CA 94016"/>
    <x v="1"/>
    <n v="23.9"/>
  </r>
  <r>
    <n v="315323"/>
    <x v="4"/>
    <n v="1"/>
    <n v="3.84"/>
    <d v="2019-12-03T00:00:00"/>
    <x v="0"/>
    <x v="0"/>
    <x v="4"/>
    <x v="1"/>
    <s v="568 9th St, Boston, MA 02215"/>
    <x v="6"/>
    <n v="3.84"/>
  </r>
  <r>
    <n v="315324"/>
    <x v="15"/>
    <n v="1"/>
    <n v="379.99"/>
    <d v="2019-12-22T00:00:00"/>
    <x v="0"/>
    <x v="0"/>
    <x v="1"/>
    <x v="9"/>
    <s v="998 Dogwood St, Austin, TX 73301"/>
    <x v="7"/>
    <n v="379.99"/>
  </r>
  <r>
    <n v="315325"/>
    <x v="6"/>
    <n v="2"/>
    <n v="2.99"/>
    <d v="2019-12-30T00:00:00"/>
    <x v="0"/>
    <x v="0"/>
    <x v="0"/>
    <x v="5"/>
    <s v="70 Highland St, Los Angeles, CA 90001"/>
    <x v="5"/>
    <n v="5.98"/>
  </r>
  <r>
    <n v="315326"/>
    <x v="6"/>
    <n v="2"/>
    <n v="2.99"/>
    <d v="2019-12-03T00:00:00"/>
    <x v="0"/>
    <x v="0"/>
    <x v="4"/>
    <x v="4"/>
    <s v="213 Wilson St, Los Angeles, CA 90001"/>
    <x v="5"/>
    <n v="5.98"/>
  </r>
  <r>
    <n v="315327"/>
    <x v="2"/>
    <n v="1"/>
    <n v="11.95"/>
    <d v="2019-12-22T00:00:00"/>
    <x v="0"/>
    <x v="0"/>
    <x v="1"/>
    <x v="15"/>
    <s v="641 Chestnut St, San Francisco, CA 94016"/>
    <x v="1"/>
    <n v="11.95"/>
  </r>
  <r>
    <n v="315328"/>
    <x v="5"/>
    <n v="1"/>
    <n v="99.99"/>
    <d v="2019-12-22T00:00:00"/>
    <x v="0"/>
    <x v="0"/>
    <x v="1"/>
    <x v="6"/>
    <s v="217 Walnut St, Seattle, WA 98101"/>
    <x v="8"/>
    <n v="99.99"/>
  </r>
  <r>
    <n v="315329"/>
    <x v="6"/>
    <n v="2"/>
    <n v="2.99"/>
    <d v="2019-12-07T00:00:00"/>
    <x v="0"/>
    <x v="0"/>
    <x v="6"/>
    <x v="5"/>
    <s v="474 Hickory St, Dallas, TX 75001"/>
    <x v="4"/>
    <n v="5.98"/>
  </r>
  <r>
    <n v="315330"/>
    <x v="6"/>
    <n v="1"/>
    <n v="2.99"/>
    <d v="2019-12-27T00:00:00"/>
    <x v="0"/>
    <x v="0"/>
    <x v="5"/>
    <x v="2"/>
    <s v="823 Jackson St, Atlanta, GA 30301"/>
    <x v="2"/>
    <n v="2.99"/>
  </r>
  <r>
    <n v="315331"/>
    <x v="12"/>
    <n v="1"/>
    <n v="400"/>
    <d v="2019-12-30T00:00:00"/>
    <x v="0"/>
    <x v="0"/>
    <x v="0"/>
    <x v="5"/>
    <s v="567 Jackson St, Seattle, WA 98101"/>
    <x v="8"/>
    <n v="400"/>
  </r>
  <r>
    <n v="315332"/>
    <x v="9"/>
    <n v="1"/>
    <n v="600"/>
    <d v="2019-12-29T00:00:00"/>
    <x v="0"/>
    <x v="0"/>
    <x v="1"/>
    <x v="11"/>
    <s v="639 Pine St, Dallas, TX 75001"/>
    <x v="4"/>
    <n v="600"/>
  </r>
  <r>
    <n v="315332"/>
    <x v="10"/>
    <n v="1"/>
    <n v="11.99"/>
    <d v="2019-12-29T00:00:00"/>
    <x v="0"/>
    <x v="0"/>
    <x v="1"/>
    <x v="11"/>
    <s v="639 Pine St, Dallas, TX 75001"/>
    <x v="4"/>
    <n v="11.99"/>
  </r>
  <r>
    <n v="315333"/>
    <x v="12"/>
    <n v="1"/>
    <n v="400"/>
    <d v="2019-12-25T00:00:00"/>
    <x v="0"/>
    <x v="0"/>
    <x v="3"/>
    <x v="10"/>
    <s v="980 Maple St, Portland, ME 04101"/>
    <x v="3"/>
    <n v="400"/>
  </r>
  <r>
    <n v="315334"/>
    <x v="0"/>
    <n v="1"/>
    <n v="1700"/>
    <d v="2019-12-06T00:00:00"/>
    <x v="0"/>
    <x v="0"/>
    <x v="5"/>
    <x v="1"/>
    <s v="295 North St, Seattle, WA 98101"/>
    <x v="8"/>
    <n v="1700"/>
  </r>
  <r>
    <n v="315335"/>
    <x v="11"/>
    <n v="1"/>
    <n v="150"/>
    <d v="2019-12-05T00:00:00"/>
    <x v="0"/>
    <x v="0"/>
    <x v="2"/>
    <x v="16"/>
    <s v="607 6th St, Portland, OR 97035"/>
    <x v="3"/>
    <n v="150"/>
  </r>
  <r>
    <n v="315336"/>
    <x v="8"/>
    <n v="1"/>
    <n v="14.95"/>
    <d v="2019-12-04T00:00:00"/>
    <x v="0"/>
    <x v="0"/>
    <x v="3"/>
    <x v="8"/>
    <s v="456 14th St, New York City, NY 10001"/>
    <x v="0"/>
    <n v="14.95"/>
  </r>
  <r>
    <n v="315337"/>
    <x v="14"/>
    <n v="1"/>
    <n v="109.99"/>
    <d v="2019-12-11T00:00:00"/>
    <x v="0"/>
    <x v="0"/>
    <x v="3"/>
    <x v="9"/>
    <s v="37 Jefferson St, San Francisco, CA 94016"/>
    <x v="1"/>
    <n v="109.99"/>
  </r>
  <r>
    <n v="315338"/>
    <x v="17"/>
    <n v="1"/>
    <n v="389.99"/>
    <d v="2019-12-08T00:00:00"/>
    <x v="0"/>
    <x v="0"/>
    <x v="1"/>
    <x v="5"/>
    <s v="346 Jefferson St, San Francisco, CA 94016"/>
    <x v="1"/>
    <n v="389.99"/>
  </r>
  <r>
    <n v="315339"/>
    <x v="6"/>
    <n v="1"/>
    <n v="2.99"/>
    <d v="2019-12-23T00:00:00"/>
    <x v="0"/>
    <x v="0"/>
    <x v="0"/>
    <x v="10"/>
    <s v="952 Cherry St, San Francisco, CA 94016"/>
    <x v="1"/>
    <n v="2.99"/>
  </r>
  <r>
    <n v="315340"/>
    <x v="6"/>
    <n v="1"/>
    <n v="2.99"/>
    <d v="2019-12-14T00:00:00"/>
    <x v="0"/>
    <x v="0"/>
    <x v="6"/>
    <x v="18"/>
    <s v="229 Lincoln St, Boston, MA 02215"/>
    <x v="6"/>
    <n v="2.99"/>
  </r>
  <r>
    <n v="315341"/>
    <x v="14"/>
    <n v="1"/>
    <n v="109.99"/>
    <d v="2019-12-16T00:00:00"/>
    <x v="0"/>
    <x v="0"/>
    <x v="0"/>
    <x v="3"/>
    <s v="567 8th St, Portland, ME 04101"/>
    <x v="3"/>
    <n v="109.99"/>
  </r>
  <r>
    <n v="315342"/>
    <x v="8"/>
    <n v="1"/>
    <n v="14.95"/>
    <d v="2019-12-14T00:00:00"/>
    <x v="0"/>
    <x v="0"/>
    <x v="6"/>
    <x v="13"/>
    <s v="13 River St, San Francisco, CA 94016"/>
    <x v="1"/>
    <n v="14.95"/>
  </r>
  <r>
    <n v="315343"/>
    <x v="5"/>
    <n v="1"/>
    <n v="99.99"/>
    <d v="2019-12-21T00:00:00"/>
    <x v="0"/>
    <x v="0"/>
    <x v="6"/>
    <x v="18"/>
    <s v="257 Pine St, Dallas, TX 75001"/>
    <x v="4"/>
    <n v="99.99"/>
  </r>
  <r>
    <n v="315344"/>
    <x v="2"/>
    <n v="1"/>
    <n v="11.95"/>
    <d v="2019-12-20T00:00:00"/>
    <x v="0"/>
    <x v="0"/>
    <x v="5"/>
    <x v="0"/>
    <s v="742 7th St, Boston, MA 02215"/>
    <x v="6"/>
    <n v="11.95"/>
  </r>
  <r>
    <n v="315345"/>
    <x v="5"/>
    <n v="1"/>
    <n v="99.99"/>
    <d v="2019-12-26T00:00:00"/>
    <x v="0"/>
    <x v="0"/>
    <x v="2"/>
    <x v="19"/>
    <s v="921 12th St, Seattle, WA 98101"/>
    <x v="8"/>
    <n v="99.99"/>
  </r>
  <r>
    <n v="315346"/>
    <x v="8"/>
    <n v="1"/>
    <n v="14.95"/>
    <d v="2019-12-12T00:00:00"/>
    <x v="0"/>
    <x v="0"/>
    <x v="2"/>
    <x v="13"/>
    <s v="826 5th St, Portland, OR 97035"/>
    <x v="3"/>
    <n v="14.95"/>
  </r>
  <r>
    <n v="315347"/>
    <x v="9"/>
    <n v="1"/>
    <n v="600"/>
    <d v="2019-12-19T00:00:00"/>
    <x v="0"/>
    <x v="0"/>
    <x v="2"/>
    <x v="4"/>
    <s v="445 10th St, San Francisco, CA 94016"/>
    <x v="1"/>
    <n v="600"/>
  </r>
  <r>
    <n v="315348"/>
    <x v="11"/>
    <n v="1"/>
    <n v="150"/>
    <d v="2019-12-06T00:00:00"/>
    <x v="0"/>
    <x v="0"/>
    <x v="5"/>
    <x v="12"/>
    <s v="945 11th St, Atlanta, GA 30301"/>
    <x v="2"/>
    <n v="150"/>
  </r>
  <r>
    <n v="315349"/>
    <x v="8"/>
    <n v="1"/>
    <n v="14.95"/>
    <d v="2019-12-10T00:00:00"/>
    <x v="0"/>
    <x v="0"/>
    <x v="4"/>
    <x v="5"/>
    <s v="524 Meadow St, Atlanta, GA 30301"/>
    <x v="2"/>
    <n v="14.95"/>
  </r>
  <r>
    <n v="315350"/>
    <x v="8"/>
    <n v="1"/>
    <n v="14.95"/>
    <d v="2019-12-16T00:00:00"/>
    <x v="0"/>
    <x v="0"/>
    <x v="0"/>
    <x v="18"/>
    <s v="853 Lakeview St, Boston, MA 02215"/>
    <x v="6"/>
    <n v="14.95"/>
  </r>
  <r>
    <n v="315351"/>
    <x v="1"/>
    <n v="1"/>
    <n v="600"/>
    <d v="2019-12-24T00:00:00"/>
    <x v="0"/>
    <x v="0"/>
    <x v="4"/>
    <x v="2"/>
    <s v="729 5th St, Boston, MA 02215"/>
    <x v="6"/>
    <n v="600"/>
  </r>
  <r>
    <n v="315352"/>
    <x v="8"/>
    <n v="1"/>
    <n v="14.95"/>
    <d v="2019-12-23T00:00:00"/>
    <x v="0"/>
    <x v="0"/>
    <x v="0"/>
    <x v="8"/>
    <s v="545 Spruce St, San Francisco, CA 94016"/>
    <x v="1"/>
    <n v="14.95"/>
  </r>
  <r>
    <n v="315353"/>
    <x v="17"/>
    <n v="1"/>
    <n v="389.99"/>
    <d v="2019-12-18T00:00:00"/>
    <x v="0"/>
    <x v="0"/>
    <x v="3"/>
    <x v="10"/>
    <s v="35 Main St, Seattle, WA 98101"/>
    <x v="8"/>
    <n v="389.99"/>
  </r>
  <r>
    <n v="315354"/>
    <x v="8"/>
    <n v="1"/>
    <n v="14.95"/>
    <d v="2019-12-11T00:00:00"/>
    <x v="0"/>
    <x v="0"/>
    <x v="3"/>
    <x v="11"/>
    <s v="311 Cherry St, Boston, MA 02215"/>
    <x v="6"/>
    <n v="14.95"/>
  </r>
  <r>
    <n v="315354"/>
    <x v="4"/>
    <n v="1"/>
    <n v="3.84"/>
    <d v="2019-12-11T00:00:00"/>
    <x v="0"/>
    <x v="0"/>
    <x v="3"/>
    <x v="11"/>
    <s v="311 Cherry St, Boston, MA 02215"/>
    <x v="6"/>
    <n v="3.84"/>
  </r>
  <r>
    <n v="315355"/>
    <x v="6"/>
    <n v="2"/>
    <n v="2.99"/>
    <d v="2019-12-13T00:00:00"/>
    <x v="0"/>
    <x v="0"/>
    <x v="5"/>
    <x v="11"/>
    <s v="888 Elm St, New York City, NY 10001"/>
    <x v="0"/>
    <n v="5.98"/>
  </r>
  <r>
    <n v="315356"/>
    <x v="4"/>
    <n v="3"/>
    <n v="3.84"/>
    <d v="2019-12-25T00:00:00"/>
    <x v="0"/>
    <x v="0"/>
    <x v="3"/>
    <x v="17"/>
    <s v="268 Meadow St, San Francisco, CA 94016"/>
    <x v="1"/>
    <n v="11.52"/>
  </r>
  <r>
    <n v="315357"/>
    <x v="13"/>
    <n v="1"/>
    <n v="700"/>
    <d v="2019-12-24T00:00:00"/>
    <x v="0"/>
    <x v="0"/>
    <x v="4"/>
    <x v="19"/>
    <s v="162 Chestnut St, Portland, OR 97035"/>
    <x v="3"/>
    <n v="700"/>
  </r>
  <r>
    <n v="315358"/>
    <x v="10"/>
    <n v="1"/>
    <n v="11.99"/>
    <d v="2019-12-12T00:00:00"/>
    <x v="0"/>
    <x v="0"/>
    <x v="2"/>
    <x v="18"/>
    <s v="535 Johnson St, Seattle, WA 98101"/>
    <x v="8"/>
    <n v="11.99"/>
  </r>
  <r>
    <n v="315358"/>
    <x v="5"/>
    <n v="1"/>
    <n v="99.99"/>
    <d v="2019-12-12T00:00:00"/>
    <x v="0"/>
    <x v="0"/>
    <x v="2"/>
    <x v="18"/>
    <s v="535 Johnson St, Seattle, WA 98101"/>
    <x v="8"/>
    <n v="99.99"/>
  </r>
  <r>
    <n v="315359"/>
    <x v="4"/>
    <n v="1"/>
    <n v="3.84"/>
    <d v="2019-12-26T00:00:00"/>
    <x v="0"/>
    <x v="0"/>
    <x v="2"/>
    <x v="9"/>
    <s v="396 Walnut St, New York City, NY 10001"/>
    <x v="0"/>
    <n v="3.84"/>
  </r>
  <r>
    <n v="315360"/>
    <x v="6"/>
    <n v="2"/>
    <n v="2.99"/>
    <d v="2019-12-28T00:00:00"/>
    <x v="0"/>
    <x v="0"/>
    <x v="6"/>
    <x v="13"/>
    <s v="370 Adams St, San Francisco, CA 94016"/>
    <x v="1"/>
    <n v="5.98"/>
  </r>
  <r>
    <n v="315361"/>
    <x v="8"/>
    <n v="2"/>
    <n v="14.95"/>
    <d v="2019-12-16T00:00:00"/>
    <x v="0"/>
    <x v="0"/>
    <x v="0"/>
    <x v="13"/>
    <s v="316 Hickory St, New York City, NY 10001"/>
    <x v="0"/>
    <n v="29.9"/>
  </r>
  <r>
    <n v="315362"/>
    <x v="6"/>
    <n v="1"/>
    <n v="2.99"/>
    <d v="2019-12-02T00:00:00"/>
    <x v="0"/>
    <x v="0"/>
    <x v="0"/>
    <x v="8"/>
    <s v="247 Maple St, New York City, NY 10001"/>
    <x v="0"/>
    <n v="2.99"/>
  </r>
  <r>
    <n v="315363"/>
    <x v="6"/>
    <n v="1"/>
    <n v="2.99"/>
    <d v="2019-12-20T00:00:00"/>
    <x v="0"/>
    <x v="0"/>
    <x v="5"/>
    <x v="16"/>
    <s v="456 Adams St, San Francisco, CA 94016"/>
    <x v="1"/>
    <n v="2.99"/>
  </r>
  <r>
    <n v="315364"/>
    <x v="4"/>
    <n v="2"/>
    <n v="3.84"/>
    <d v="2019-12-04T00:00:00"/>
    <x v="0"/>
    <x v="0"/>
    <x v="3"/>
    <x v="3"/>
    <s v="328 Wilson St, Dallas, TX 75001"/>
    <x v="4"/>
    <n v="7.68"/>
  </r>
  <r>
    <n v="315365"/>
    <x v="16"/>
    <n v="1"/>
    <n v="300"/>
    <d v="2019-12-11T00:00:00"/>
    <x v="0"/>
    <x v="0"/>
    <x v="3"/>
    <x v="11"/>
    <s v="765 Dogwood St, San Francisco, CA 94016"/>
    <x v="1"/>
    <n v="300"/>
  </r>
  <r>
    <n v="315366"/>
    <x v="11"/>
    <n v="1"/>
    <n v="150"/>
    <d v="2019-12-02T00:00:00"/>
    <x v="0"/>
    <x v="0"/>
    <x v="0"/>
    <x v="5"/>
    <s v="243 Madison St, San Francisco, CA 94016"/>
    <x v="1"/>
    <n v="150"/>
  </r>
  <r>
    <n v="315367"/>
    <x v="2"/>
    <n v="1"/>
    <n v="11.95"/>
    <d v="2019-12-21T00:00:00"/>
    <x v="0"/>
    <x v="0"/>
    <x v="6"/>
    <x v="12"/>
    <s v="398 Dogwood St, Los Angeles, CA 90001"/>
    <x v="5"/>
    <n v="11.95"/>
  </r>
  <r>
    <n v="315368"/>
    <x v="15"/>
    <n v="1"/>
    <n v="379.99"/>
    <d v="2019-12-22T00:00:00"/>
    <x v="0"/>
    <x v="0"/>
    <x v="1"/>
    <x v="12"/>
    <s v="409 Johnson St, Dallas, TX 75001"/>
    <x v="4"/>
    <n v="379.99"/>
  </r>
  <r>
    <n v="315369"/>
    <x v="6"/>
    <n v="3"/>
    <n v="2.99"/>
    <d v="2019-12-13T00:00:00"/>
    <x v="0"/>
    <x v="0"/>
    <x v="5"/>
    <x v="18"/>
    <s v="564 Hill St, New York City, NY 10001"/>
    <x v="0"/>
    <n v="8.9700000000000006"/>
  </r>
  <r>
    <n v="315370"/>
    <x v="6"/>
    <n v="2"/>
    <n v="2.99"/>
    <d v="2019-12-20T00:00:00"/>
    <x v="0"/>
    <x v="0"/>
    <x v="5"/>
    <x v="7"/>
    <s v="789 9th St, Boston, MA 02215"/>
    <x v="6"/>
    <n v="5.98"/>
  </r>
  <r>
    <n v="315371"/>
    <x v="12"/>
    <n v="1"/>
    <n v="400"/>
    <d v="2019-12-27T00:00:00"/>
    <x v="0"/>
    <x v="0"/>
    <x v="5"/>
    <x v="16"/>
    <s v="715 Center St, Los Angeles, CA 90001"/>
    <x v="5"/>
    <n v="400"/>
  </r>
  <r>
    <n v="315372"/>
    <x v="5"/>
    <n v="1"/>
    <n v="99.99"/>
    <d v="2019-12-20T00:00:00"/>
    <x v="0"/>
    <x v="0"/>
    <x v="5"/>
    <x v="11"/>
    <s v="658 Johnson St, Dallas, TX 75001"/>
    <x v="4"/>
    <n v="99.99"/>
  </r>
  <r>
    <n v="315373"/>
    <x v="6"/>
    <n v="1"/>
    <n v="2.99"/>
    <d v="2019-12-20T00:00:00"/>
    <x v="0"/>
    <x v="0"/>
    <x v="5"/>
    <x v="2"/>
    <s v="485 11th St, San Francisco, CA 94016"/>
    <x v="1"/>
    <n v="2.99"/>
  </r>
  <r>
    <n v="315374"/>
    <x v="10"/>
    <n v="1"/>
    <n v="11.99"/>
    <d v="2019-12-08T00:00:00"/>
    <x v="0"/>
    <x v="0"/>
    <x v="1"/>
    <x v="10"/>
    <s v="265 South St, Austin, TX 73301"/>
    <x v="7"/>
    <n v="11.99"/>
  </r>
  <r>
    <n v="315375"/>
    <x v="8"/>
    <n v="1"/>
    <n v="14.95"/>
    <d v="2019-12-25T00:00:00"/>
    <x v="0"/>
    <x v="0"/>
    <x v="3"/>
    <x v="1"/>
    <s v="814 Hill St, San Francisco, CA 94016"/>
    <x v="1"/>
    <n v="14.95"/>
  </r>
  <r>
    <n v="315376"/>
    <x v="4"/>
    <n v="2"/>
    <n v="3.84"/>
    <d v="2019-12-17T00:00:00"/>
    <x v="0"/>
    <x v="0"/>
    <x v="4"/>
    <x v="6"/>
    <s v="898 West St, Portland, OR 97035"/>
    <x v="3"/>
    <n v="7.68"/>
  </r>
  <r>
    <n v="315377"/>
    <x v="10"/>
    <n v="1"/>
    <n v="11.99"/>
    <d v="2019-12-15T00:00:00"/>
    <x v="0"/>
    <x v="0"/>
    <x v="1"/>
    <x v="5"/>
    <s v="398 13th St, Atlanta, GA 30301"/>
    <x v="2"/>
    <n v="11.99"/>
  </r>
  <r>
    <n v="315378"/>
    <x v="4"/>
    <n v="1"/>
    <n v="3.84"/>
    <d v="2019-12-19T00:00:00"/>
    <x v="0"/>
    <x v="0"/>
    <x v="2"/>
    <x v="1"/>
    <s v="549 Elm St, Austin, TX 73301"/>
    <x v="7"/>
    <n v="3.84"/>
  </r>
  <r>
    <n v="315379"/>
    <x v="10"/>
    <n v="1"/>
    <n v="11.99"/>
    <d v="2019-12-06T00:00:00"/>
    <x v="0"/>
    <x v="0"/>
    <x v="5"/>
    <x v="13"/>
    <s v="168 2nd St, San Francisco, CA 94016"/>
    <x v="1"/>
    <n v="11.99"/>
  </r>
  <r>
    <n v="315380"/>
    <x v="3"/>
    <n v="1"/>
    <n v="149.99"/>
    <d v="2019-12-29T00:00:00"/>
    <x v="0"/>
    <x v="0"/>
    <x v="1"/>
    <x v="2"/>
    <s v="943 Sunset St, Atlanta, GA 30301"/>
    <x v="2"/>
    <n v="149.99"/>
  </r>
  <r>
    <n v="315381"/>
    <x v="11"/>
    <n v="1"/>
    <n v="150"/>
    <d v="2019-12-28T00:00:00"/>
    <x v="0"/>
    <x v="0"/>
    <x v="6"/>
    <x v="17"/>
    <s v="447 Lake St, New York City, NY 10001"/>
    <x v="0"/>
    <n v="150"/>
  </r>
  <r>
    <n v="315382"/>
    <x v="2"/>
    <n v="1"/>
    <n v="11.95"/>
    <d v="2019-12-19T00:00:00"/>
    <x v="0"/>
    <x v="0"/>
    <x v="2"/>
    <x v="11"/>
    <s v="378 Dogwood St, Dallas, TX 75001"/>
    <x v="4"/>
    <n v="11.95"/>
  </r>
  <r>
    <n v="315383"/>
    <x v="16"/>
    <n v="1"/>
    <n v="300"/>
    <d v="2019-12-31T00:00:00"/>
    <x v="0"/>
    <x v="0"/>
    <x v="4"/>
    <x v="10"/>
    <s v="44 Walnut St, Atlanta, GA 30301"/>
    <x v="2"/>
    <n v="300"/>
  </r>
  <r>
    <n v="315384"/>
    <x v="6"/>
    <n v="1"/>
    <n v="2.99"/>
    <d v="2019-12-10T00:00:00"/>
    <x v="0"/>
    <x v="0"/>
    <x v="4"/>
    <x v="2"/>
    <s v="132 6th St, Dallas, TX 75001"/>
    <x v="4"/>
    <n v="2.99"/>
  </r>
  <r>
    <n v="315385"/>
    <x v="14"/>
    <n v="1"/>
    <n v="109.99"/>
    <d v="2019-12-11T00:00:00"/>
    <x v="0"/>
    <x v="0"/>
    <x v="3"/>
    <x v="8"/>
    <s v="290 Jackson St, New York City, NY 10001"/>
    <x v="0"/>
    <n v="109.99"/>
  </r>
  <r>
    <n v="315386"/>
    <x v="0"/>
    <n v="1"/>
    <n v="1700"/>
    <d v="2019-12-30T00:00:00"/>
    <x v="0"/>
    <x v="0"/>
    <x v="0"/>
    <x v="17"/>
    <s v="81 Jefferson St, San Francisco, CA 94016"/>
    <x v="1"/>
    <n v="1700"/>
  </r>
  <r>
    <n v="315386"/>
    <x v="11"/>
    <n v="1"/>
    <n v="150"/>
    <d v="2019-12-30T00:00:00"/>
    <x v="0"/>
    <x v="0"/>
    <x v="0"/>
    <x v="17"/>
    <s v="81 Jefferson St, San Francisco, CA 94016"/>
    <x v="1"/>
    <n v="150"/>
  </r>
  <r>
    <n v="315387"/>
    <x v="10"/>
    <n v="1"/>
    <n v="11.99"/>
    <d v="2019-12-16T00:00:00"/>
    <x v="0"/>
    <x v="0"/>
    <x v="0"/>
    <x v="4"/>
    <s v="114 4th St, Seattle, WA 98101"/>
    <x v="8"/>
    <n v="11.99"/>
  </r>
  <r>
    <n v="315388"/>
    <x v="2"/>
    <n v="1"/>
    <n v="11.95"/>
    <d v="2019-12-14T00:00:00"/>
    <x v="0"/>
    <x v="0"/>
    <x v="6"/>
    <x v="15"/>
    <s v="159 Ridge St, Boston, MA 02215"/>
    <x v="6"/>
    <n v="11.95"/>
  </r>
  <r>
    <n v="315389"/>
    <x v="11"/>
    <n v="1"/>
    <n v="150"/>
    <d v="2019-12-03T00:00:00"/>
    <x v="0"/>
    <x v="0"/>
    <x v="4"/>
    <x v="19"/>
    <s v="607 Washington St, Portland, OR 97035"/>
    <x v="3"/>
    <n v="150"/>
  </r>
  <r>
    <n v="315390"/>
    <x v="9"/>
    <n v="1"/>
    <n v="600"/>
    <d v="2019-12-08T00:00:00"/>
    <x v="0"/>
    <x v="0"/>
    <x v="1"/>
    <x v="7"/>
    <s v="780 7th St, New York City, NY 10001"/>
    <x v="0"/>
    <n v="600"/>
  </r>
  <r>
    <n v="315390"/>
    <x v="5"/>
    <n v="1"/>
    <n v="99.99"/>
    <d v="2019-12-08T00:00:00"/>
    <x v="0"/>
    <x v="0"/>
    <x v="1"/>
    <x v="7"/>
    <s v="780 7th St, New York City, NY 10001"/>
    <x v="0"/>
    <n v="99.99"/>
  </r>
  <r>
    <n v="315390"/>
    <x v="10"/>
    <n v="1"/>
    <n v="11.99"/>
    <d v="2019-12-08T00:00:00"/>
    <x v="0"/>
    <x v="0"/>
    <x v="1"/>
    <x v="7"/>
    <s v="780 7th St, New York City, NY 10001"/>
    <x v="0"/>
    <n v="11.99"/>
  </r>
  <r>
    <n v="315391"/>
    <x v="11"/>
    <n v="1"/>
    <n v="150"/>
    <d v="2019-12-01T00:00:00"/>
    <x v="0"/>
    <x v="0"/>
    <x v="1"/>
    <x v="2"/>
    <s v="558 7th St, Dallas, TX 75001"/>
    <x v="4"/>
    <n v="150"/>
  </r>
  <r>
    <n v="315392"/>
    <x v="11"/>
    <n v="1"/>
    <n v="150"/>
    <d v="2019-12-22T00:00:00"/>
    <x v="0"/>
    <x v="0"/>
    <x v="1"/>
    <x v="18"/>
    <s v="838 9th St, Portland, OR 97035"/>
    <x v="3"/>
    <n v="150"/>
  </r>
  <r>
    <n v="315393"/>
    <x v="7"/>
    <n v="1"/>
    <n v="999.99"/>
    <d v="2019-12-27T00:00:00"/>
    <x v="0"/>
    <x v="0"/>
    <x v="5"/>
    <x v="4"/>
    <s v="895 6th St, Boston, MA 02215"/>
    <x v="6"/>
    <n v="999.99"/>
  </r>
  <r>
    <n v="315394"/>
    <x v="10"/>
    <n v="1"/>
    <n v="11.99"/>
    <d v="2019-12-21T00:00:00"/>
    <x v="0"/>
    <x v="0"/>
    <x v="6"/>
    <x v="13"/>
    <s v="68 7th St, San Francisco, CA 94016"/>
    <x v="1"/>
    <n v="11.99"/>
  </r>
  <r>
    <n v="315395"/>
    <x v="17"/>
    <n v="1"/>
    <n v="389.99"/>
    <d v="2019-12-22T00:00:00"/>
    <x v="0"/>
    <x v="0"/>
    <x v="1"/>
    <x v="4"/>
    <s v="105 North St, Los Angeles, CA 90001"/>
    <x v="5"/>
    <n v="389.99"/>
  </r>
  <r>
    <n v="315396"/>
    <x v="5"/>
    <n v="1"/>
    <n v="99.99"/>
    <d v="2019-12-28T00:00:00"/>
    <x v="0"/>
    <x v="0"/>
    <x v="6"/>
    <x v="8"/>
    <s v="284 Johnson St, Boston, MA 02215"/>
    <x v="6"/>
    <n v="99.99"/>
  </r>
  <r>
    <n v="315397"/>
    <x v="16"/>
    <n v="1"/>
    <n v="300"/>
    <d v="2019-12-29T00:00:00"/>
    <x v="0"/>
    <x v="0"/>
    <x v="1"/>
    <x v="11"/>
    <s v="902 12th St, New York City, NY 10001"/>
    <x v="0"/>
    <n v="300"/>
  </r>
  <r>
    <n v="315398"/>
    <x v="11"/>
    <n v="1"/>
    <n v="150"/>
    <d v="2019-12-06T00:00:00"/>
    <x v="0"/>
    <x v="0"/>
    <x v="5"/>
    <x v="4"/>
    <s v="977 Church St, Atlanta, GA 30301"/>
    <x v="2"/>
    <n v="150"/>
  </r>
  <r>
    <n v="315399"/>
    <x v="5"/>
    <n v="1"/>
    <n v="99.99"/>
    <d v="2019-12-21T00:00:00"/>
    <x v="0"/>
    <x v="0"/>
    <x v="6"/>
    <x v="16"/>
    <s v="102 Madison St, San Francisco, CA 94016"/>
    <x v="1"/>
    <n v="99.99"/>
  </r>
  <r>
    <n v="315400"/>
    <x v="4"/>
    <n v="2"/>
    <n v="3.84"/>
    <d v="2019-12-31T00:00:00"/>
    <x v="0"/>
    <x v="0"/>
    <x v="4"/>
    <x v="19"/>
    <s v="660 Walnut St, Austin, TX 73301"/>
    <x v="7"/>
    <n v="7.68"/>
  </r>
  <r>
    <n v="315401"/>
    <x v="5"/>
    <n v="1"/>
    <n v="99.99"/>
    <d v="2019-12-31T00:00:00"/>
    <x v="0"/>
    <x v="0"/>
    <x v="4"/>
    <x v="9"/>
    <s v="995 7th St, New York City, NY 10001"/>
    <x v="0"/>
    <n v="99.99"/>
  </r>
  <r>
    <n v="315402"/>
    <x v="17"/>
    <n v="1"/>
    <n v="389.99"/>
    <d v="2019-12-15T00:00:00"/>
    <x v="0"/>
    <x v="0"/>
    <x v="1"/>
    <x v="8"/>
    <s v="790 Dogwood St, New York City, NY 10001"/>
    <x v="0"/>
    <n v="389.99"/>
  </r>
  <r>
    <n v="315403"/>
    <x v="6"/>
    <n v="2"/>
    <n v="2.99"/>
    <d v="2019-12-15T00:00:00"/>
    <x v="0"/>
    <x v="0"/>
    <x v="1"/>
    <x v="15"/>
    <s v="393 Meadow St, Boston, MA 02215"/>
    <x v="6"/>
    <n v="5.98"/>
  </r>
  <r>
    <n v="315404"/>
    <x v="13"/>
    <n v="1"/>
    <n v="700"/>
    <d v="2019-12-08T00:00:00"/>
    <x v="0"/>
    <x v="0"/>
    <x v="1"/>
    <x v="11"/>
    <s v="200 Elm St, New York City, NY 10001"/>
    <x v="0"/>
    <n v="700"/>
  </r>
  <r>
    <n v="315405"/>
    <x v="12"/>
    <n v="1"/>
    <n v="400"/>
    <d v="2019-12-30T00:00:00"/>
    <x v="0"/>
    <x v="0"/>
    <x v="0"/>
    <x v="18"/>
    <s v="865 13th St, Los Angeles, CA 90001"/>
    <x v="5"/>
    <n v="400"/>
  </r>
  <r>
    <n v="315405"/>
    <x v="2"/>
    <n v="1"/>
    <n v="11.95"/>
    <d v="2019-12-30T00:00:00"/>
    <x v="0"/>
    <x v="0"/>
    <x v="0"/>
    <x v="18"/>
    <s v="865 13th St, Los Angeles, CA 90001"/>
    <x v="5"/>
    <n v="11.95"/>
  </r>
  <r>
    <n v="315406"/>
    <x v="2"/>
    <n v="1"/>
    <n v="11.95"/>
    <d v="2019-12-14T00:00:00"/>
    <x v="0"/>
    <x v="0"/>
    <x v="6"/>
    <x v="9"/>
    <s v="329 Wilson St, Los Angeles, CA 90001"/>
    <x v="5"/>
    <n v="11.95"/>
  </r>
  <r>
    <n v="315407"/>
    <x v="5"/>
    <n v="1"/>
    <n v="99.99"/>
    <d v="2019-12-01T00:00:00"/>
    <x v="0"/>
    <x v="0"/>
    <x v="1"/>
    <x v="21"/>
    <s v="637 Church St, New York City, NY 10001"/>
    <x v="0"/>
    <n v="99.99"/>
  </r>
  <r>
    <n v="315408"/>
    <x v="4"/>
    <n v="2"/>
    <n v="3.84"/>
    <d v="2019-12-20T00:00:00"/>
    <x v="0"/>
    <x v="0"/>
    <x v="5"/>
    <x v="8"/>
    <s v="56 14th St, Seattle, WA 98101"/>
    <x v="8"/>
    <n v="7.68"/>
  </r>
  <r>
    <n v="315409"/>
    <x v="8"/>
    <n v="1"/>
    <n v="14.95"/>
    <d v="2019-12-30T00:00:00"/>
    <x v="0"/>
    <x v="0"/>
    <x v="0"/>
    <x v="9"/>
    <s v="550 7th St, Austin, TX 73301"/>
    <x v="7"/>
    <n v="14.95"/>
  </r>
  <r>
    <n v="315410"/>
    <x v="2"/>
    <n v="1"/>
    <n v="11.95"/>
    <d v="2019-12-26T00:00:00"/>
    <x v="0"/>
    <x v="0"/>
    <x v="2"/>
    <x v="10"/>
    <s v="445 10th St, Boston, MA 02215"/>
    <x v="6"/>
    <n v="11.95"/>
  </r>
  <r>
    <n v="315411"/>
    <x v="2"/>
    <n v="1"/>
    <n v="11.95"/>
    <d v="2019-12-05T00:00:00"/>
    <x v="0"/>
    <x v="0"/>
    <x v="2"/>
    <x v="10"/>
    <s v="227 Adams St, Atlanta, GA 30301"/>
    <x v="2"/>
    <n v="11.95"/>
  </r>
  <r>
    <n v="315412"/>
    <x v="4"/>
    <n v="1"/>
    <n v="3.84"/>
    <d v="2019-12-13T00:00:00"/>
    <x v="0"/>
    <x v="0"/>
    <x v="5"/>
    <x v="4"/>
    <s v="415 North St, Boston, MA 02215"/>
    <x v="6"/>
    <n v="3.84"/>
  </r>
  <r>
    <n v="315413"/>
    <x v="6"/>
    <n v="2"/>
    <n v="2.99"/>
    <d v="2019-12-30T00:00:00"/>
    <x v="0"/>
    <x v="0"/>
    <x v="0"/>
    <x v="6"/>
    <s v="569 12th St, Seattle, WA 98101"/>
    <x v="8"/>
    <n v="5.98"/>
  </r>
  <r>
    <n v="315414"/>
    <x v="12"/>
    <n v="1"/>
    <n v="400"/>
    <d v="2019-12-09T00:00:00"/>
    <x v="0"/>
    <x v="0"/>
    <x v="0"/>
    <x v="7"/>
    <s v="141 1st St, Seattle, WA 98101"/>
    <x v="8"/>
    <n v="400"/>
  </r>
  <r>
    <n v="315415"/>
    <x v="16"/>
    <n v="1"/>
    <n v="300"/>
    <d v="2019-12-03T00:00:00"/>
    <x v="0"/>
    <x v="0"/>
    <x v="4"/>
    <x v="4"/>
    <s v="409 North St, Los Angeles, CA 90001"/>
    <x v="5"/>
    <n v="300"/>
  </r>
  <r>
    <n v="315416"/>
    <x v="2"/>
    <n v="1"/>
    <n v="11.95"/>
    <d v="2019-12-29T00:00:00"/>
    <x v="0"/>
    <x v="0"/>
    <x v="1"/>
    <x v="11"/>
    <s v="276 Forest St, New York City, NY 10001"/>
    <x v="0"/>
    <n v="11.95"/>
  </r>
  <r>
    <n v="315417"/>
    <x v="4"/>
    <n v="1"/>
    <n v="3.84"/>
    <d v="2019-12-23T00:00:00"/>
    <x v="0"/>
    <x v="0"/>
    <x v="0"/>
    <x v="17"/>
    <s v="121 2nd St, Dallas, TX 75001"/>
    <x v="4"/>
    <n v="3.84"/>
  </r>
  <r>
    <n v="315418"/>
    <x v="5"/>
    <n v="1"/>
    <n v="99.99"/>
    <d v="2019-12-20T00:00:00"/>
    <x v="0"/>
    <x v="0"/>
    <x v="5"/>
    <x v="10"/>
    <s v="204 9th St, San Francisco, CA 94016"/>
    <x v="1"/>
    <n v="99.99"/>
  </r>
  <r>
    <n v="315419"/>
    <x v="9"/>
    <n v="1"/>
    <n v="600"/>
    <d v="2019-12-30T00:00:00"/>
    <x v="0"/>
    <x v="0"/>
    <x v="0"/>
    <x v="6"/>
    <s v="371 South St, Los Angeles, CA 90001"/>
    <x v="5"/>
    <n v="600"/>
  </r>
  <r>
    <n v="315419"/>
    <x v="2"/>
    <n v="1"/>
    <n v="11.95"/>
    <d v="2019-12-30T00:00:00"/>
    <x v="0"/>
    <x v="0"/>
    <x v="0"/>
    <x v="6"/>
    <s v="371 South St, Los Angeles, CA 90001"/>
    <x v="5"/>
    <n v="11.95"/>
  </r>
  <r>
    <n v="315420"/>
    <x v="6"/>
    <n v="1"/>
    <n v="2.99"/>
    <d v="2019-12-03T00:00:00"/>
    <x v="0"/>
    <x v="0"/>
    <x v="4"/>
    <x v="17"/>
    <s v="558 Wilson St, New York City, NY 10001"/>
    <x v="0"/>
    <n v="2.99"/>
  </r>
  <r>
    <n v="315421"/>
    <x v="13"/>
    <n v="1"/>
    <n v="700"/>
    <d v="2019-12-08T00:00:00"/>
    <x v="0"/>
    <x v="0"/>
    <x v="1"/>
    <x v="13"/>
    <s v="305 Jackson St, Los Angeles, CA 90001"/>
    <x v="5"/>
    <n v="700"/>
  </r>
  <r>
    <n v="315422"/>
    <x v="10"/>
    <n v="1"/>
    <n v="11.99"/>
    <d v="2019-12-17T00:00:00"/>
    <x v="0"/>
    <x v="0"/>
    <x v="4"/>
    <x v="16"/>
    <s v="954 Highland St, Dallas, TX 75001"/>
    <x v="4"/>
    <n v="11.99"/>
  </r>
  <r>
    <n v="315423"/>
    <x v="2"/>
    <n v="1"/>
    <n v="11.95"/>
    <d v="2019-12-26T00:00:00"/>
    <x v="0"/>
    <x v="0"/>
    <x v="2"/>
    <x v="11"/>
    <s v="3 Wilson St, San Francisco, CA 94016"/>
    <x v="1"/>
    <n v="11.95"/>
  </r>
  <r>
    <n v="315424"/>
    <x v="16"/>
    <n v="1"/>
    <n v="300"/>
    <d v="2019-12-20T00:00:00"/>
    <x v="0"/>
    <x v="0"/>
    <x v="5"/>
    <x v="3"/>
    <s v="696 Jackson St, New York City, NY 10001"/>
    <x v="0"/>
    <n v="300"/>
  </r>
  <r>
    <n v="315425"/>
    <x v="8"/>
    <n v="1"/>
    <n v="14.95"/>
    <d v="2019-12-02T00:00:00"/>
    <x v="0"/>
    <x v="0"/>
    <x v="0"/>
    <x v="7"/>
    <s v="995 River St, Los Angeles, CA 90001"/>
    <x v="5"/>
    <n v="14.95"/>
  </r>
  <r>
    <n v="315426"/>
    <x v="2"/>
    <n v="1"/>
    <n v="11.95"/>
    <d v="2019-12-09T00:00:00"/>
    <x v="0"/>
    <x v="0"/>
    <x v="0"/>
    <x v="9"/>
    <s v="745 Chestnut St, San Francisco, CA 94016"/>
    <x v="1"/>
    <n v="11.95"/>
  </r>
  <r>
    <n v="315427"/>
    <x v="8"/>
    <n v="1"/>
    <n v="14.95"/>
    <d v="2019-12-21T00:00:00"/>
    <x v="0"/>
    <x v="0"/>
    <x v="6"/>
    <x v="11"/>
    <s v="162 Willow St, San Francisco, CA 94016"/>
    <x v="1"/>
    <n v="14.95"/>
  </r>
  <r>
    <n v="315428"/>
    <x v="8"/>
    <n v="1"/>
    <n v="14.95"/>
    <d v="2019-12-16T00:00:00"/>
    <x v="0"/>
    <x v="0"/>
    <x v="0"/>
    <x v="3"/>
    <s v="485 14th St, Dallas, TX 75001"/>
    <x v="4"/>
    <n v="14.95"/>
  </r>
  <r>
    <n v="315429"/>
    <x v="8"/>
    <n v="1"/>
    <n v="14.95"/>
    <d v="2019-12-30T00:00:00"/>
    <x v="0"/>
    <x v="0"/>
    <x v="0"/>
    <x v="8"/>
    <s v="230 Cedar St, Dallas, TX 75001"/>
    <x v="4"/>
    <n v="14.95"/>
  </r>
  <r>
    <n v="315430"/>
    <x v="11"/>
    <n v="1"/>
    <n v="150"/>
    <d v="2019-12-03T00:00:00"/>
    <x v="0"/>
    <x v="0"/>
    <x v="4"/>
    <x v="8"/>
    <s v="195 10th St, Austin, TX 73301"/>
    <x v="7"/>
    <n v="150"/>
  </r>
  <r>
    <n v="315431"/>
    <x v="17"/>
    <n v="1"/>
    <n v="389.99"/>
    <d v="2019-12-18T00:00:00"/>
    <x v="0"/>
    <x v="0"/>
    <x v="3"/>
    <x v="5"/>
    <s v="950 7th St, Boston, MA 02215"/>
    <x v="6"/>
    <n v="389.99"/>
  </r>
  <r>
    <n v="315432"/>
    <x v="3"/>
    <n v="1"/>
    <n v="149.99"/>
    <d v="2019-12-19T00:00:00"/>
    <x v="0"/>
    <x v="0"/>
    <x v="2"/>
    <x v="3"/>
    <s v="915 Maple St, Portland, OR 97035"/>
    <x v="3"/>
    <n v="149.99"/>
  </r>
  <r>
    <n v="315433"/>
    <x v="3"/>
    <n v="1"/>
    <n v="149.99"/>
    <d v="2019-12-28T00:00:00"/>
    <x v="0"/>
    <x v="0"/>
    <x v="6"/>
    <x v="18"/>
    <s v="721 Pine St, Boston, MA 02215"/>
    <x v="6"/>
    <n v="149.99"/>
  </r>
  <r>
    <n v="315434"/>
    <x v="9"/>
    <n v="1"/>
    <n v="600"/>
    <d v="2019-12-20T00:00:00"/>
    <x v="0"/>
    <x v="0"/>
    <x v="5"/>
    <x v="11"/>
    <s v="526 10th St, Atlanta, GA 30301"/>
    <x v="2"/>
    <n v="600"/>
  </r>
  <r>
    <n v="315435"/>
    <x v="0"/>
    <n v="1"/>
    <n v="1700"/>
    <d v="2019-12-05T00:00:00"/>
    <x v="0"/>
    <x v="0"/>
    <x v="2"/>
    <x v="17"/>
    <s v="703 13th St, Seattle, WA 98101"/>
    <x v="8"/>
    <n v="1700"/>
  </r>
  <r>
    <n v="315436"/>
    <x v="3"/>
    <n v="1"/>
    <n v="149.99"/>
    <d v="2019-12-19T00:00:00"/>
    <x v="0"/>
    <x v="0"/>
    <x v="2"/>
    <x v="17"/>
    <s v="449 Washington St, Portland, OR 97035"/>
    <x v="3"/>
    <n v="149.99"/>
  </r>
  <r>
    <n v="315437"/>
    <x v="2"/>
    <n v="1"/>
    <n v="11.95"/>
    <d v="2019-12-17T00:00:00"/>
    <x v="0"/>
    <x v="0"/>
    <x v="4"/>
    <x v="17"/>
    <s v="119 Lake St, Atlanta, GA 30301"/>
    <x v="2"/>
    <n v="11.95"/>
  </r>
  <r>
    <n v="315438"/>
    <x v="14"/>
    <n v="1"/>
    <n v="109.99"/>
    <d v="2019-12-02T00:00:00"/>
    <x v="0"/>
    <x v="0"/>
    <x v="0"/>
    <x v="9"/>
    <s v="394 13th St, New York City, NY 10001"/>
    <x v="0"/>
    <n v="109.99"/>
  </r>
  <r>
    <n v="315439"/>
    <x v="6"/>
    <n v="3"/>
    <n v="2.99"/>
    <d v="2019-12-06T00:00:00"/>
    <x v="0"/>
    <x v="0"/>
    <x v="5"/>
    <x v="1"/>
    <s v="436 Highland St, San Francisco, CA 94016"/>
    <x v="1"/>
    <n v="8.9700000000000006"/>
  </r>
  <r>
    <n v="315440"/>
    <x v="4"/>
    <n v="1"/>
    <n v="3.84"/>
    <d v="2019-12-05T00:00:00"/>
    <x v="0"/>
    <x v="0"/>
    <x v="2"/>
    <x v="9"/>
    <s v="811 Wilson St, Seattle, WA 98101"/>
    <x v="8"/>
    <n v="3.84"/>
  </r>
  <r>
    <n v="315441"/>
    <x v="9"/>
    <n v="1"/>
    <n v="600"/>
    <d v="2019-12-05T00:00:00"/>
    <x v="0"/>
    <x v="0"/>
    <x v="2"/>
    <x v="4"/>
    <s v="305 Lakeview St, Portland, OR 97035"/>
    <x v="3"/>
    <n v="600"/>
  </r>
  <r>
    <n v="315442"/>
    <x v="14"/>
    <n v="1"/>
    <n v="109.99"/>
    <d v="2019-12-26T00:00:00"/>
    <x v="0"/>
    <x v="0"/>
    <x v="2"/>
    <x v="16"/>
    <s v="711 Park St, San Francisco, CA 94016"/>
    <x v="1"/>
    <n v="109.99"/>
  </r>
  <r>
    <n v="315443"/>
    <x v="2"/>
    <n v="1"/>
    <n v="11.95"/>
    <d v="2019-12-15T00:00:00"/>
    <x v="0"/>
    <x v="0"/>
    <x v="1"/>
    <x v="3"/>
    <s v="198 Chestnut St, Los Angeles, CA 90001"/>
    <x v="5"/>
    <n v="11.95"/>
  </r>
  <r>
    <n v="315444"/>
    <x v="14"/>
    <n v="1"/>
    <n v="109.99"/>
    <d v="2019-12-24T00:00:00"/>
    <x v="0"/>
    <x v="0"/>
    <x v="4"/>
    <x v="16"/>
    <s v="311 Ridge St, San Francisco, CA 94016"/>
    <x v="1"/>
    <n v="109.99"/>
  </r>
  <r>
    <n v="315445"/>
    <x v="8"/>
    <n v="1"/>
    <n v="14.95"/>
    <d v="2019-12-22T00:00:00"/>
    <x v="0"/>
    <x v="0"/>
    <x v="1"/>
    <x v="8"/>
    <s v="562 10th St, San Francisco, CA 94016"/>
    <x v="1"/>
    <n v="14.95"/>
  </r>
  <r>
    <n v="315446"/>
    <x v="14"/>
    <n v="1"/>
    <n v="109.99"/>
    <d v="2019-12-25T00:00:00"/>
    <x v="0"/>
    <x v="0"/>
    <x v="3"/>
    <x v="2"/>
    <s v="855 Ridge St, Austin, TX 73301"/>
    <x v="7"/>
    <n v="109.99"/>
  </r>
  <r>
    <n v="315447"/>
    <x v="8"/>
    <n v="2"/>
    <n v="14.95"/>
    <d v="2019-12-03T00:00:00"/>
    <x v="0"/>
    <x v="0"/>
    <x v="4"/>
    <x v="3"/>
    <s v="583 1st St, Dallas, TX 75001"/>
    <x v="4"/>
    <n v="29.9"/>
  </r>
  <r>
    <n v="315448"/>
    <x v="3"/>
    <n v="1"/>
    <n v="149.99"/>
    <d v="2019-12-08T00:00:00"/>
    <x v="0"/>
    <x v="0"/>
    <x v="1"/>
    <x v="1"/>
    <s v="17 Dogwood St, Portland, OR 97035"/>
    <x v="3"/>
    <n v="149.99"/>
  </r>
  <r>
    <n v="315449"/>
    <x v="8"/>
    <n v="1"/>
    <n v="14.95"/>
    <d v="2019-12-31T00:00:00"/>
    <x v="0"/>
    <x v="0"/>
    <x v="4"/>
    <x v="12"/>
    <s v="832 Willow St, San Francisco, CA 94016"/>
    <x v="1"/>
    <n v="14.95"/>
  </r>
  <r>
    <n v="315450"/>
    <x v="7"/>
    <n v="1"/>
    <n v="999.99"/>
    <d v="2019-12-10T00:00:00"/>
    <x v="0"/>
    <x v="0"/>
    <x v="4"/>
    <x v="11"/>
    <s v="468 Lakeview St, Boston, MA 02215"/>
    <x v="6"/>
    <n v="999.99"/>
  </r>
  <r>
    <n v="315451"/>
    <x v="11"/>
    <n v="1"/>
    <n v="150"/>
    <d v="2019-12-11T00:00:00"/>
    <x v="0"/>
    <x v="0"/>
    <x v="3"/>
    <x v="5"/>
    <s v="721 Center St, New York City, NY 10001"/>
    <x v="0"/>
    <n v="150"/>
  </r>
  <r>
    <n v="315452"/>
    <x v="8"/>
    <n v="1"/>
    <n v="14.95"/>
    <d v="2019-12-21T00:00:00"/>
    <x v="0"/>
    <x v="0"/>
    <x v="6"/>
    <x v="2"/>
    <s v="529 Meadow St, Boston, MA 02215"/>
    <x v="6"/>
    <n v="14.95"/>
  </r>
  <r>
    <n v="315453"/>
    <x v="2"/>
    <n v="1"/>
    <n v="11.95"/>
    <d v="2019-12-25T00:00:00"/>
    <x v="0"/>
    <x v="0"/>
    <x v="3"/>
    <x v="16"/>
    <s v="874 9th St, Boston, MA 02215"/>
    <x v="6"/>
    <n v="11.95"/>
  </r>
  <r>
    <n v="315454"/>
    <x v="14"/>
    <n v="1"/>
    <n v="109.99"/>
    <d v="2019-12-27T00:00:00"/>
    <x v="0"/>
    <x v="0"/>
    <x v="5"/>
    <x v="6"/>
    <s v="120 Lakeview St, New York City, NY 10001"/>
    <x v="0"/>
    <n v="109.99"/>
  </r>
  <r>
    <n v="315455"/>
    <x v="14"/>
    <n v="1"/>
    <n v="109.99"/>
    <d v="2019-12-22T00:00:00"/>
    <x v="0"/>
    <x v="0"/>
    <x v="1"/>
    <x v="12"/>
    <s v="469 10th St, San Francisco, CA 94016"/>
    <x v="1"/>
    <n v="109.99"/>
  </r>
  <r>
    <n v="315456"/>
    <x v="4"/>
    <n v="1"/>
    <n v="3.84"/>
    <d v="2019-12-10T00:00:00"/>
    <x v="0"/>
    <x v="0"/>
    <x v="4"/>
    <x v="18"/>
    <s v="528 Chestnut St, Boston, MA 02215"/>
    <x v="6"/>
    <n v="3.84"/>
  </r>
  <r>
    <n v="315457"/>
    <x v="10"/>
    <n v="1"/>
    <n v="11.99"/>
    <d v="2019-12-01T00:00:00"/>
    <x v="0"/>
    <x v="0"/>
    <x v="1"/>
    <x v="4"/>
    <s v="65 River St, San Francisco, CA 94016"/>
    <x v="1"/>
    <n v="11.99"/>
  </r>
  <r>
    <n v="315458"/>
    <x v="9"/>
    <n v="1"/>
    <n v="600"/>
    <d v="2019-12-25T00:00:00"/>
    <x v="0"/>
    <x v="0"/>
    <x v="3"/>
    <x v="4"/>
    <s v="592 Wilson St, Atlanta, GA 30301"/>
    <x v="2"/>
    <n v="600"/>
  </r>
  <r>
    <n v="315458"/>
    <x v="2"/>
    <n v="1"/>
    <n v="11.95"/>
    <d v="2019-12-25T00:00:00"/>
    <x v="0"/>
    <x v="0"/>
    <x v="3"/>
    <x v="4"/>
    <s v="592 Wilson St, Atlanta, GA 30301"/>
    <x v="2"/>
    <n v="11.95"/>
  </r>
  <r>
    <n v="315459"/>
    <x v="15"/>
    <n v="1"/>
    <n v="379.99"/>
    <d v="2019-12-15T00:00:00"/>
    <x v="0"/>
    <x v="0"/>
    <x v="1"/>
    <x v="15"/>
    <s v="22 Meadow St, San Francisco, CA 94016"/>
    <x v="1"/>
    <n v="379.99"/>
  </r>
  <r>
    <n v="315460"/>
    <x v="12"/>
    <n v="1"/>
    <n v="400"/>
    <d v="2019-12-16T00:00:00"/>
    <x v="0"/>
    <x v="0"/>
    <x v="0"/>
    <x v="10"/>
    <s v="696 North St, Los Angeles, CA 90001"/>
    <x v="5"/>
    <n v="400"/>
  </r>
  <r>
    <n v="315460"/>
    <x v="2"/>
    <n v="1"/>
    <n v="11.95"/>
    <d v="2019-12-16T00:00:00"/>
    <x v="0"/>
    <x v="0"/>
    <x v="0"/>
    <x v="10"/>
    <s v="696 North St, Los Angeles, CA 90001"/>
    <x v="5"/>
    <n v="11.95"/>
  </r>
  <r>
    <n v="315461"/>
    <x v="12"/>
    <n v="1"/>
    <n v="400"/>
    <d v="2019-12-24T00:00:00"/>
    <x v="0"/>
    <x v="0"/>
    <x v="4"/>
    <x v="3"/>
    <s v="147 Cedar St, New York City, NY 10001"/>
    <x v="0"/>
    <n v="400"/>
  </r>
  <r>
    <n v="315462"/>
    <x v="16"/>
    <n v="1"/>
    <n v="300"/>
    <d v="2019-12-03T00:00:00"/>
    <x v="0"/>
    <x v="0"/>
    <x v="4"/>
    <x v="13"/>
    <s v="514 Church St, Austin, TX 73301"/>
    <x v="7"/>
    <n v="300"/>
  </r>
  <r>
    <n v="315463"/>
    <x v="6"/>
    <n v="1"/>
    <n v="2.99"/>
    <d v="2019-12-20T00:00:00"/>
    <x v="0"/>
    <x v="0"/>
    <x v="5"/>
    <x v="4"/>
    <s v="13 Madison St, San Francisco, CA 94016"/>
    <x v="1"/>
    <n v="2.99"/>
  </r>
  <r>
    <n v="315464"/>
    <x v="3"/>
    <n v="1"/>
    <n v="149.99"/>
    <d v="2019-12-07T00:00:00"/>
    <x v="0"/>
    <x v="0"/>
    <x v="6"/>
    <x v="0"/>
    <s v="670 13th St, Atlanta, GA 30301"/>
    <x v="2"/>
    <n v="149.99"/>
  </r>
  <r>
    <n v="315465"/>
    <x v="12"/>
    <n v="1"/>
    <n v="400"/>
    <d v="2019-12-22T00:00:00"/>
    <x v="0"/>
    <x v="0"/>
    <x v="1"/>
    <x v="16"/>
    <s v="294 Cedar St, San Francisco, CA 94016"/>
    <x v="1"/>
    <n v="400"/>
  </r>
  <r>
    <n v="315466"/>
    <x v="2"/>
    <n v="1"/>
    <n v="11.95"/>
    <d v="2019-12-02T00:00:00"/>
    <x v="0"/>
    <x v="0"/>
    <x v="0"/>
    <x v="10"/>
    <s v="562 Church St, Los Angeles, CA 90001"/>
    <x v="5"/>
    <n v="11.95"/>
  </r>
  <r>
    <n v="315467"/>
    <x v="6"/>
    <n v="1"/>
    <n v="2.99"/>
    <d v="2019-12-01T00:00:00"/>
    <x v="0"/>
    <x v="0"/>
    <x v="1"/>
    <x v="2"/>
    <s v="697 6th St, Seattle, WA 98101"/>
    <x v="8"/>
    <n v="2.99"/>
  </r>
  <r>
    <n v="315468"/>
    <x v="4"/>
    <n v="2"/>
    <n v="3.84"/>
    <d v="2019-12-02T00:00:00"/>
    <x v="0"/>
    <x v="0"/>
    <x v="0"/>
    <x v="2"/>
    <s v="347 14th St, San Francisco, CA 94016"/>
    <x v="1"/>
    <n v="7.68"/>
  </r>
  <r>
    <n v="315469"/>
    <x v="7"/>
    <n v="1"/>
    <n v="999.99"/>
    <d v="2019-12-10T00:00:00"/>
    <x v="0"/>
    <x v="0"/>
    <x v="4"/>
    <x v="5"/>
    <s v="244 Lincoln St, New York City, NY 10001"/>
    <x v="0"/>
    <n v="999.99"/>
  </r>
  <r>
    <n v="315470"/>
    <x v="5"/>
    <n v="1"/>
    <n v="99.99"/>
    <d v="2019-12-06T00:00:00"/>
    <x v="0"/>
    <x v="0"/>
    <x v="5"/>
    <x v="6"/>
    <s v="419 Chestnut St, Dallas, TX 75001"/>
    <x v="4"/>
    <n v="99.99"/>
  </r>
  <r>
    <n v="315471"/>
    <x v="2"/>
    <n v="1"/>
    <n v="11.95"/>
    <d v="2019-12-04T00:00:00"/>
    <x v="0"/>
    <x v="0"/>
    <x v="3"/>
    <x v="9"/>
    <s v="751 Cherry St, New York City, NY 10001"/>
    <x v="0"/>
    <n v="11.95"/>
  </r>
  <r>
    <n v="315472"/>
    <x v="10"/>
    <n v="1"/>
    <n v="11.99"/>
    <d v="2019-12-17T00:00:00"/>
    <x v="0"/>
    <x v="0"/>
    <x v="4"/>
    <x v="9"/>
    <s v="724 Walnut St, San Francisco, CA 94016"/>
    <x v="1"/>
    <n v="11.99"/>
  </r>
  <r>
    <n v="315473"/>
    <x v="17"/>
    <n v="1"/>
    <n v="389.99"/>
    <d v="2019-12-21T00:00:00"/>
    <x v="0"/>
    <x v="0"/>
    <x v="6"/>
    <x v="19"/>
    <s v="243 Wilson St, Austin, TX 73301"/>
    <x v="7"/>
    <n v="389.99"/>
  </r>
  <r>
    <n v="315474"/>
    <x v="2"/>
    <n v="1"/>
    <n v="11.95"/>
    <d v="2019-12-29T00:00:00"/>
    <x v="0"/>
    <x v="0"/>
    <x v="1"/>
    <x v="4"/>
    <s v="845 Sunset St, Seattle, WA 98101"/>
    <x v="8"/>
    <n v="11.95"/>
  </r>
  <r>
    <n v="315475"/>
    <x v="4"/>
    <n v="2"/>
    <n v="3.84"/>
    <d v="2019-12-11T00:00:00"/>
    <x v="0"/>
    <x v="0"/>
    <x v="3"/>
    <x v="9"/>
    <s v="564 River St, Boston, MA 02215"/>
    <x v="6"/>
    <n v="7.68"/>
  </r>
  <r>
    <n v="315476"/>
    <x v="16"/>
    <n v="1"/>
    <n v="300"/>
    <d v="2019-12-19T00:00:00"/>
    <x v="0"/>
    <x v="0"/>
    <x v="2"/>
    <x v="8"/>
    <s v="663 4th St, San Francisco, CA 94016"/>
    <x v="1"/>
    <n v="300"/>
  </r>
  <r>
    <n v="315477"/>
    <x v="9"/>
    <n v="1"/>
    <n v="600"/>
    <d v="2019-12-26T00:00:00"/>
    <x v="0"/>
    <x v="0"/>
    <x v="2"/>
    <x v="12"/>
    <s v="705 Maple St, Seattle, WA 98101"/>
    <x v="8"/>
    <n v="600"/>
  </r>
  <r>
    <n v="315477"/>
    <x v="5"/>
    <n v="1"/>
    <n v="99.99"/>
    <d v="2019-12-26T00:00:00"/>
    <x v="0"/>
    <x v="0"/>
    <x v="2"/>
    <x v="12"/>
    <s v="705 Maple St, Seattle, WA 98101"/>
    <x v="8"/>
    <n v="99.99"/>
  </r>
  <r>
    <n v="315478"/>
    <x v="11"/>
    <n v="1"/>
    <n v="150"/>
    <d v="2019-12-22T00:00:00"/>
    <x v="0"/>
    <x v="0"/>
    <x v="1"/>
    <x v="18"/>
    <s v="477 2nd St, Seattle, WA 98101"/>
    <x v="8"/>
    <n v="150"/>
  </r>
  <r>
    <n v="315479"/>
    <x v="6"/>
    <n v="1"/>
    <n v="2.99"/>
    <d v="2019-12-17T00:00:00"/>
    <x v="0"/>
    <x v="0"/>
    <x v="4"/>
    <x v="17"/>
    <s v="100 Dogwood St, San Francisco, CA 94016"/>
    <x v="1"/>
    <n v="2.99"/>
  </r>
  <r>
    <n v="315480"/>
    <x v="4"/>
    <n v="1"/>
    <n v="3.84"/>
    <d v="2019-12-28T00:00:00"/>
    <x v="0"/>
    <x v="0"/>
    <x v="6"/>
    <x v="16"/>
    <s v="36 Jefferson St, Atlanta, GA 30301"/>
    <x v="2"/>
    <n v="3.84"/>
  </r>
  <r>
    <n v="315481"/>
    <x v="8"/>
    <n v="1"/>
    <n v="14.95"/>
    <d v="2019-12-05T00:00:00"/>
    <x v="0"/>
    <x v="0"/>
    <x v="2"/>
    <x v="16"/>
    <s v="724 Forest St, Los Angeles, CA 90001"/>
    <x v="5"/>
    <n v="14.95"/>
  </r>
  <r>
    <n v="315482"/>
    <x v="10"/>
    <n v="1"/>
    <n v="11.99"/>
    <d v="2019-12-02T00:00:00"/>
    <x v="0"/>
    <x v="0"/>
    <x v="0"/>
    <x v="2"/>
    <s v="693 Chestnut St, San Francisco, CA 94016"/>
    <x v="1"/>
    <n v="11.99"/>
  </r>
  <r>
    <n v="315483"/>
    <x v="12"/>
    <n v="1"/>
    <n v="400"/>
    <d v="2019-12-29T00:00:00"/>
    <x v="0"/>
    <x v="0"/>
    <x v="1"/>
    <x v="17"/>
    <s v="631 12th St, San Francisco, CA 94016"/>
    <x v="1"/>
    <n v="400"/>
  </r>
  <r>
    <n v="315484"/>
    <x v="5"/>
    <n v="1"/>
    <n v="99.99"/>
    <d v="2019-12-24T00:00:00"/>
    <x v="0"/>
    <x v="0"/>
    <x v="4"/>
    <x v="5"/>
    <s v="896 Elm St, Los Angeles, CA 90001"/>
    <x v="5"/>
    <n v="99.99"/>
  </r>
  <r>
    <n v="315484"/>
    <x v="8"/>
    <n v="1"/>
    <n v="14.95"/>
    <d v="2019-12-24T00:00:00"/>
    <x v="0"/>
    <x v="0"/>
    <x v="4"/>
    <x v="5"/>
    <s v="896 Elm St, Los Angeles, CA 90001"/>
    <x v="5"/>
    <n v="14.95"/>
  </r>
  <r>
    <n v="315485"/>
    <x v="4"/>
    <n v="1"/>
    <n v="3.84"/>
    <d v="2019-12-18T00:00:00"/>
    <x v="0"/>
    <x v="0"/>
    <x v="3"/>
    <x v="3"/>
    <s v="783 Willow St, San Francisco, CA 94016"/>
    <x v="1"/>
    <n v="3.84"/>
  </r>
  <r>
    <n v="315485"/>
    <x v="8"/>
    <n v="1"/>
    <n v="14.95"/>
    <d v="2019-12-18T00:00:00"/>
    <x v="0"/>
    <x v="0"/>
    <x v="3"/>
    <x v="3"/>
    <s v="783 Willow St, San Francisco, CA 94016"/>
    <x v="1"/>
    <n v="14.95"/>
  </r>
  <r>
    <n v="315486"/>
    <x v="6"/>
    <n v="1"/>
    <n v="2.99"/>
    <d v="2019-12-20T00:00:00"/>
    <x v="0"/>
    <x v="0"/>
    <x v="5"/>
    <x v="16"/>
    <s v="780 South St, New York City, NY 10001"/>
    <x v="0"/>
    <n v="2.99"/>
  </r>
  <r>
    <n v="315487"/>
    <x v="4"/>
    <n v="1"/>
    <n v="3.84"/>
    <d v="2019-12-07T00:00:00"/>
    <x v="0"/>
    <x v="0"/>
    <x v="6"/>
    <x v="8"/>
    <s v="599 Lakeview St, New York City, NY 10001"/>
    <x v="0"/>
    <n v="3.84"/>
  </r>
  <r>
    <n v="315488"/>
    <x v="4"/>
    <n v="1"/>
    <n v="3.84"/>
    <d v="2019-12-30T00:00:00"/>
    <x v="0"/>
    <x v="0"/>
    <x v="0"/>
    <x v="11"/>
    <s v="891 Willow St, Seattle, WA 98101"/>
    <x v="8"/>
    <n v="3.84"/>
  </r>
  <r>
    <n v="315489"/>
    <x v="11"/>
    <n v="1"/>
    <n v="150"/>
    <d v="2019-12-19T00:00:00"/>
    <x v="0"/>
    <x v="0"/>
    <x v="2"/>
    <x v="3"/>
    <s v="91 Highland St, Los Angeles, CA 90001"/>
    <x v="5"/>
    <n v="150"/>
  </r>
  <r>
    <n v="315490"/>
    <x v="0"/>
    <n v="1"/>
    <n v="1700"/>
    <d v="2019-12-16T00:00:00"/>
    <x v="0"/>
    <x v="0"/>
    <x v="0"/>
    <x v="4"/>
    <s v="425 Cedar St, San Francisco, CA 94016"/>
    <x v="1"/>
    <n v="1700"/>
  </r>
  <r>
    <n v="315491"/>
    <x v="15"/>
    <n v="1"/>
    <n v="379.99"/>
    <d v="2019-12-10T00:00:00"/>
    <x v="0"/>
    <x v="0"/>
    <x v="4"/>
    <x v="4"/>
    <s v="664 Lincoln St, San Francisco, CA 94016"/>
    <x v="1"/>
    <n v="379.99"/>
  </r>
  <r>
    <n v="315492"/>
    <x v="15"/>
    <n v="1"/>
    <n v="379.99"/>
    <d v="2019-12-08T00:00:00"/>
    <x v="0"/>
    <x v="0"/>
    <x v="1"/>
    <x v="7"/>
    <s v="990 Jackson St, New York City, NY 10001"/>
    <x v="0"/>
    <n v="379.99"/>
  </r>
  <r>
    <n v="315493"/>
    <x v="8"/>
    <n v="1"/>
    <n v="14.95"/>
    <d v="2019-12-05T00:00:00"/>
    <x v="0"/>
    <x v="0"/>
    <x v="2"/>
    <x v="2"/>
    <s v="156 Hill St, New York City, NY 10001"/>
    <x v="0"/>
    <n v="14.95"/>
  </r>
  <r>
    <n v="315494"/>
    <x v="2"/>
    <n v="1"/>
    <n v="11.95"/>
    <d v="2019-12-25T00:00:00"/>
    <x v="0"/>
    <x v="0"/>
    <x v="3"/>
    <x v="14"/>
    <s v="70 Hill St, Portland, OR 97035"/>
    <x v="3"/>
    <n v="11.95"/>
  </r>
  <r>
    <n v="315495"/>
    <x v="5"/>
    <n v="1"/>
    <n v="99.99"/>
    <d v="2019-12-05T00:00:00"/>
    <x v="0"/>
    <x v="0"/>
    <x v="2"/>
    <x v="5"/>
    <s v="799 South St, San Francisco, CA 94016"/>
    <x v="1"/>
    <n v="99.99"/>
  </r>
  <r>
    <n v="315496"/>
    <x v="10"/>
    <n v="1"/>
    <n v="11.99"/>
    <d v="2019-12-23T00:00:00"/>
    <x v="0"/>
    <x v="0"/>
    <x v="0"/>
    <x v="6"/>
    <s v="636 Park St, Dallas, TX 75001"/>
    <x v="4"/>
    <n v="11.99"/>
  </r>
  <r>
    <n v="315497"/>
    <x v="10"/>
    <n v="1"/>
    <n v="11.99"/>
    <d v="2019-12-02T00:00:00"/>
    <x v="0"/>
    <x v="0"/>
    <x v="0"/>
    <x v="12"/>
    <s v="145 Johnson St, San Francisco, CA 94016"/>
    <x v="1"/>
    <n v="11.99"/>
  </r>
  <r>
    <n v="315498"/>
    <x v="17"/>
    <n v="1"/>
    <n v="389.99"/>
    <d v="2019-12-21T00:00:00"/>
    <x v="0"/>
    <x v="0"/>
    <x v="6"/>
    <x v="14"/>
    <s v="106 Madison St, San Francisco, CA 94016"/>
    <x v="1"/>
    <n v="389.99"/>
  </r>
  <r>
    <n v="315499"/>
    <x v="8"/>
    <n v="1"/>
    <n v="14.95"/>
    <d v="2019-12-21T00:00:00"/>
    <x v="0"/>
    <x v="0"/>
    <x v="6"/>
    <x v="8"/>
    <s v="285 1st St, Seattle, WA 98101"/>
    <x v="8"/>
    <n v="14.95"/>
  </r>
  <r>
    <n v="315500"/>
    <x v="10"/>
    <n v="1"/>
    <n v="11.99"/>
    <d v="2019-12-23T00:00:00"/>
    <x v="0"/>
    <x v="0"/>
    <x v="0"/>
    <x v="10"/>
    <s v="5 North St, Seattle, WA 98101"/>
    <x v="8"/>
    <n v="11.99"/>
  </r>
  <r>
    <n v="315501"/>
    <x v="10"/>
    <n v="1"/>
    <n v="11.99"/>
    <d v="2019-12-01T00:00:00"/>
    <x v="0"/>
    <x v="0"/>
    <x v="1"/>
    <x v="23"/>
    <s v="588 Lincoln St, Boston, MA 02215"/>
    <x v="6"/>
    <n v="11.99"/>
  </r>
  <r>
    <n v="315502"/>
    <x v="8"/>
    <n v="1"/>
    <n v="14.95"/>
    <d v="2019-12-09T00:00:00"/>
    <x v="0"/>
    <x v="0"/>
    <x v="0"/>
    <x v="4"/>
    <s v="57 Meadow St, Los Angeles, CA 90001"/>
    <x v="5"/>
    <n v="14.95"/>
  </r>
  <r>
    <n v="315503"/>
    <x v="5"/>
    <n v="1"/>
    <n v="99.99"/>
    <d v="2019-12-23T00:00:00"/>
    <x v="0"/>
    <x v="0"/>
    <x v="0"/>
    <x v="12"/>
    <s v="621 Lincoln St, Boston, MA 02215"/>
    <x v="6"/>
    <n v="99.99"/>
  </r>
  <r>
    <n v="315504"/>
    <x v="2"/>
    <n v="1"/>
    <n v="11.95"/>
    <d v="2019-12-27T00:00:00"/>
    <x v="0"/>
    <x v="0"/>
    <x v="5"/>
    <x v="2"/>
    <s v="431 Wilson St, Los Angeles, CA 90001"/>
    <x v="5"/>
    <n v="11.95"/>
  </r>
  <r>
    <n v="315505"/>
    <x v="8"/>
    <n v="1"/>
    <n v="14.95"/>
    <d v="2019-12-23T00:00:00"/>
    <x v="0"/>
    <x v="0"/>
    <x v="0"/>
    <x v="13"/>
    <s v="579 Center St, San Francisco, CA 94016"/>
    <x v="1"/>
    <n v="14.95"/>
  </r>
  <r>
    <n v="315506"/>
    <x v="16"/>
    <n v="1"/>
    <n v="300"/>
    <d v="2019-12-28T00:00:00"/>
    <x v="0"/>
    <x v="0"/>
    <x v="6"/>
    <x v="4"/>
    <s v="62 11th St, San Francisco, CA 94016"/>
    <x v="1"/>
    <n v="300"/>
  </r>
  <r>
    <n v="315507"/>
    <x v="14"/>
    <n v="1"/>
    <n v="109.99"/>
    <d v="2019-12-05T00:00:00"/>
    <x v="0"/>
    <x v="0"/>
    <x v="2"/>
    <x v="3"/>
    <s v="213 Lake St, Dallas, TX 75001"/>
    <x v="4"/>
    <n v="109.99"/>
  </r>
  <r>
    <n v="315508"/>
    <x v="15"/>
    <n v="1"/>
    <n v="379.99"/>
    <d v="2019-12-19T00:00:00"/>
    <x v="0"/>
    <x v="0"/>
    <x v="2"/>
    <x v="2"/>
    <s v="977 1st St, New York City, NY 10001"/>
    <x v="0"/>
    <n v="379.99"/>
  </r>
  <r>
    <n v="315509"/>
    <x v="13"/>
    <n v="1"/>
    <n v="700"/>
    <d v="2019-12-02T00:00:00"/>
    <x v="0"/>
    <x v="0"/>
    <x v="0"/>
    <x v="19"/>
    <s v="941 12th St, New York City, NY 10001"/>
    <x v="0"/>
    <n v="700"/>
  </r>
  <r>
    <n v="315510"/>
    <x v="2"/>
    <n v="1"/>
    <n v="11.95"/>
    <d v="2019-12-05T00:00:00"/>
    <x v="0"/>
    <x v="0"/>
    <x v="2"/>
    <x v="4"/>
    <s v="368 Cedar St, New York City, NY 10001"/>
    <x v="0"/>
    <n v="11.95"/>
  </r>
  <r>
    <n v="315511"/>
    <x v="14"/>
    <n v="1"/>
    <n v="109.99"/>
    <d v="2019-12-17T00:00:00"/>
    <x v="0"/>
    <x v="0"/>
    <x v="4"/>
    <x v="12"/>
    <s v="560 Jefferson St, New York City, NY 10001"/>
    <x v="0"/>
    <n v="109.99"/>
  </r>
  <r>
    <n v="315512"/>
    <x v="17"/>
    <n v="1"/>
    <n v="389.99"/>
    <d v="2019-12-20T00:00:00"/>
    <x v="0"/>
    <x v="0"/>
    <x v="5"/>
    <x v="6"/>
    <s v="290 Walnut St, Dallas, TX 75001"/>
    <x v="4"/>
    <n v="389.99"/>
  </r>
  <r>
    <n v="315513"/>
    <x v="6"/>
    <n v="1"/>
    <n v="2.99"/>
    <d v="2019-12-25T00:00:00"/>
    <x v="0"/>
    <x v="0"/>
    <x v="3"/>
    <x v="4"/>
    <s v="129 1st St, Seattle, WA 98101"/>
    <x v="8"/>
    <n v="2.99"/>
  </r>
  <r>
    <n v="315514"/>
    <x v="2"/>
    <n v="1"/>
    <n v="11.95"/>
    <d v="2019-12-20T00:00:00"/>
    <x v="0"/>
    <x v="0"/>
    <x v="5"/>
    <x v="17"/>
    <s v="17 West St, Los Angeles, CA 90001"/>
    <x v="5"/>
    <n v="11.95"/>
  </r>
  <r>
    <n v="315515"/>
    <x v="11"/>
    <n v="1"/>
    <n v="150"/>
    <d v="2019-12-23T00:00:00"/>
    <x v="0"/>
    <x v="0"/>
    <x v="0"/>
    <x v="13"/>
    <s v="637 11th St, New York City, NY 10001"/>
    <x v="0"/>
    <n v="150"/>
  </r>
  <r>
    <n v="315516"/>
    <x v="8"/>
    <n v="2"/>
    <n v="14.95"/>
    <d v="2019-12-12T00:00:00"/>
    <x v="0"/>
    <x v="0"/>
    <x v="2"/>
    <x v="16"/>
    <s v="84 Cedar St, Boston, MA 02215"/>
    <x v="6"/>
    <n v="29.9"/>
  </r>
  <r>
    <n v="315517"/>
    <x v="11"/>
    <n v="1"/>
    <n v="150"/>
    <d v="2019-12-07T00:00:00"/>
    <x v="0"/>
    <x v="0"/>
    <x v="6"/>
    <x v="12"/>
    <s v="300 Johnson St, Seattle, WA 98101"/>
    <x v="8"/>
    <n v="150"/>
  </r>
  <r>
    <n v="315518"/>
    <x v="8"/>
    <n v="1"/>
    <n v="14.95"/>
    <d v="2019-12-19T00:00:00"/>
    <x v="0"/>
    <x v="0"/>
    <x v="2"/>
    <x v="6"/>
    <s v="314 Dogwood St, San Francisco, CA 94016"/>
    <x v="1"/>
    <n v="14.95"/>
  </r>
  <r>
    <n v="315519"/>
    <x v="10"/>
    <n v="1"/>
    <n v="11.99"/>
    <d v="2019-12-13T00:00:00"/>
    <x v="0"/>
    <x v="0"/>
    <x v="5"/>
    <x v="5"/>
    <s v="436 Forest St, San Francisco, CA 94016"/>
    <x v="1"/>
    <n v="11.99"/>
  </r>
  <r>
    <n v="315520"/>
    <x v="18"/>
    <n v="1"/>
    <n v="600"/>
    <d v="2019-12-31T00:00:00"/>
    <x v="0"/>
    <x v="0"/>
    <x v="4"/>
    <x v="6"/>
    <s v="705 2nd St, Austin, TX 73301"/>
    <x v="7"/>
    <n v="600"/>
  </r>
  <r>
    <n v="315521"/>
    <x v="5"/>
    <n v="1"/>
    <n v="99.99"/>
    <d v="2019-12-13T00:00:00"/>
    <x v="0"/>
    <x v="0"/>
    <x v="5"/>
    <x v="1"/>
    <s v="967 9th St, Austin, TX 73301"/>
    <x v="7"/>
    <n v="99.99"/>
  </r>
  <r>
    <n v="315522"/>
    <x v="4"/>
    <n v="2"/>
    <n v="3.84"/>
    <d v="2019-12-27T00:00:00"/>
    <x v="0"/>
    <x v="0"/>
    <x v="5"/>
    <x v="16"/>
    <s v="918 Walnut St, Los Angeles, CA 90001"/>
    <x v="5"/>
    <n v="7.68"/>
  </r>
  <r>
    <n v="315523"/>
    <x v="4"/>
    <n v="1"/>
    <n v="3.84"/>
    <d v="2019-12-06T00:00:00"/>
    <x v="0"/>
    <x v="0"/>
    <x v="5"/>
    <x v="9"/>
    <s v="573 West St, San Francisco, CA 94016"/>
    <x v="1"/>
    <n v="3.84"/>
  </r>
  <r>
    <n v="315524"/>
    <x v="16"/>
    <n v="1"/>
    <n v="300"/>
    <d v="2019-12-03T00:00:00"/>
    <x v="0"/>
    <x v="0"/>
    <x v="4"/>
    <x v="6"/>
    <s v="489 Madison St, Seattle, WA 98101"/>
    <x v="8"/>
    <n v="300"/>
  </r>
  <r>
    <n v="315525"/>
    <x v="2"/>
    <n v="1"/>
    <n v="11.95"/>
    <d v="2019-12-25T00:00:00"/>
    <x v="0"/>
    <x v="0"/>
    <x v="3"/>
    <x v="16"/>
    <s v="796 Washington St, Atlanta, GA 30301"/>
    <x v="2"/>
    <n v="11.95"/>
  </r>
  <r>
    <n v="315526"/>
    <x v="4"/>
    <n v="2"/>
    <n v="3.84"/>
    <d v="2019-12-15T00:00:00"/>
    <x v="0"/>
    <x v="0"/>
    <x v="1"/>
    <x v="18"/>
    <s v="845 Jackson St, Austin, TX 73301"/>
    <x v="7"/>
    <n v="7.68"/>
  </r>
  <r>
    <n v="315527"/>
    <x v="3"/>
    <n v="1"/>
    <n v="149.99"/>
    <d v="2019-12-02T00:00:00"/>
    <x v="0"/>
    <x v="0"/>
    <x v="0"/>
    <x v="8"/>
    <s v="451 South St, Portland, OR 97035"/>
    <x v="3"/>
    <n v="149.99"/>
  </r>
  <r>
    <n v="315528"/>
    <x v="2"/>
    <n v="1"/>
    <n v="11.95"/>
    <d v="2019-12-19T00:00:00"/>
    <x v="0"/>
    <x v="0"/>
    <x v="2"/>
    <x v="17"/>
    <s v="9 Willow St, Atlanta, GA 30301"/>
    <x v="2"/>
    <n v="11.95"/>
  </r>
  <r>
    <n v="315529"/>
    <x v="9"/>
    <n v="1"/>
    <n v="600"/>
    <d v="2019-12-04T00:00:00"/>
    <x v="0"/>
    <x v="0"/>
    <x v="3"/>
    <x v="6"/>
    <s v="396 West St, San Francisco, CA 94016"/>
    <x v="1"/>
    <n v="600"/>
  </r>
  <r>
    <n v="315529"/>
    <x v="2"/>
    <n v="1"/>
    <n v="11.95"/>
    <d v="2019-12-04T00:00:00"/>
    <x v="0"/>
    <x v="0"/>
    <x v="3"/>
    <x v="6"/>
    <s v="396 West St, San Francisco, CA 94016"/>
    <x v="1"/>
    <n v="11.95"/>
  </r>
  <r>
    <n v="315530"/>
    <x v="2"/>
    <n v="1"/>
    <n v="11.95"/>
    <d v="2019-12-28T00:00:00"/>
    <x v="0"/>
    <x v="0"/>
    <x v="6"/>
    <x v="7"/>
    <s v="980 5th St, Atlanta, GA 30301"/>
    <x v="2"/>
    <n v="11.95"/>
  </r>
  <r>
    <n v="315531"/>
    <x v="3"/>
    <n v="1"/>
    <n v="149.99"/>
    <d v="2019-12-14T00:00:00"/>
    <x v="0"/>
    <x v="0"/>
    <x v="6"/>
    <x v="5"/>
    <s v="440 12th St, Boston, MA 02215"/>
    <x v="6"/>
    <n v="149.99"/>
  </r>
  <r>
    <n v="315532"/>
    <x v="8"/>
    <n v="1"/>
    <n v="14.95"/>
    <d v="2019-12-20T00:00:00"/>
    <x v="0"/>
    <x v="0"/>
    <x v="5"/>
    <x v="19"/>
    <s v="786 10th St, Los Angeles, CA 90001"/>
    <x v="5"/>
    <n v="14.95"/>
  </r>
  <r>
    <n v="315533"/>
    <x v="4"/>
    <n v="1"/>
    <n v="3.84"/>
    <d v="2019-12-15T00:00:00"/>
    <x v="0"/>
    <x v="0"/>
    <x v="1"/>
    <x v="11"/>
    <s v="640 Madison St, San Francisco, CA 94016"/>
    <x v="1"/>
    <n v="3.84"/>
  </r>
  <r>
    <n v="315534"/>
    <x v="6"/>
    <n v="3"/>
    <n v="2.99"/>
    <d v="2019-12-25T00:00:00"/>
    <x v="0"/>
    <x v="0"/>
    <x v="3"/>
    <x v="17"/>
    <s v="327 7th St, Los Angeles, CA 90001"/>
    <x v="5"/>
    <n v="8.9700000000000006"/>
  </r>
  <r>
    <n v="315535"/>
    <x v="15"/>
    <n v="1"/>
    <n v="379.99"/>
    <d v="2019-12-07T00:00:00"/>
    <x v="0"/>
    <x v="0"/>
    <x v="6"/>
    <x v="12"/>
    <s v="141 Cedar St, Dallas, TX 75001"/>
    <x v="4"/>
    <n v="379.99"/>
  </r>
  <r>
    <n v="315536"/>
    <x v="5"/>
    <n v="1"/>
    <n v="99.99"/>
    <d v="2019-12-05T00:00:00"/>
    <x v="0"/>
    <x v="0"/>
    <x v="2"/>
    <x v="2"/>
    <s v="330 Main St, Portland, OR 97035"/>
    <x v="3"/>
    <n v="99.99"/>
  </r>
  <r>
    <n v="315537"/>
    <x v="8"/>
    <n v="1"/>
    <n v="14.95"/>
    <d v="2019-12-10T00:00:00"/>
    <x v="0"/>
    <x v="0"/>
    <x v="4"/>
    <x v="2"/>
    <s v="576 6th St, San Francisco, CA 94016"/>
    <x v="1"/>
    <n v="14.95"/>
  </r>
  <r>
    <n v="315538"/>
    <x v="0"/>
    <n v="1"/>
    <n v="1700"/>
    <d v="2019-12-18T00:00:00"/>
    <x v="0"/>
    <x v="0"/>
    <x v="3"/>
    <x v="7"/>
    <s v="633 North St, Dallas, TX 75001"/>
    <x v="4"/>
    <n v="1700"/>
  </r>
  <r>
    <n v="315539"/>
    <x v="6"/>
    <n v="2"/>
    <n v="2.99"/>
    <d v="2019-12-11T00:00:00"/>
    <x v="0"/>
    <x v="0"/>
    <x v="3"/>
    <x v="6"/>
    <s v="826 Willow St, San Francisco, CA 94016"/>
    <x v="1"/>
    <n v="5.98"/>
  </r>
  <r>
    <n v="315540"/>
    <x v="4"/>
    <n v="5"/>
    <n v="3.84"/>
    <d v="2019-12-14T00:00:00"/>
    <x v="0"/>
    <x v="0"/>
    <x v="6"/>
    <x v="2"/>
    <s v="35 Lake St, San Francisco, CA 94016"/>
    <x v="1"/>
    <n v="19.2"/>
  </r>
  <r>
    <n v="315541"/>
    <x v="2"/>
    <n v="1"/>
    <n v="11.95"/>
    <d v="2019-12-08T00:00:00"/>
    <x v="0"/>
    <x v="0"/>
    <x v="1"/>
    <x v="5"/>
    <s v="610 14th St, New York City, NY 10001"/>
    <x v="0"/>
    <n v="11.95"/>
  </r>
  <r>
    <n v="315542"/>
    <x v="9"/>
    <n v="1"/>
    <n v="600"/>
    <d v="2019-12-31T00:00:00"/>
    <x v="0"/>
    <x v="0"/>
    <x v="4"/>
    <x v="8"/>
    <s v="910 West St, Boston, MA 02215"/>
    <x v="6"/>
    <n v="600"/>
  </r>
  <r>
    <n v="315543"/>
    <x v="6"/>
    <n v="1"/>
    <n v="2.99"/>
    <d v="2019-12-01T00:00:00"/>
    <x v="0"/>
    <x v="0"/>
    <x v="1"/>
    <x v="17"/>
    <s v="655 River St, Atlanta, GA 30301"/>
    <x v="2"/>
    <n v="2.99"/>
  </r>
  <r>
    <n v="315544"/>
    <x v="2"/>
    <n v="2"/>
    <n v="11.95"/>
    <d v="2019-12-16T00:00:00"/>
    <x v="0"/>
    <x v="0"/>
    <x v="0"/>
    <x v="9"/>
    <s v="104 12th St, Los Angeles, CA 90001"/>
    <x v="5"/>
    <n v="23.9"/>
  </r>
  <r>
    <n v="315545"/>
    <x v="5"/>
    <n v="1"/>
    <n v="99.99"/>
    <d v="2019-12-27T00:00:00"/>
    <x v="0"/>
    <x v="0"/>
    <x v="5"/>
    <x v="2"/>
    <s v="553 14th St, New York City, NY 10001"/>
    <x v="0"/>
    <n v="99.99"/>
  </r>
  <r>
    <n v="315546"/>
    <x v="10"/>
    <n v="1"/>
    <n v="11.99"/>
    <d v="2019-12-11T00:00:00"/>
    <x v="0"/>
    <x v="0"/>
    <x v="3"/>
    <x v="14"/>
    <s v="615 West St, New York City, NY 10001"/>
    <x v="0"/>
    <n v="11.99"/>
  </r>
  <r>
    <n v="315547"/>
    <x v="17"/>
    <n v="1"/>
    <n v="389.99"/>
    <d v="2019-12-25T00:00:00"/>
    <x v="0"/>
    <x v="0"/>
    <x v="3"/>
    <x v="7"/>
    <s v="113 Cedar St, San Francisco, CA 94016"/>
    <x v="1"/>
    <n v="389.99"/>
  </r>
  <r>
    <n v="315548"/>
    <x v="2"/>
    <n v="1"/>
    <n v="11.95"/>
    <d v="2019-12-22T00:00:00"/>
    <x v="0"/>
    <x v="0"/>
    <x v="1"/>
    <x v="16"/>
    <s v="558 Lake St, Austin, TX 73301"/>
    <x v="7"/>
    <n v="11.95"/>
  </r>
  <r>
    <n v="315549"/>
    <x v="5"/>
    <n v="1"/>
    <n v="99.99"/>
    <d v="2019-12-24T00:00:00"/>
    <x v="0"/>
    <x v="0"/>
    <x v="4"/>
    <x v="11"/>
    <s v="294 Chestnut St, Seattle, WA 98101"/>
    <x v="8"/>
    <n v="99.99"/>
  </r>
  <r>
    <n v="315550"/>
    <x v="11"/>
    <n v="1"/>
    <n v="150"/>
    <d v="2019-12-26T00:00:00"/>
    <x v="0"/>
    <x v="0"/>
    <x v="2"/>
    <x v="4"/>
    <s v="707 Lakeview St, Los Angeles, CA 90001"/>
    <x v="5"/>
    <n v="150"/>
  </r>
  <r>
    <n v="315551"/>
    <x v="5"/>
    <n v="1"/>
    <n v="99.99"/>
    <d v="2019-12-23T00:00:00"/>
    <x v="0"/>
    <x v="0"/>
    <x v="0"/>
    <x v="6"/>
    <s v="515 Cedar St, Boston, MA 02215"/>
    <x v="6"/>
    <n v="99.99"/>
  </r>
  <r>
    <n v="315552"/>
    <x v="2"/>
    <n v="1"/>
    <n v="11.95"/>
    <d v="2019-12-10T00:00:00"/>
    <x v="0"/>
    <x v="0"/>
    <x v="4"/>
    <x v="19"/>
    <s v="375 6th St, Dallas, TX 75001"/>
    <x v="4"/>
    <n v="11.95"/>
  </r>
  <r>
    <n v="315553"/>
    <x v="3"/>
    <n v="1"/>
    <n v="149.99"/>
    <d v="2019-12-01T00:00:00"/>
    <x v="0"/>
    <x v="0"/>
    <x v="1"/>
    <x v="16"/>
    <s v="411 Church St, Los Angeles, CA 90001"/>
    <x v="5"/>
    <n v="149.99"/>
  </r>
  <r>
    <n v="315554"/>
    <x v="7"/>
    <n v="1"/>
    <n v="999.99"/>
    <d v="2019-12-31T00:00:00"/>
    <x v="0"/>
    <x v="0"/>
    <x v="4"/>
    <x v="16"/>
    <s v="905 Center St, Los Angeles, CA 90001"/>
    <x v="5"/>
    <n v="999.99"/>
  </r>
  <r>
    <n v="315555"/>
    <x v="15"/>
    <n v="1"/>
    <n v="379.99"/>
    <d v="2019-12-09T00:00:00"/>
    <x v="0"/>
    <x v="0"/>
    <x v="0"/>
    <x v="13"/>
    <s v="679 Park St, Los Angeles, CA 90001"/>
    <x v="5"/>
    <n v="379.99"/>
  </r>
  <r>
    <n v="315556"/>
    <x v="0"/>
    <n v="1"/>
    <n v="1700"/>
    <d v="2019-12-21T00:00:00"/>
    <x v="0"/>
    <x v="0"/>
    <x v="6"/>
    <x v="10"/>
    <s v="145 11th St, New York City, NY 10001"/>
    <x v="0"/>
    <n v="1700"/>
  </r>
  <r>
    <n v="315557"/>
    <x v="7"/>
    <n v="1"/>
    <n v="999.99"/>
    <d v="2019-12-18T00:00:00"/>
    <x v="0"/>
    <x v="0"/>
    <x v="3"/>
    <x v="11"/>
    <s v="689 7th St, Los Angeles, CA 90001"/>
    <x v="5"/>
    <n v="999.99"/>
  </r>
  <r>
    <n v="315558"/>
    <x v="4"/>
    <n v="1"/>
    <n v="3.84"/>
    <d v="2019-12-07T00:00:00"/>
    <x v="0"/>
    <x v="0"/>
    <x v="6"/>
    <x v="9"/>
    <s v="819 Willow St, San Francisco, CA 94016"/>
    <x v="1"/>
    <n v="3.84"/>
  </r>
  <r>
    <n v="315559"/>
    <x v="2"/>
    <n v="1"/>
    <n v="11.95"/>
    <d v="2019-12-10T00:00:00"/>
    <x v="0"/>
    <x v="0"/>
    <x v="4"/>
    <x v="0"/>
    <s v="572 South St, New York City, NY 10001"/>
    <x v="0"/>
    <n v="11.95"/>
  </r>
  <r>
    <n v="315560"/>
    <x v="11"/>
    <n v="1"/>
    <n v="150"/>
    <d v="2019-12-29T00:00:00"/>
    <x v="0"/>
    <x v="0"/>
    <x v="1"/>
    <x v="5"/>
    <s v="416 Madison St, New York City, NY 10001"/>
    <x v="0"/>
    <n v="150"/>
  </r>
  <r>
    <n v="315561"/>
    <x v="4"/>
    <n v="1"/>
    <n v="3.84"/>
    <d v="2019-12-21T00:00:00"/>
    <x v="0"/>
    <x v="0"/>
    <x v="6"/>
    <x v="2"/>
    <s v="90 Park St, San Francisco, CA 94016"/>
    <x v="1"/>
    <n v="3.84"/>
  </r>
  <r>
    <n v="315562"/>
    <x v="6"/>
    <n v="2"/>
    <n v="2.99"/>
    <d v="2019-12-02T00:00:00"/>
    <x v="0"/>
    <x v="0"/>
    <x v="0"/>
    <x v="11"/>
    <s v="104 10th St, Austin, TX 73301"/>
    <x v="7"/>
    <n v="5.98"/>
  </r>
  <r>
    <n v="315563"/>
    <x v="16"/>
    <n v="1"/>
    <n v="300"/>
    <d v="2019-12-01T00:00:00"/>
    <x v="0"/>
    <x v="0"/>
    <x v="1"/>
    <x v="9"/>
    <s v="880 Cedar St, Atlanta, GA 30301"/>
    <x v="2"/>
    <n v="300"/>
  </r>
  <r>
    <n v="315564"/>
    <x v="4"/>
    <n v="1"/>
    <n v="3.84"/>
    <d v="2019-12-03T00:00:00"/>
    <x v="0"/>
    <x v="0"/>
    <x v="4"/>
    <x v="10"/>
    <s v="945 Spruce St, Boston, MA 02215"/>
    <x v="6"/>
    <n v="3.84"/>
  </r>
  <r>
    <n v="315565"/>
    <x v="6"/>
    <n v="2"/>
    <n v="2.99"/>
    <d v="2019-12-06T00:00:00"/>
    <x v="0"/>
    <x v="0"/>
    <x v="5"/>
    <x v="18"/>
    <s v="744 13th St, San Francisco, CA 94016"/>
    <x v="1"/>
    <n v="5.98"/>
  </r>
  <r>
    <n v="315566"/>
    <x v="6"/>
    <n v="1"/>
    <n v="2.99"/>
    <d v="2019-12-12T00:00:00"/>
    <x v="0"/>
    <x v="0"/>
    <x v="2"/>
    <x v="10"/>
    <s v="532 10th St, San Francisco, CA 94016"/>
    <x v="1"/>
    <n v="2.99"/>
  </r>
  <r>
    <n v="315567"/>
    <x v="6"/>
    <n v="1"/>
    <n v="2.99"/>
    <d v="2019-12-02T00:00:00"/>
    <x v="0"/>
    <x v="0"/>
    <x v="0"/>
    <x v="12"/>
    <s v="304 2nd St, Los Angeles, CA 90001"/>
    <x v="5"/>
    <n v="2.99"/>
  </r>
  <r>
    <n v="315568"/>
    <x v="15"/>
    <n v="1"/>
    <n v="379.99"/>
    <d v="2019-12-30T00:00:00"/>
    <x v="0"/>
    <x v="0"/>
    <x v="0"/>
    <x v="18"/>
    <s v="100 5th St, Boston, MA 02215"/>
    <x v="6"/>
    <n v="379.99"/>
  </r>
  <r>
    <n v="315569"/>
    <x v="2"/>
    <n v="1"/>
    <n v="11.95"/>
    <d v="2019-12-21T00:00:00"/>
    <x v="0"/>
    <x v="0"/>
    <x v="6"/>
    <x v="18"/>
    <s v="482 4th St, Boston, MA 02215"/>
    <x v="6"/>
    <n v="11.95"/>
  </r>
  <r>
    <n v="315570"/>
    <x v="10"/>
    <n v="1"/>
    <n v="11.99"/>
    <d v="2019-12-25T00:00:00"/>
    <x v="0"/>
    <x v="0"/>
    <x v="3"/>
    <x v="3"/>
    <s v="340 Cherry St, Boston, MA 02215"/>
    <x v="6"/>
    <n v="11.99"/>
  </r>
  <r>
    <n v="315571"/>
    <x v="11"/>
    <n v="1"/>
    <n v="150"/>
    <d v="2019-12-04T00:00:00"/>
    <x v="0"/>
    <x v="0"/>
    <x v="3"/>
    <x v="5"/>
    <s v="74 8th St, Portland, OR 97035"/>
    <x v="3"/>
    <n v="150"/>
  </r>
  <r>
    <n v="315572"/>
    <x v="10"/>
    <n v="1"/>
    <n v="11.99"/>
    <d v="2019-12-19T00:00:00"/>
    <x v="0"/>
    <x v="0"/>
    <x v="2"/>
    <x v="2"/>
    <s v="135 Chestnut St, Los Angeles, CA 90001"/>
    <x v="5"/>
    <n v="11.99"/>
  </r>
  <r>
    <n v="315573"/>
    <x v="11"/>
    <n v="1"/>
    <n v="150"/>
    <d v="2019-12-29T00:00:00"/>
    <x v="0"/>
    <x v="0"/>
    <x v="1"/>
    <x v="11"/>
    <s v="496 8th St, Seattle, WA 98101"/>
    <x v="8"/>
    <n v="150"/>
  </r>
  <r>
    <n v="315574"/>
    <x v="8"/>
    <n v="1"/>
    <n v="14.95"/>
    <d v="2019-12-20T00:00:00"/>
    <x v="0"/>
    <x v="0"/>
    <x v="5"/>
    <x v="21"/>
    <s v="187 Spruce St, San Francisco, CA 94016"/>
    <x v="1"/>
    <n v="14.95"/>
  </r>
  <r>
    <n v="315575"/>
    <x v="8"/>
    <n v="1"/>
    <n v="14.95"/>
    <d v="2019-12-28T00:00:00"/>
    <x v="0"/>
    <x v="0"/>
    <x v="6"/>
    <x v="2"/>
    <s v="763 Forest St, Atlanta, GA 30301"/>
    <x v="2"/>
    <n v="14.95"/>
  </r>
  <r>
    <n v="315576"/>
    <x v="10"/>
    <n v="1"/>
    <n v="11.99"/>
    <d v="2019-12-13T00:00:00"/>
    <x v="0"/>
    <x v="0"/>
    <x v="5"/>
    <x v="2"/>
    <s v="619 Main St, Boston, MA 02215"/>
    <x v="6"/>
    <n v="11.99"/>
  </r>
  <r>
    <n v="315577"/>
    <x v="5"/>
    <n v="1"/>
    <n v="99.99"/>
    <d v="2019-12-09T00:00:00"/>
    <x v="0"/>
    <x v="0"/>
    <x v="0"/>
    <x v="11"/>
    <s v="602 Ridge St, New York City, NY 10001"/>
    <x v="0"/>
    <n v="99.99"/>
  </r>
  <r>
    <n v="315578"/>
    <x v="3"/>
    <n v="1"/>
    <n v="149.99"/>
    <d v="2019-12-26T00:00:00"/>
    <x v="0"/>
    <x v="0"/>
    <x v="2"/>
    <x v="8"/>
    <s v="352 6th St, Los Angeles, CA 90001"/>
    <x v="5"/>
    <n v="149.99"/>
  </r>
  <r>
    <n v="315579"/>
    <x v="8"/>
    <n v="1"/>
    <n v="14.95"/>
    <d v="2019-12-24T00:00:00"/>
    <x v="0"/>
    <x v="0"/>
    <x v="4"/>
    <x v="8"/>
    <s v="367 11th St, San Francisco, CA 94016"/>
    <x v="1"/>
    <n v="14.95"/>
  </r>
  <r>
    <n v="315580"/>
    <x v="13"/>
    <n v="1"/>
    <n v="700"/>
    <d v="2019-12-27T00:00:00"/>
    <x v="0"/>
    <x v="0"/>
    <x v="5"/>
    <x v="10"/>
    <s v="432 Willow St, Los Angeles, CA 90001"/>
    <x v="5"/>
    <n v="700"/>
  </r>
  <r>
    <n v="315581"/>
    <x v="4"/>
    <n v="1"/>
    <n v="3.84"/>
    <d v="2019-12-13T00:00:00"/>
    <x v="0"/>
    <x v="0"/>
    <x v="5"/>
    <x v="3"/>
    <s v="118 Walnut St, Boston, MA 02215"/>
    <x v="6"/>
    <n v="3.84"/>
  </r>
  <r>
    <n v="315582"/>
    <x v="8"/>
    <n v="1"/>
    <n v="14.95"/>
    <d v="2019-12-28T00:00:00"/>
    <x v="0"/>
    <x v="0"/>
    <x v="6"/>
    <x v="16"/>
    <s v="397 Cedar St, Austin, TX 73301"/>
    <x v="7"/>
    <n v="14.95"/>
  </r>
  <r>
    <n v="315583"/>
    <x v="14"/>
    <n v="1"/>
    <n v="109.99"/>
    <d v="2019-12-20T00:00:00"/>
    <x v="0"/>
    <x v="0"/>
    <x v="5"/>
    <x v="4"/>
    <s v="885 12th St, Los Angeles, CA 90001"/>
    <x v="5"/>
    <n v="109.99"/>
  </r>
  <r>
    <n v="315584"/>
    <x v="4"/>
    <n v="1"/>
    <n v="3.84"/>
    <d v="2019-12-26T00:00:00"/>
    <x v="0"/>
    <x v="0"/>
    <x v="2"/>
    <x v="13"/>
    <s v="181 Pine St, New York City, NY 10001"/>
    <x v="0"/>
    <n v="3.84"/>
  </r>
  <r>
    <n v="315585"/>
    <x v="6"/>
    <n v="1"/>
    <n v="2.99"/>
    <d v="2019-12-13T00:00:00"/>
    <x v="0"/>
    <x v="0"/>
    <x v="5"/>
    <x v="2"/>
    <s v="646 1st St, San Francisco, CA 94016"/>
    <x v="1"/>
    <n v="2.99"/>
  </r>
  <r>
    <n v="315586"/>
    <x v="10"/>
    <n v="1"/>
    <n v="11.99"/>
    <d v="2019-12-09T00:00:00"/>
    <x v="0"/>
    <x v="0"/>
    <x v="0"/>
    <x v="9"/>
    <s v="947 Jefferson St, Los Angeles, CA 90001"/>
    <x v="5"/>
    <n v="11.99"/>
  </r>
  <r>
    <n v="315587"/>
    <x v="2"/>
    <n v="3"/>
    <n v="11.95"/>
    <d v="2019-12-13T00:00:00"/>
    <x v="0"/>
    <x v="0"/>
    <x v="5"/>
    <x v="3"/>
    <s v="662 Spruce St, Atlanta, GA 30301"/>
    <x v="2"/>
    <n v="35.85"/>
  </r>
  <r>
    <n v="315588"/>
    <x v="11"/>
    <n v="1"/>
    <n v="150"/>
    <d v="2019-12-19T00:00:00"/>
    <x v="0"/>
    <x v="0"/>
    <x v="2"/>
    <x v="9"/>
    <s v="326 Hickory St, Dallas, TX 75001"/>
    <x v="4"/>
    <n v="150"/>
  </r>
  <r>
    <n v="315589"/>
    <x v="8"/>
    <n v="1"/>
    <n v="14.95"/>
    <d v="2019-12-09T00:00:00"/>
    <x v="0"/>
    <x v="0"/>
    <x v="0"/>
    <x v="5"/>
    <s v="334 Church St, Atlanta, GA 30301"/>
    <x v="2"/>
    <n v="14.95"/>
  </r>
  <r>
    <n v="315590"/>
    <x v="6"/>
    <n v="2"/>
    <n v="2.99"/>
    <d v="2019-12-09T00:00:00"/>
    <x v="0"/>
    <x v="0"/>
    <x v="0"/>
    <x v="23"/>
    <s v="443 Hill St, San Francisco, CA 94016"/>
    <x v="1"/>
    <n v="5.98"/>
  </r>
  <r>
    <n v="315591"/>
    <x v="10"/>
    <n v="1"/>
    <n v="11.99"/>
    <d v="2019-12-30T00:00:00"/>
    <x v="0"/>
    <x v="0"/>
    <x v="0"/>
    <x v="16"/>
    <s v="456 6th St, Los Angeles, CA 90001"/>
    <x v="5"/>
    <n v="11.99"/>
  </r>
  <r>
    <n v="315592"/>
    <x v="6"/>
    <n v="1"/>
    <n v="2.99"/>
    <d v="2019-12-08T00:00:00"/>
    <x v="0"/>
    <x v="0"/>
    <x v="1"/>
    <x v="0"/>
    <s v="245 Walnut St, San Francisco, CA 94016"/>
    <x v="1"/>
    <n v="2.99"/>
  </r>
  <r>
    <n v="315593"/>
    <x v="16"/>
    <n v="1"/>
    <n v="300"/>
    <d v="2019-12-12T00:00:00"/>
    <x v="0"/>
    <x v="0"/>
    <x v="2"/>
    <x v="18"/>
    <s v="447 Cedar St, San Francisco, CA 94016"/>
    <x v="1"/>
    <n v="300"/>
  </r>
  <r>
    <n v="315594"/>
    <x v="5"/>
    <n v="1"/>
    <n v="99.99"/>
    <d v="2019-12-16T00:00:00"/>
    <x v="0"/>
    <x v="0"/>
    <x v="0"/>
    <x v="13"/>
    <s v="829 River St, Boston, MA 02215"/>
    <x v="6"/>
    <n v="99.99"/>
  </r>
  <r>
    <n v="315595"/>
    <x v="11"/>
    <n v="1"/>
    <n v="150"/>
    <d v="2019-12-26T00:00:00"/>
    <x v="0"/>
    <x v="0"/>
    <x v="2"/>
    <x v="5"/>
    <s v="564 South St, San Francisco, CA 94016"/>
    <x v="1"/>
    <n v="150"/>
  </r>
  <r>
    <n v="315596"/>
    <x v="9"/>
    <n v="1"/>
    <n v="600"/>
    <d v="2019-12-14T00:00:00"/>
    <x v="0"/>
    <x v="0"/>
    <x v="6"/>
    <x v="9"/>
    <s v="82 13th St, Dallas, TX 75001"/>
    <x v="4"/>
    <n v="600"/>
  </r>
  <r>
    <n v="315597"/>
    <x v="11"/>
    <n v="1"/>
    <n v="150"/>
    <d v="2019-12-05T00:00:00"/>
    <x v="0"/>
    <x v="0"/>
    <x v="2"/>
    <x v="17"/>
    <s v="703 10th St, Boston, MA 02215"/>
    <x v="6"/>
    <n v="150"/>
  </r>
  <r>
    <n v="315598"/>
    <x v="3"/>
    <n v="1"/>
    <n v="149.99"/>
    <d v="2019-12-26T00:00:00"/>
    <x v="0"/>
    <x v="0"/>
    <x v="2"/>
    <x v="15"/>
    <s v="609 1st St, San Francisco, CA 94016"/>
    <x v="1"/>
    <n v="149.99"/>
  </r>
  <r>
    <n v="315599"/>
    <x v="4"/>
    <n v="1"/>
    <n v="3.84"/>
    <d v="2019-12-11T00:00:00"/>
    <x v="0"/>
    <x v="0"/>
    <x v="3"/>
    <x v="13"/>
    <s v="837 11th St, Austin, TX 73301"/>
    <x v="7"/>
    <n v="3.84"/>
  </r>
  <r>
    <n v="315600"/>
    <x v="8"/>
    <n v="1"/>
    <n v="14.95"/>
    <d v="2019-12-28T00:00:00"/>
    <x v="0"/>
    <x v="0"/>
    <x v="6"/>
    <x v="10"/>
    <s v="163 Sunset St, Los Angeles, CA 90001"/>
    <x v="5"/>
    <n v="14.95"/>
  </r>
  <r>
    <n v="315601"/>
    <x v="8"/>
    <n v="1"/>
    <n v="14.95"/>
    <d v="2019-12-23T00:00:00"/>
    <x v="0"/>
    <x v="0"/>
    <x v="0"/>
    <x v="10"/>
    <s v="179 Hill St, Austin, TX 73301"/>
    <x v="7"/>
    <n v="14.95"/>
  </r>
  <r>
    <n v="315602"/>
    <x v="8"/>
    <n v="1"/>
    <n v="14.95"/>
    <d v="2019-12-29T00:00:00"/>
    <x v="0"/>
    <x v="0"/>
    <x v="1"/>
    <x v="4"/>
    <s v="835 1st St, Los Angeles, CA 90001"/>
    <x v="5"/>
    <n v="14.95"/>
  </r>
  <r>
    <n v="315603"/>
    <x v="8"/>
    <n v="1"/>
    <n v="14.95"/>
    <d v="2019-12-30T00:00:00"/>
    <x v="0"/>
    <x v="0"/>
    <x v="0"/>
    <x v="11"/>
    <s v="781 8th St, Austin, TX 73301"/>
    <x v="7"/>
    <n v="14.95"/>
  </r>
  <r>
    <n v="315604"/>
    <x v="0"/>
    <n v="1"/>
    <n v="1700"/>
    <d v="2019-12-23T00:00:00"/>
    <x v="0"/>
    <x v="0"/>
    <x v="0"/>
    <x v="5"/>
    <s v="12 4th St, Los Angeles, CA 90001"/>
    <x v="5"/>
    <n v="1700"/>
  </r>
  <r>
    <n v="315605"/>
    <x v="8"/>
    <n v="1"/>
    <n v="14.95"/>
    <d v="2019-12-11T00:00:00"/>
    <x v="0"/>
    <x v="0"/>
    <x v="3"/>
    <x v="5"/>
    <s v="664 West St, Boston, MA 02215"/>
    <x v="6"/>
    <n v="14.95"/>
  </r>
  <r>
    <n v="315606"/>
    <x v="13"/>
    <n v="1"/>
    <n v="700"/>
    <d v="2019-12-17T00:00:00"/>
    <x v="0"/>
    <x v="0"/>
    <x v="4"/>
    <x v="5"/>
    <s v="796 10th St, San Francisco, CA 94016"/>
    <x v="1"/>
    <n v="700"/>
  </r>
  <r>
    <n v="315607"/>
    <x v="7"/>
    <n v="1"/>
    <n v="999.99"/>
    <d v="2019-12-17T00:00:00"/>
    <x v="0"/>
    <x v="0"/>
    <x v="4"/>
    <x v="12"/>
    <s v="472 Elm St, New York City, NY 10001"/>
    <x v="0"/>
    <n v="999.99"/>
  </r>
  <r>
    <n v="315608"/>
    <x v="10"/>
    <n v="1"/>
    <n v="11.99"/>
    <d v="2019-12-12T00:00:00"/>
    <x v="0"/>
    <x v="0"/>
    <x v="2"/>
    <x v="11"/>
    <s v="65 North St, San Francisco, CA 94016"/>
    <x v="1"/>
    <n v="11.99"/>
  </r>
  <r>
    <n v="315609"/>
    <x v="4"/>
    <n v="1"/>
    <n v="3.84"/>
    <d v="2019-12-07T00:00:00"/>
    <x v="0"/>
    <x v="0"/>
    <x v="6"/>
    <x v="9"/>
    <s v="540 Lincoln St, San Francisco, CA 94016"/>
    <x v="1"/>
    <n v="3.84"/>
  </r>
  <r>
    <n v="315610"/>
    <x v="0"/>
    <n v="1"/>
    <n v="1700"/>
    <d v="2019-12-18T00:00:00"/>
    <x v="0"/>
    <x v="0"/>
    <x v="3"/>
    <x v="17"/>
    <s v="178 Adams St, Seattle, WA 98101"/>
    <x v="8"/>
    <n v="1700"/>
  </r>
  <r>
    <n v="315611"/>
    <x v="2"/>
    <n v="1"/>
    <n v="11.95"/>
    <d v="2019-12-21T00:00:00"/>
    <x v="0"/>
    <x v="0"/>
    <x v="6"/>
    <x v="18"/>
    <s v="924 North St, Austin, TX 73301"/>
    <x v="7"/>
    <n v="11.95"/>
  </r>
  <r>
    <n v="315612"/>
    <x v="8"/>
    <n v="1"/>
    <n v="14.95"/>
    <d v="2019-12-29T00:00:00"/>
    <x v="0"/>
    <x v="0"/>
    <x v="1"/>
    <x v="1"/>
    <s v="541 Elm St, New York City, NY 10001"/>
    <x v="0"/>
    <n v="14.95"/>
  </r>
  <r>
    <n v="315613"/>
    <x v="7"/>
    <n v="1"/>
    <n v="999.99"/>
    <d v="2019-12-06T00:00:00"/>
    <x v="0"/>
    <x v="0"/>
    <x v="5"/>
    <x v="4"/>
    <s v="454 7th St, Portland, OR 97035"/>
    <x v="3"/>
    <n v="999.99"/>
  </r>
  <r>
    <n v="315614"/>
    <x v="5"/>
    <n v="1"/>
    <n v="99.99"/>
    <d v="2019-12-14T00:00:00"/>
    <x v="0"/>
    <x v="0"/>
    <x v="6"/>
    <x v="22"/>
    <s v="726 Lincoln St, San Francisco, CA 94016"/>
    <x v="1"/>
    <n v="99.99"/>
  </r>
  <r>
    <n v="315615"/>
    <x v="6"/>
    <n v="2"/>
    <n v="2.99"/>
    <d v="2019-12-06T00:00:00"/>
    <x v="0"/>
    <x v="0"/>
    <x v="5"/>
    <x v="3"/>
    <s v="920 Ridge St, Seattle, WA 98101"/>
    <x v="8"/>
    <n v="5.98"/>
  </r>
  <r>
    <n v="315616"/>
    <x v="11"/>
    <n v="1"/>
    <n v="150"/>
    <d v="2019-12-07T00:00:00"/>
    <x v="0"/>
    <x v="0"/>
    <x v="6"/>
    <x v="5"/>
    <s v="78 8th St, Los Angeles, CA 90001"/>
    <x v="5"/>
    <n v="150"/>
  </r>
  <r>
    <n v="315617"/>
    <x v="11"/>
    <n v="1"/>
    <n v="150"/>
    <d v="2019-12-20T00:00:00"/>
    <x v="0"/>
    <x v="0"/>
    <x v="5"/>
    <x v="4"/>
    <s v="486 Adams St, Boston, MA 02215"/>
    <x v="6"/>
    <n v="150"/>
  </r>
  <r>
    <n v="315618"/>
    <x v="11"/>
    <n v="1"/>
    <n v="150"/>
    <d v="2019-12-05T00:00:00"/>
    <x v="0"/>
    <x v="0"/>
    <x v="2"/>
    <x v="9"/>
    <s v="390 Elm St, Los Angeles, CA 90001"/>
    <x v="5"/>
    <n v="150"/>
  </r>
  <r>
    <n v="315619"/>
    <x v="2"/>
    <n v="2"/>
    <n v="11.95"/>
    <d v="2019-12-07T00:00:00"/>
    <x v="0"/>
    <x v="0"/>
    <x v="6"/>
    <x v="3"/>
    <s v="404 4th St, New York City, NY 10001"/>
    <x v="0"/>
    <n v="23.9"/>
  </r>
  <r>
    <n v="315620"/>
    <x v="4"/>
    <n v="1"/>
    <n v="3.84"/>
    <d v="2019-12-31T00:00:00"/>
    <x v="0"/>
    <x v="0"/>
    <x v="4"/>
    <x v="3"/>
    <s v="483 Hickory St, San Francisco, CA 94016"/>
    <x v="1"/>
    <n v="3.84"/>
  </r>
  <r>
    <n v="315621"/>
    <x v="4"/>
    <n v="1"/>
    <n v="3.84"/>
    <d v="2019-12-19T00:00:00"/>
    <x v="0"/>
    <x v="0"/>
    <x v="2"/>
    <x v="22"/>
    <s v="164 14th St, San Francisco, CA 94016"/>
    <x v="1"/>
    <n v="3.84"/>
  </r>
  <r>
    <n v="315622"/>
    <x v="2"/>
    <n v="1"/>
    <n v="11.95"/>
    <d v="2019-12-02T00:00:00"/>
    <x v="0"/>
    <x v="0"/>
    <x v="0"/>
    <x v="5"/>
    <s v="210 Hill St, Los Angeles, CA 90001"/>
    <x v="5"/>
    <n v="11.95"/>
  </r>
  <r>
    <n v="315623"/>
    <x v="4"/>
    <n v="1"/>
    <n v="3.84"/>
    <d v="2019-12-12T00:00:00"/>
    <x v="0"/>
    <x v="0"/>
    <x v="2"/>
    <x v="12"/>
    <s v="910 Park St, Portland, OR 97035"/>
    <x v="3"/>
    <n v="3.84"/>
  </r>
  <r>
    <n v="315624"/>
    <x v="6"/>
    <n v="1"/>
    <n v="2.99"/>
    <d v="2019-12-05T00:00:00"/>
    <x v="0"/>
    <x v="0"/>
    <x v="2"/>
    <x v="10"/>
    <s v="72 West St, Los Angeles, CA 90001"/>
    <x v="5"/>
    <n v="2.99"/>
  </r>
  <r>
    <n v="315625"/>
    <x v="4"/>
    <n v="1"/>
    <n v="3.84"/>
    <d v="2019-12-22T00:00:00"/>
    <x v="0"/>
    <x v="0"/>
    <x v="1"/>
    <x v="13"/>
    <s v="935 10th St, Portland, OR 97035"/>
    <x v="3"/>
    <n v="3.84"/>
  </r>
  <r>
    <n v="315626"/>
    <x v="17"/>
    <n v="1"/>
    <n v="389.99"/>
    <d v="2019-12-04T00:00:00"/>
    <x v="0"/>
    <x v="0"/>
    <x v="3"/>
    <x v="7"/>
    <s v="885 Ridge St, San Francisco, CA 94016"/>
    <x v="1"/>
    <n v="389.99"/>
  </r>
  <r>
    <n v="315627"/>
    <x v="6"/>
    <n v="4"/>
    <n v="2.99"/>
    <d v="2019-12-02T00:00:00"/>
    <x v="0"/>
    <x v="0"/>
    <x v="0"/>
    <x v="7"/>
    <s v="29 8th St, Los Angeles, CA 90001"/>
    <x v="5"/>
    <n v="11.96"/>
  </r>
  <r>
    <n v="315628"/>
    <x v="11"/>
    <n v="1"/>
    <n v="150"/>
    <d v="2019-12-11T00:00:00"/>
    <x v="0"/>
    <x v="0"/>
    <x v="3"/>
    <x v="19"/>
    <s v="705 Meadow St, Boston, MA 02215"/>
    <x v="6"/>
    <n v="150"/>
  </r>
  <r>
    <n v="315629"/>
    <x v="5"/>
    <n v="1"/>
    <n v="99.99"/>
    <d v="2019-12-28T00:00:00"/>
    <x v="0"/>
    <x v="0"/>
    <x v="6"/>
    <x v="9"/>
    <s v="46 Ridge St, Los Angeles, CA 90001"/>
    <x v="5"/>
    <n v="99.99"/>
  </r>
  <r>
    <n v="315630"/>
    <x v="6"/>
    <n v="1"/>
    <n v="2.99"/>
    <d v="2019-12-12T00:00:00"/>
    <x v="0"/>
    <x v="0"/>
    <x v="2"/>
    <x v="5"/>
    <s v="604 Jefferson St, Seattle, WA 98101"/>
    <x v="8"/>
    <n v="2.99"/>
  </r>
  <r>
    <n v="315631"/>
    <x v="13"/>
    <n v="1"/>
    <n v="700"/>
    <d v="2019-12-12T00:00:00"/>
    <x v="0"/>
    <x v="0"/>
    <x v="2"/>
    <x v="4"/>
    <s v="46 Maple St, Austin, TX 73301"/>
    <x v="7"/>
    <n v="700"/>
  </r>
  <r>
    <n v="315632"/>
    <x v="8"/>
    <n v="1"/>
    <n v="14.95"/>
    <d v="2019-12-05T00:00:00"/>
    <x v="0"/>
    <x v="0"/>
    <x v="2"/>
    <x v="17"/>
    <s v="796 Ridge St, Dallas, TX 75001"/>
    <x v="4"/>
    <n v="14.95"/>
  </r>
  <r>
    <n v="315633"/>
    <x v="2"/>
    <n v="1"/>
    <n v="11.95"/>
    <d v="2019-12-22T00:00:00"/>
    <x v="0"/>
    <x v="0"/>
    <x v="1"/>
    <x v="9"/>
    <s v="184 Center St, Seattle, WA 98101"/>
    <x v="8"/>
    <n v="11.95"/>
  </r>
  <r>
    <n v="315634"/>
    <x v="5"/>
    <n v="1"/>
    <n v="99.99"/>
    <d v="2019-12-12T00:00:00"/>
    <x v="0"/>
    <x v="0"/>
    <x v="2"/>
    <x v="5"/>
    <s v="625 River St, Seattle, WA 98101"/>
    <x v="8"/>
    <n v="99.99"/>
  </r>
  <r>
    <n v="315635"/>
    <x v="17"/>
    <n v="1"/>
    <n v="389.99"/>
    <d v="2019-12-27T00:00:00"/>
    <x v="0"/>
    <x v="0"/>
    <x v="5"/>
    <x v="10"/>
    <s v="435 Cherry St, New York City, NY 10001"/>
    <x v="0"/>
    <n v="389.99"/>
  </r>
  <r>
    <n v="315636"/>
    <x v="11"/>
    <n v="1"/>
    <n v="150"/>
    <d v="2019-12-25T00:00:00"/>
    <x v="0"/>
    <x v="0"/>
    <x v="3"/>
    <x v="3"/>
    <s v="718 2nd St, San Francisco, CA 94016"/>
    <x v="1"/>
    <n v="150"/>
  </r>
  <r>
    <n v="315637"/>
    <x v="16"/>
    <n v="1"/>
    <n v="300"/>
    <d v="2019-12-08T00:00:00"/>
    <x v="0"/>
    <x v="0"/>
    <x v="1"/>
    <x v="5"/>
    <s v="19 5th St, San Francisco, CA 94016"/>
    <x v="1"/>
    <n v="300"/>
  </r>
  <r>
    <n v="315638"/>
    <x v="14"/>
    <n v="1"/>
    <n v="109.99"/>
    <d v="2019-12-25T00:00:00"/>
    <x v="0"/>
    <x v="0"/>
    <x v="3"/>
    <x v="0"/>
    <s v="235 Chestnut St, Portland, OR 97035"/>
    <x v="3"/>
    <n v="109.99"/>
  </r>
  <r>
    <n v="315639"/>
    <x v="17"/>
    <n v="1"/>
    <n v="389.99"/>
    <d v="2019-12-21T00:00:00"/>
    <x v="0"/>
    <x v="0"/>
    <x v="6"/>
    <x v="12"/>
    <s v="849 Meadow St, New York City, NY 10001"/>
    <x v="0"/>
    <n v="389.99"/>
  </r>
  <r>
    <n v="315639"/>
    <x v="8"/>
    <n v="1"/>
    <n v="14.95"/>
    <d v="2019-12-21T00:00:00"/>
    <x v="0"/>
    <x v="0"/>
    <x v="6"/>
    <x v="12"/>
    <s v="849 Meadow St, New York City, NY 10001"/>
    <x v="0"/>
    <n v="14.95"/>
  </r>
  <r>
    <n v="315640"/>
    <x v="5"/>
    <n v="1"/>
    <n v="99.99"/>
    <d v="2019-12-21T00:00:00"/>
    <x v="0"/>
    <x v="0"/>
    <x v="6"/>
    <x v="4"/>
    <s v="158 Forest St, Seattle, WA 98101"/>
    <x v="8"/>
    <n v="99.99"/>
  </r>
  <r>
    <n v="315641"/>
    <x v="10"/>
    <n v="1"/>
    <n v="11.99"/>
    <d v="2019-12-05T00:00:00"/>
    <x v="0"/>
    <x v="0"/>
    <x v="2"/>
    <x v="2"/>
    <s v="177 Adams St, San Francisco, CA 94016"/>
    <x v="1"/>
    <n v="11.99"/>
  </r>
  <r>
    <n v="315642"/>
    <x v="4"/>
    <n v="2"/>
    <n v="3.84"/>
    <d v="2019-12-10T00:00:00"/>
    <x v="0"/>
    <x v="0"/>
    <x v="4"/>
    <x v="12"/>
    <s v="48 Jefferson St, San Francisco, CA 94016"/>
    <x v="1"/>
    <n v="7.68"/>
  </r>
  <r>
    <n v="315643"/>
    <x v="13"/>
    <n v="1"/>
    <n v="700"/>
    <d v="2019-12-21T00:00:00"/>
    <x v="0"/>
    <x v="0"/>
    <x v="6"/>
    <x v="7"/>
    <s v="611 Lakeview St, Dallas, TX 75001"/>
    <x v="4"/>
    <n v="700"/>
  </r>
  <r>
    <n v="315644"/>
    <x v="6"/>
    <n v="2"/>
    <n v="2.99"/>
    <d v="2019-12-04T00:00:00"/>
    <x v="0"/>
    <x v="0"/>
    <x v="3"/>
    <x v="21"/>
    <s v="79 Madison St, San Francisco, CA 94016"/>
    <x v="1"/>
    <n v="5.98"/>
  </r>
  <r>
    <n v="315645"/>
    <x v="2"/>
    <n v="1"/>
    <n v="11.95"/>
    <d v="2019-12-23T00:00:00"/>
    <x v="0"/>
    <x v="0"/>
    <x v="0"/>
    <x v="16"/>
    <s v="211 4th St, San Francisco, CA 94016"/>
    <x v="1"/>
    <n v="11.95"/>
  </r>
  <r>
    <n v="315646"/>
    <x v="4"/>
    <n v="1"/>
    <n v="3.84"/>
    <d v="2019-12-20T00:00:00"/>
    <x v="0"/>
    <x v="0"/>
    <x v="5"/>
    <x v="18"/>
    <s v="720 North St, Seattle, WA 98101"/>
    <x v="8"/>
    <n v="3.84"/>
  </r>
  <r>
    <n v="315647"/>
    <x v="14"/>
    <n v="1"/>
    <n v="109.99"/>
    <d v="2019-12-16T00:00:00"/>
    <x v="0"/>
    <x v="0"/>
    <x v="0"/>
    <x v="11"/>
    <s v="714 Johnson St, San Francisco, CA 94016"/>
    <x v="1"/>
    <n v="109.99"/>
  </r>
  <r>
    <n v="315648"/>
    <x v="8"/>
    <n v="1"/>
    <n v="14.95"/>
    <d v="2019-12-12T00:00:00"/>
    <x v="0"/>
    <x v="0"/>
    <x v="2"/>
    <x v="2"/>
    <s v="404 12th St, Portland, OR 97035"/>
    <x v="3"/>
    <n v="14.95"/>
  </r>
  <r>
    <n v="315649"/>
    <x v="4"/>
    <n v="1"/>
    <n v="3.84"/>
    <d v="2019-12-04T00:00:00"/>
    <x v="0"/>
    <x v="0"/>
    <x v="3"/>
    <x v="18"/>
    <s v="651 Spruce St, San Francisco, CA 94016"/>
    <x v="1"/>
    <n v="3.84"/>
  </r>
  <r>
    <n v="315650"/>
    <x v="8"/>
    <n v="1"/>
    <n v="14.95"/>
    <d v="2019-12-22T00:00:00"/>
    <x v="0"/>
    <x v="0"/>
    <x v="1"/>
    <x v="4"/>
    <s v="131 Center St, San Francisco, CA 94016"/>
    <x v="1"/>
    <n v="14.95"/>
  </r>
  <r>
    <n v="315651"/>
    <x v="8"/>
    <n v="1"/>
    <n v="14.95"/>
    <d v="2019-12-13T00:00:00"/>
    <x v="0"/>
    <x v="0"/>
    <x v="5"/>
    <x v="1"/>
    <s v="508 Chestnut St, Atlanta, GA 30301"/>
    <x v="2"/>
    <n v="14.95"/>
  </r>
  <r>
    <n v="315652"/>
    <x v="16"/>
    <n v="1"/>
    <n v="300"/>
    <d v="2019-12-26T00:00:00"/>
    <x v="0"/>
    <x v="0"/>
    <x v="2"/>
    <x v="4"/>
    <s v="880 Church St, Austin, TX 73301"/>
    <x v="7"/>
    <n v="300"/>
  </r>
  <r>
    <n v="315653"/>
    <x v="3"/>
    <n v="1"/>
    <n v="149.99"/>
    <d v="2019-12-10T00:00:00"/>
    <x v="0"/>
    <x v="0"/>
    <x v="4"/>
    <x v="11"/>
    <s v="521 Main St, Portland, ME 04101"/>
    <x v="3"/>
    <n v="149.99"/>
  </r>
  <r>
    <n v="315654"/>
    <x v="11"/>
    <n v="1"/>
    <n v="150"/>
    <d v="2019-12-25T00:00:00"/>
    <x v="0"/>
    <x v="0"/>
    <x v="3"/>
    <x v="18"/>
    <s v="995 8th St, Portland, OR 97035"/>
    <x v="3"/>
    <n v="150"/>
  </r>
  <r>
    <n v="315655"/>
    <x v="14"/>
    <n v="1"/>
    <n v="109.99"/>
    <d v="2019-12-04T00:00:00"/>
    <x v="0"/>
    <x v="0"/>
    <x v="3"/>
    <x v="10"/>
    <s v="444 Johnson St, New York City, NY 10001"/>
    <x v="0"/>
    <n v="109.99"/>
  </r>
  <r>
    <n v="315656"/>
    <x v="8"/>
    <n v="1"/>
    <n v="14.95"/>
    <d v="2019-12-09T00:00:00"/>
    <x v="0"/>
    <x v="0"/>
    <x v="0"/>
    <x v="2"/>
    <s v="822 Adams St, Boston, MA 02215"/>
    <x v="6"/>
    <n v="14.95"/>
  </r>
  <r>
    <n v="315657"/>
    <x v="3"/>
    <n v="1"/>
    <n v="149.99"/>
    <d v="2019-12-01T00:00:00"/>
    <x v="0"/>
    <x v="0"/>
    <x v="1"/>
    <x v="10"/>
    <s v="890 Jefferson St, San Francisco, CA 94016"/>
    <x v="1"/>
    <n v="149.99"/>
  </r>
  <r>
    <n v="315658"/>
    <x v="11"/>
    <n v="1"/>
    <n v="150"/>
    <d v="2019-12-22T00:00:00"/>
    <x v="0"/>
    <x v="0"/>
    <x v="1"/>
    <x v="5"/>
    <s v="825 14th St, New York City, NY 10001"/>
    <x v="0"/>
    <n v="150"/>
  </r>
  <r>
    <n v="315659"/>
    <x v="11"/>
    <n v="1"/>
    <n v="150"/>
    <d v="2019-12-16T00:00:00"/>
    <x v="0"/>
    <x v="0"/>
    <x v="0"/>
    <x v="8"/>
    <s v="825 11th St, Dallas, TX 75001"/>
    <x v="4"/>
    <n v="150"/>
  </r>
  <r>
    <n v="315660"/>
    <x v="4"/>
    <n v="2"/>
    <n v="3.84"/>
    <d v="2019-12-09T00:00:00"/>
    <x v="0"/>
    <x v="0"/>
    <x v="0"/>
    <x v="11"/>
    <s v="926 South St, Seattle, WA 98101"/>
    <x v="8"/>
    <n v="7.68"/>
  </r>
  <r>
    <n v="315661"/>
    <x v="11"/>
    <n v="1"/>
    <n v="150"/>
    <d v="2019-12-25T00:00:00"/>
    <x v="0"/>
    <x v="0"/>
    <x v="3"/>
    <x v="5"/>
    <s v="805 Hickory St, San Francisco, CA 94016"/>
    <x v="1"/>
    <n v="150"/>
  </r>
  <r>
    <n v="315662"/>
    <x v="6"/>
    <n v="1"/>
    <n v="2.99"/>
    <d v="2019-12-01T00:00:00"/>
    <x v="0"/>
    <x v="0"/>
    <x v="1"/>
    <x v="4"/>
    <s v="832 West St, New York City, NY 10001"/>
    <x v="0"/>
    <n v="2.99"/>
  </r>
  <r>
    <n v="315663"/>
    <x v="3"/>
    <n v="1"/>
    <n v="149.99"/>
    <d v="2019-12-27T00:00:00"/>
    <x v="0"/>
    <x v="0"/>
    <x v="5"/>
    <x v="13"/>
    <s v="455 7th St, San Francisco, CA 94016"/>
    <x v="1"/>
    <n v="149.99"/>
  </r>
  <r>
    <n v="315664"/>
    <x v="16"/>
    <n v="1"/>
    <n v="300"/>
    <d v="2019-12-31T00:00:00"/>
    <x v="0"/>
    <x v="0"/>
    <x v="4"/>
    <x v="5"/>
    <s v="837 Meadow St, Seattle, WA 98101"/>
    <x v="8"/>
    <n v="300"/>
  </r>
  <r>
    <n v="315665"/>
    <x v="2"/>
    <n v="1"/>
    <n v="11.95"/>
    <d v="2019-12-08T00:00:00"/>
    <x v="0"/>
    <x v="0"/>
    <x v="1"/>
    <x v="8"/>
    <s v="552 Forest St, Los Angeles, CA 90001"/>
    <x v="5"/>
    <n v="11.95"/>
  </r>
  <r>
    <n v="315666"/>
    <x v="8"/>
    <n v="1"/>
    <n v="14.95"/>
    <d v="2019-12-22T00:00:00"/>
    <x v="0"/>
    <x v="0"/>
    <x v="1"/>
    <x v="2"/>
    <s v="506 Sunset St, San Francisco, CA 94016"/>
    <x v="1"/>
    <n v="14.95"/>
  </r>
  <r>
    <n v="315667"/>
    <x v="2"/>
    <n v="1"/>
    <n v="11.95"/>
    <d v="2019-12-20T00:00:00"/>
    <x v="0"/>
    <x v="0"/>
    <x v="5"/>
    <x v="6"/>
    <s v="238 Center St, Boston, MA 02215"/>
    <x v="6"/>
    <n v="11.95"/>
  </r>
  <r>
    <n v="315668"/>
    <x v="6"/>
    <n v="1"/>
    <n v="2.99"/>
    <d v="2019-12-09T00:00:00"/>
    <x v="0"/>
    <x v="0"/>
    <x v="0"/>
    <x v="3"/>
    <s v="345 12th St, New York City, NY 10001"/>
    <x v="0"/>
    <n v="2.99"/>
  </r>
  <r>
    <n v="315669"/>
    <x v="5"/>
    <n v="1"/>
    <n v="99.99"/>
    <d v="2019-12-11T00:00:00"/>
    <x v="0"/>
    <x v="0"/>
    <x v="3"/>
    <x v="9"/>
    <s v="777 Dogwood St, Seattle, WA 98101"/>
    <x v="8"/>
    <n v="99.99"/>
  </r>
  <r>
    <n v="315670"/>
    <x v="7"/>
    <n v="1"/>
    <n v="999.99"/>
    <d v="2019-12-08T00:00:00"/>
    <x v="0"/>
    <x v="0"/>
    <x v="1"/>
    <x v="18"/>
    <s v="599 Chestnut St, Boston, MA 02215"/>
    <x v="6"/>
    <n v="999.99"/>
  </r>
  <r>
    <n v="315671"/>
    <x v="13"/>
    <n v="1"/>
    <n v="700"/>
    <d v="2019-12-05T00:00:00"/>
    <x v="0"/>
    <x v="0"/>
    <x v="2"/>
    <x v="13"/>
    <s v="480 Main St, Portland, OR 97035"/>
    <x v="3"/>
    <n v="700"/>
  </r>
  <r>
    <n v="315672"/>
    <x v="5"/>
    <n v="1"/>
    <n v="99.99"/>
    <d v="2019-12-17T00:00:00"/>
    <x v="0"/>
    <x v="0"/>
    <x v="4"/>
    <x v="13"/>
    <s v="652 11th St, Los Angeles, CA 90001"/>
    <x v="5"/>
    <n v="99.99"/>
  </r>
  <r>
    <n v="315673"/>
    <x v="11"/>
    <n v="1"/>
    <n v="150"/>
    <d v="2019-12-29T00:00:00"/>
    <x v="0"/>
    <x v="0"/>
    <x v="1"/>
    <x v="17"/>
    <s v="186 Spruce St, Boston, MA 02215"/>
    <x v="6"/>
    <n v="150"/>
  </r>
  <r>
    <n v="315674"/>
    <x v="4"/>
    <n v="2"/>
    <n v="3.84"/>
    <d v="2019-12-24T00:00:00"/>
    <x v="0"/>
    <x v="0"/>
    <x v="4"/>
    <x v="2"/>
    <s v="495 Main St, Los Angeles, CA 90001"/>
    <x v="5"/>
    <n v="7.68"/>
  </r>
  <r>
    <n v="315675"/>
    <x v="5"/>
    <n v="1"/>
    <n v="99.99"/>
    <d v="2019-12-02T00:00:00"/>
    <x v="0"/>
    <x v="0"/>
    <x v="0"/>
    <x v="10"/>
    <s v="95 9th St, New York City, NY 10001"/>
    <x v="0"/>
    <n v="99.99"/>
  </r>
  <r>
    <n v="315676"/>
    <x v="9"/>
    <n v="1"/>
    <n v="600"/>
    <d v="2019-12-24T00:00:00"/>
    <x v="0"/>
    <x v="0"/>
    <x v="4"/>
    <x v="13"/>
    <s v="986 Lakeview St, Dallas, TX 75001"/>
    <x v="4"/>
    <n v="600"/>
  </r>
  <r>
    <n v="315677"/>
    <x v="6"/>
    <n v="2"/>
    <n v="2.99"/>
    <d v="2019-12-14T00:00:00"/>
    <x v="0"/>
    <x v="0"/>
    <x v="6"/>
    <x v="3"/>
    <s v="549 Sunset St, San Francisco, CA 94016"/>
    <x v="1"/>
    <n v="5.98"/>
  </r>
  <r>
    <n v="315678"/>
    <x v="10"/>
    <n v="1"/>
    <n v="11.99"/>
    <d v="2019-12-21T00:00:00"/>
    <x v="0"/>
    <x v="0"/>
    <x v="6"/>
    <x v="2"/>
    <s v="427 2nd St, Dallas, TX 75001"/>
    <x v="4"/>
    <n v="11.99"/>
  </r>
  <r>
    <n v="315679"/>
    <x v="15"/>
    <n v="1"/>
    <n v="379.99"/>
    <d v="2019-12-22T00:00:00"/>
    <x v="0"/>
    <x v="0"/>
    <x v="1"/>
    <x v="17"/>
    <s v="245 6th St, Los Angeles, CA 90001"/>
    <x v="5"/>
    <n v="379.99"/>
  </r>
  <r>
    <n v="315680"/>
    <x v="0"/>
    <n v="1"/>
    <n v="1700"/>
    <d v="2019-12-28T00:00:00"/>
    <x v="0"/>
    <x v="0"/>
    <x v="6"/>
    <x v="12"/>
    <s v="13 Lakeview St, San Francisco, CA 94016"/>
    <x v="1"/>
    <n v="1700"/>
  </r>
  <r>
    <n v="315681"/>
    <x v="6"/>
    <n v="1"/>
    <n v="2.99"/>
    <d v="2019-12-12T00:00:00"/>
    <x v="0"/>
    <x v="0"/>
    <x v="2"/>
    <x v="2"/>
    <s v="981 West St, San Francisco, CA 94016"/>
    <x v="1"/>
    <n v="2.99"/>
  </r>
  <r>
    <n v="315682"/>
    <x v="10"/>
    <n v="2"/>
    <n v="11.99"/>
    <d v="2019-12-26T00:00:00"/>
    <x v="0"/>
    <x v="0"/>
    <x v="2"/>
    <x v="5"/>
    <s v="710 10th St, New York City, NY 10001"/>
    <x v="0"/>
    <n v="23.98"/>
  </r>
  <r>
    <n v="315683"/>
    <x v="7"/>
    <n v="1"/>
    <n v="999.99"/>
    <d v="2019-12-02T00:00:00"/>
    <x v="0"/>
    <x v="0"/>
    <x v="0"/>
    <x v="9"/>
    <s v="890 4th St, Boston, MA 02215"/>
    <x v="6"/>
    <n v="999.99"/>
  </r>
  <r>
    <n v="315684"/>
    <x v="9"/>
    <n v="1"/>
    <n v="600"/>
    <d v="2019-12-15T00:00:00"/>
    <x v="0"/>
    <x v="0"/>
    <x v="1"/>
    <x v="10"/>
    <s v="236 Willow St, San Francisco, CA 94016"/>
    <x v="1"/>
    <n v="600"/>
  </r>
  <r>
    <n v="315685"/>
    <x v="6"/>
    <n v="1"/>
    <n v="2.99"/>
    <d v="2019-12-19T00:00:00"/>
    <x v="0"/>
    <x v="0"/>
    <x v="2"/>
    <x v="5"/>
    <s v="86 Lake St, Boston, MA 02215"/>
    <x v="6"/>
    <n v="2.99"/>
  </r>
  <r>
    <n v="315686"/>
    <x v="10"/>
    <n v="2"/>
    <n v="11.99"/>
    <d v="2019-12-03T00:00:00"/>
    <x v="0"/>
    <x v="0"/>
    <x v="4"/>
    <x v="12"/>
    <s v="868 Adams St, San Francisco, CA 94016"/>
    <x v="1"/>
    <n v="23.98"/>
  </r>
  <r>
    <n v="315687"/>
    <x v="10"/>
    <n v="1"/>
    <n v="11.99"/>
    <d v="2019-12-12T00:00:00"/>
    <x v="0"/>
    <x v="0"/>
    <x v="2"/>
    <x v="2"/>
    <s v="990 Meadow St, Boston, MA 02215"/>
    <x v="6"/>
    <n v="11.99"/>
  </r>
  <r>
    <n v="315688"/>
    <x v="13"/>
    <n v="1"/>
    <n v="700"/>
    <d v="2019-12-05T00:00:00"/>
    <x v="0"/>
    <x v="0"/>
    <x v="2"/>
    <x v="11"/>
    <s v="126 Cedar St, Dallas, TX 75001"/>
    <x v="4"/>
    <n v="700"/>
  </r>
  <r>
    <n v="315689"/>
    <x v="5"/>
    <n v="1"/>
    <n v="99.99"/>
    <d v="2019-12-19T00:00:00"/>
    <x v="0"/>
    <x v="0"/>
    <x v="2"/>
    <x v="3"/>
    <s v="870 14th St, San Francisco, CA 94016"/>
    <x v="1"/>
    <n v="99.99"/>
  </r>
  <r>
    <n v="315690"/>
    <x v="9"/>
    <n v="1"/>
    <n v="600"/>
    <d v="2019-12-07T00:00:00"/>
    <x v="0"/>
    <x v="0"/>
    <x v="6"/>
    <x v="17"/>
    <s v="923 River St, New York City, NY 10001"/>
    <x v="0"/>
    <n v="600"/>
  </r>
  <r>
    <n v="315691"/>
    <x v="10"/>
    <n v="1"/>
    <n v="11.99"/>
    <d v="2019-12-13T00:00:00"/>
    <x v="0"/>
    <x v="0"/>
    <x v="5"/>
    <x v="13"/>
    <s v="115 Meadow St, San Francisco, CA 94016"/>
    <x v="1"/>
    <n v="11.99"/>
  </r>
  <r>
    <n v="315692"/>
    <x v="6"/>
    <n v="1"/>
    <n v="2.99"/>
    <d v="2019-12-23T00:00:00"/>
    <x v="0"/>
    <x v="0"/>
    <x v="0"/>
    <x v="11"/>
    <s v="806 Lake St, Atlanta, GA 30301"/>
    <x v="2"/>
    <n v="2.99"/>
  </r>
  <r>
    <n v="315693"/>
    <x v="11"/>
    <n v="1"/>
    <n v="150"/>
    <d v="2019-12-15T00:00:00"/>
    <x v="0"/>
    <x v="0"/>
    <x v="1"/>
    <x v="16"/>
    <s v="171 South St, Los Angeles, CA 90001"/>
    <x v="5"/>
    <n v="150"/>
  </r>
  <r>
    <n v="315694"/>
    <x v="5"/>
    <n v="1"/>
    <n v="99.99"/>
    <d v="2019-12-03T00:00:00"/>
    <x v="0"/>
    <x v="0"/>
    <x v="4"/>
    <x v="12"/>
    <s v="391 Highland St, San Francisco, CA 94016"/>
    <x v="1"/>
    <n v="99.99"/>
  </r>
  <r>
    <n v="315695"/>
    <x v="5"/>
    <n v="1"/>
    <n v="99.99"/>
    <d v="2019-12-06T00:00:00"/>
    <x v="0"/>
    <x v="0"/>
    <x v="5"/>
    <x v="16"/>
    <s v="654 West St, Seattle, WA 98101"/>
    <x v="8"/>
    <n v="99.99"/>
  </r>
  <r>
    <n v="315696"/>
    <x v="3"/>
    <n v="1"/>
    <n v="149.99"/>
    <d v="2019-12-16T00:00:00"/>
    <x v="0"/>
    <x v="0"/>
    <x v="0"/>
    <x v="17"/>
    <s v="732 Highland St, San Francisco, CA 94016"/>
    <x v="1"/>
    <n v="149.99"/>
  </r>
  <r>
    <n v="315697"/>
    <x v="13"/>
    <n v="1"/>
    <n v="700"/>
    <d v="2019-12-01T00:00:00"/>
    <x v="0"/>
    <x v="0"/>
    <x v="1"/>
    <x v="16"/>
    <s v="521 Forest St, San Francisco, CA 94016"/>
    <x v="1"/>
    <n v="700"/>
  </r>
  <r>
    <n v="315698"/>
    <x v="11"/>
    <n v="1"/>
    <n v="150"/>
    <d v="2019-12-16T00:00:00"/>
    <x v="0"/>
    <x v="0"/>
    <x v="0"/>
    <x v="10"/>
    <s v="392 Highland St, New York City, NY 10001"/>
    <x v="0"/>
    <n v="150"/>
  </r>
  <r>
    <n v="315699"/>
    <x v="6"/>
    <n v="1"/>
    <n v="2.99"/>
    <d v="2019-12-28T00:00:00"/>
    <x v="0"/>
    <x v="0"/>
    <x v="6"/>
    <x v="1"/>
    <s v="874 South St, Atlanta, GA 30301"/>
    <x v="2"/>
    <n v="2.99"/>
  </r>
  <r>
    <n v="315700"/>
    <x v="17"/>
    <n v="1"/>
    <n v="389.99"/>
    <d v="2019-12-16T00:00:00"/>
    <x v="0"/>
    <x v="0"/>
    <x v="0"/>
    <x v="2"/>
    <s v="756 Highland St, San Francisco, CA 94016"/>
    <x v="1"/>
    <n v="389.99"/>
  </r>
  <r>
    <n v="315701"/>
    <x v="14"/>
    <n v="1"/>
    <n v="109.99"/>
    <d v="2019-12-16T00:00:00"/>
    <x v="0"/>
    <x v="0"/>
    <x v="0"/>
    <x v="7"/>
    <s v="902 9th St, San Francisco, CA 94016"/>
    <x v="1"/>
    <n v="109.99"/>
  </r>
  <r>
    <n v="315702"/>
    <x v="12"/>
    <n v="1"/>
    <n v="400"/>
    <d v="2019-12-09T00:00:00"/>
    <x v="0"/>
    <x v="0"/>
    <x v="0"/>
    <x v="12"/>
    <s v="728 Park St, Los Angeles, CA 90001"/>
    <x v="5"/>
    <n v="400"/>
  </r>
  <r>
    <n v="315703"/>
    <x v="14"/>
    <n v="1"/>
    <n v="109.99"/>
    <d v="2019-12-28T00:00:00"/>
    <x v="0"/>
    <x v="0"/>
    <x v="6"/>
    <x v="9"/>
    <s v="934 Lake St, Boston, MA 02215"/>
    <x v="6"/>
    <n v="109.99"/>
  </r>
  <r>
    <n v="315704"/>
    <x v="4"/>
    <n v="1"/>
    <n v="3.84"/>
    <d v="2019-12-27T00:00:00"/>
    <x v="0"/>
    <x v="0"/>
    <x v="5"/>
    <x v="4"/>
    <s v="370 Elm St, Los Angeles, CA 90001"/>
    <x v="5"/>
    <n v="3.84"/>
  </r>
  <r>
    <n v="315705"/>
    <x v="2"/>
    <n v="1"/>
    <n v="11.95"/>
    <d v="2019-12-08T00:00:00"/>
    <x v="0"/>
    <x v="0"/>
    <x v="1"/>
    <x v="10"/>
    <s v="609 North St, Atlanta, GA 30301"/>
    <x v="2"/>
    <n v="11.95"/>
  </r>
  <r>
    <n v="315706"/>
    <x v="2"/>
    <n v="1"/>
    <n v="11.95"/>
    <d v="2019-12-09T00:00:00"/>
    <x v="0"/>
    <x v="0"/>
    <x v="0"/>
    <x v="9"/>
    <s v="33 Elm St, Portland, OR 97035"/>
    <x v="3"/>
    <n v="11.95"/>
  </r>
  <r>
    <n v="315707"/>
    <x v="4"/>
    <n v="2"/>
    <n v="3.84"/>
    <d v="2019-12-15T00:00:00"/>
    <x v="0"/>
    <x v="0"/>
    <x v="1"/>
    <x v="10"/>
    <s v="288 Meadow St, San Francisco, CA 94016"/>
    <x v="1"/>
    <n v="7.68"/>
  </r>
  <r>
    <n v="315708"/>
    <x v="8"/>
    <n v="2"/>
    <n v="14.95"/>
    <d v="2019-12-28T00:00:00"/>
    <x v="0"/>
    <x v="0"/>
    <x v="6"/>
    <x v="4"/>
    <s v="617 5th St, New York City, NY 10001"/>
    <x v="0"/>
    <n v="29.9"/>
  </r>
  <r>
    <n v="315709"/>
    <x v="4"/>
    <n v="1"/>
    <n v="3.84"/>
    <d v="2019-12-18T00:00:00"/>
    <x v="0"/>
    <x v="0"/>
    <x v="3"/>
    <x v="2"/>
    <s v="138 11th St, San Francisco, CA 94016"/>
    <x v="1"/>
    <n v="3.84"/>
  </r>
  <r>
    <n v="315710"/>
    <x v="4"/>
    <n v="1"/>
    <n v="3.84"/>
    <d v="2019-12-21T00:00:00"/>
    <x v="0"/>
    <x v="0"/>
    <x v="6"/>
    <x v="17"/>
    <s v="165 4th St, San Francisco, CA 94016"/>
    <x v="1"/>
    <n v="3.84"/>
  </r>
  <r>
    <n v="315711"/>
    <x v="8"/>
    <n v="1"/>
    <n v="14.95"/>
    <d v="2019-12-13T00:00:00"/>
    <x v="0"/>
    <x v="0"/>
    <x v="5"/>
    <x v="12"/>
    <s v="382 Ridge St, Los Angeles, CA 90001"/>
    <x v="5"/>
    <n v="14.95"/>
  </r>
  <r>
    <n v="315712"/>
    <x v="17"/>
    <n v="1"/>
    <n v="389.99"/>
    <d v="2019-12-26T00:00:00"/>
    <x v="0"/>
    <x v="0"/>
    <x v="2"/>
    <x v="5"/>
    <s v="942 Lakeview St, Atlanta, GA 30301"/>
    <x v="2"/>
    <n v="389.99"/>
  </r>
  <r>
    <n v="315713"/>
    <x v="10"/>
    <n v="1"/>
    <n v="11.99"/>
    <d v="2019-12-09T00:00:00"/>
    <x v="0"/>
    <x v="0"/>
    <x v="0"/>
    <x v="12"/>
    <s v="556 11th St, Atlanta, GA 30301"/>
    <x v="2"/>
    <n v="11.99"/>
  </r>
  <r>
    <n v="315714"/>
    <x v="2"/>
    <n v="1"/>
    <n v="11.95"/>
    <d v="2019-12-03T00:00:00"/>
    <x v="0"/>
    <x v="0"/>
    <x v="4"/>
    <x v="19"/>
    <s v="342 Hill St, Atlanta, GA 30301"/>
    <x v="2"/>
    <n v="11.95"/>
  </r>
  <r>
    <n v="315715"/>
    <x v="10"/>
    <n v="1"/>
    <n v="11.99"/>
    <d v="2019-12-10T00:00:00"/>
    <x v="0"/>
    <x v="0"/>
    <x v="4"/>
    <x v="12"/>
    <s v="719 Ridge St, New York City, NY 10001"/>
    <x v="0"/>
    <n v="11.99"/>
  </r>
  <r>
    <n v="315716"/>
    <x v="6"/>
    <n v="1"/>
    <n v="2.99"/>
    <d v="2019-12-14T00:00:00"/>
    <x v="0"/>
    <x v="0"/>
    <x v="6"/>
    <x v="15"/>
    <s v="152 1st St, San Francisco, CA 94016"/>
    <x v="1"/>
    <n v="2.99"/>
  </r>
  <r>
    <n v="315717"/>
    <x v="8"/>
    <n v="1"/>
    <n v="14.95"/>
    <d v="2019-12-04T00:00:00"/>
    <x v="0"/>
    <x v="0"/>
    <x v="3"/>
    <x v="10"/>
    <s v="726 Jackson St, New York City, NY 10001"/>
    <x v="0"/>
    <n v="14.95"/>
  </r>
  <r>
    <n v="315718"/>
    <x v="15"/>
    <n v="1"/>
    <n v="379.99"/>
    <d v="2019-12-13T00:00:00"/>
    <x v="0"/>
    <x v="0"/>
    <x v="5"/>
    <x v="11"/>
    <s v="571 9th St, Dallas, TX 75001"/>
    <x v="4"/>
    <n v="379.99"/>
  </r>
  <r>
    <n v="315719"/>
    <x v="11"/>
    <n v="1"/>
    <n v="150"/>
    <d v="2019-12-13T00:00:00"/>
    <x v="0"/>
    <x v="0"/>
    <x v="5"/>
    <x v="19"/>
    <s v="142 Spruce St, Atlanta, GA 30301"/>
    <x v="2"/>
    <n v="150"/>
  </r>
  <r>
    <n v="315720"/>
    <x v="11"/>
    <n v="1"/>
    <n v="150"/>
    <d v="2019-12-26T00:00:00"/>
    <x v="0"/>
    <x v="0"/>
    <x v="2"/>
    <x v="8"/>
    <s v="397 Madison St, Seattle, WA 98101"/>
    <x v="8"/>
    <n v="150"/>
  </r>
  <r>
    <n v="315721"/>
    <x v="2"/>
    <n v="2"/>
    <n v="11.95"/>
    <d v="2019-12-28T00:00:00"/>
    <x v="0"/>
    <x v="0"/>
    <x v="6"/>
    <x v="8"/>
    <s v="284 South St, Dallas, TX 75001"/>
    <x v="4"/>
    <n v="23.9"/>
  </r>
  <r>
    <n v="315722"/>
    <x v="3"/>
    <n v="1"/>
    <n v="149.99"/>
    <d v="2019-12-05T00:00:00"/>
    <x v="0"/>
    <x v="0"/>
    <x v="2"/>
    <x v="18"/>
    <s v="720 Pine St, Boston, MA 02215"/>
    <x v="6"/>
    <n v="149.99"/>
  </r>
  <r>
    <n v="315723"/>
    <x v="10"/>
    <n v="1"/>
    <n v="11.99"/>
    <d v="2019-12-26T00:00:00"/>
    <x v="0"/>
    <x v="0"/>
    <x v="2"/>
    <x v="4"/>
    <s v="927 Maple St, Portland, OR 97035"/>
    <x v="3"/>
    <n v="11.99"/>
  </r>
  <r>
    <n v="315724"/>
    <x v="2"/>
    <n v="1"/>
    <n v="11.95"/>
    <d v="2019-12-06T00:00:00"/>
    <x v="0"/>
    <x v="0"/>
    <x v="5"/>
    <x v="3"/>
    <s v="553 Pine St, New York City, NY 10001"/>
    <x v="0"/>
    <n v="11.95"/>
  </r>
  <r>
    <n v="315725"/>
    <x v="8"/>
    <n v="1"/>
    <n v="14.95"/>
    <d v="2019-12-12T00:00:00"/>
    <x v="0"/>
    <x v="0"/>
    <x v="2"/>
    <x v="16"/>
    <s v="380 West St, Portland, OR 97035"/>
    <x v="3"/>
    <n v="14.95"/>
  </r>
  <r>
    <n v="315726"/>
    <x v="8"/>
    <n v="1"/>
    <n v="14.95"/>
    <d v="2019-12-08T00:00:00"/>
    <x v="0"/>
    <x v="0"/>
    <x v="1"/>
    <x v="6"/>
    <s v="294 West St, Portland, OR 97035"/>
    <x v="3"/>
    <n v="14.95"/>
  </r>
  <r>
    <n v="315727"/>
    <x v="5"/>
    <n v="1"/>
    <n v="99.99"/>
    <d v="2019-12-09T00:00:00"/>
    <x v="0"/>
    <x v="0"/>
    <x v="0"/>
    <x v="12"/>
    <s v="33 Willow St, Los Angeles, CA 90001"/>
    <x v="5"/>
    <n v="99.99"/>
  </r>
  <r>
    <n v="315728"/>
    <x v="8"/>
    <n v="2"/>
    <n v="14.95"/>
    <d v="2019-12-16T00:00:00"/>
    <x v="0"/>
    <x v="0"/>
    <x v="0"/>
    <x v="10"/>
    <s v="826 Maple St, Portland, OR 97035"/>
    <x v="3"/>
    <n v="29.9"/>
  </r>
  <r>
    <n v="315729"/>
    <x v="10"/>
    <n v="1"/>
    <n v="11.99"/>
    <d v="2019-12-17T00:00:00"/>
    <x v="0"/>
    <x v="0"/>
    <x v="4"/>
    <x v="11"/>
    <s v="271 12th St, Portland, OR 97035"/>
    <x v="3"/>
    <n v="11.99"/>
  </r>
  <r>
    <n v="315730"/>
    <x v="5"/>
    <n v="1"/>
    <n v="99.99"/>
    <d v="2019-12-09T00:00:00"/>
    <x v="0"/>
    <x v="0"/>
    <x v="0"/>
    <x v="7"/>
    <s v="615 Lincoln St, San Francisco, CA 94016"/>
    <x v="1"/>
    <n v="99.99"/>
  </r>
  <r>
    <n v="315731"/>
    <x v="13"/>
    <n v="1"/>
    <n v="700"/>
    <d v="2019-12-24T00:00:00"/>
    <x v="0"/>
    <x v="0"/>
    <x v="4"/>
    <x v="11"/>
    <s v="93 Church St, Los Angeles, CA 90001"/>
    <x v="5"/>
    <n v="700"/>
  </r>
  <r>
    <n v="315732"/>
    <x v="2"/>
    <n v="1"/>
    <n v="11.95"/>
    <d v="2019-12-09T00:00:00"/>
    <x v="0"/>
    <x v="0"/>
    <x v="0"/>
    <x v="8"/>
    <s v="225 Park St, San Francisco, CA 94016"/>
    <x v="1"/>
    <n v="11.95"/>
  </r>
  <r>
    <n v="315733"/>
    <x v="10"/>
    <n v="1"/>
    <n v="11.99"/>
    <d v="2019-12-16T00:00:00"/>
    <x v="0"/>
    <x v="0"/>
    <x v="0"/>
    <x v="17"/>
    <s v="166 West St, San Francisco, CA 94016"/>
    <x v="1"/>
    <n v="11.99"/>
  </r>
  <r>
    <n v="315734"/>
    <x v="8"/>
    <n v="1"/>
    <n v="14.95"/>
    <d v="2019-12-28T00:00:00"/>
    <x v="0"/>
    <x v="0"/>
    <x v="6"/>
    <x v="18"/>
    <s v="731 Hickory St, New York City, NY 10001"/>
    <x v="0"/>
    <n v="14.95"/>
  </r>
  <r>
    <n v="315735"/>
    <x v="5"/>
    <n v="1"/>
    <n v="99.99"/>
    <d v="2019-12-08T00:00:00"/>
    <x v="0"/>
    <x v="0"/>
    <x v="1"/>
    <x v="16"/>
    <s v="417 Madison St, Boston, MA 02215"/>
    <x v="6"/>
    <n v="99.99"/>
  </r>
  <r>
    <n v="315736"/>
    <x v="4"/>
    <n v="2"/>
    <n v="3.84"/>
    <d v="2019-12-05T00:00:00"/>
    <x v="0"/>
    <x v="0"/>
    <x v="2"/>
    <x v="8"/>
    <s v="359 8th St, San Francisco, CA 94016"/>
    <x v="1"/>
    <n v="7.68"/>
  </r>
  <r>
    <n v="315737"/>
    <x v="2"/>
    <n v="1"/>
    <n v="11.95"/>
    <d v="2019-12-09T00:00:00"/>
    <x v="0"/>
    <x v="0"/>
    <x v="0"/>
    <x v="12"/>
    <s v="198 11th St, Los Angeles, CA 90001"/>
    <x v="5"/>
    <n v="11.95"/>
  </r>
  <r>
    <n v="315738"/>
    <x v="6"/>
    <n v="1"/>
    <n v="2.99"/>
    <d v="2019-12-28T00:00:00"/>
    <x v="0"/>
    <x v="0"/>
    <x v="6"/>
    <x v="10"/>
    <s v="526 North St, New York City, NY 10001"/>
    <x v="0"/>
    <n v="2.99"/>
  </r>
  <r>
    <n v="315739"/>
    <x v="2"/>
    <n v="1"/>
    <n v="11.95"/>
    <d v="2019-12-11T00:00:00"/>
    <x v="0"/>
    <x v="0"/>
    <x v="3"/>
    <x v="13"/>
    <s v="790 7th St, Boston, MA 02215"/>
    <x v="6"/>
    <n v="11.95"/>
  </r>
  <r>
    <n v="315740"/>
    <x v="5"/>
    <n v="1"/>
    <n v="99.99"/>
    <d v="2019-12-15T00:00:00"/>
    <x v="0"/>
    <x v="0"/>
    <x v="1"/>
    <x v="7"/>
    <s v="487 Park St, Los Angeles, CA 90001"/>
    <x v="5"/>
    <n v="99.99"/>
  </r>
  <r>
    <n v="315741"/>
    <x v="14"/>
    <n v="1"/>
    <n v="109.99"/>
    <d v="2019-12-23T00:00:00"/>
    <x v="0"/>
    <x v="0"/>
    <x v="0"/>
    <x v="10"/>
    <s v="149 Sunset St, Atlanta, GA 30301"/>
    <x v="2"/>
    <n v="109.99"/>
  </r>
  <r>
    <n v="315742"/>
    <x v="2"/>
    <n v="1"/>
    <n v="11.95"/>
    <d v="2019-12-01T00:00:00"/>
    <x v="0"/>
    <x v="0"/>
    <x v="1"/>
    <x v="5"/>
    <s v="312 Ridge St, Austin, TX 73301"/>
    <x v="7"/>
    <n v="11.95"/>
  </r>
  <r>
    <n v="315743"/>
    <x v="5"/>
    <n v="1"/>
    <n v="99.99"/>
    <d v="2019-12-16T00:00:00"/>
    <x v="0"/>
    <x v="0"/>
    <x v="0"/>
    <x v="22"/>
    <s v="577 Sunset St, Boston, MA 02215"/>
    <x v="6"/>
    <n v="99.99"/>
  </r>
  <r>
    <n v="315744"/>
    <x v="0"/>
    <n v="1"/>
    <n v="1700"/>
    <d v="2019-12-22T00:00:00"/>
    <x v="0"/>
    <x v="0"/>
    <x v="1"/>
    <x v="10"/>
    <s v="738 Dogwood St, Boston, MA 02215"/>
    <x v="6"/>
    <n v="1700"/>
  </r>
  <r>
    <n v="315745"/>
    <x v="2"/>
    <n v="1"/>
    <n v="11.95"/>
    <d v="2019-12-20T00:00:00"/>
    <x v="0"/>
    <x v="0"/>
    <x v="5"/>
    <x v="1"/>
    <s v="491 Sunset St, San Francisco, CA 94016"/>
    <x v="1"/>
    <n v="11.95"/>
  </r>
  <r>
    <n v="315746"/>
    <x v="4"/>
    <n v="2"/>
    <n v="3.84"/>
    <d v="2019-12-15T00:00:00"/>
    <x v="0"/>
    <x v="0"/>
    <x v="1"/>
    <x v="17"/>
    <s v="709 5th St, Boston, MA 02215"/>
    <x v="6"/>
    <n v="7.68"/>
  </r>
  <r>
    <n v="315747"/>
    <x v="2"/>
    <n v="1"/>
    <n v="11.95"/>
    <d v="2019-12-23T00:00:00"/>
    <x v="0"/>
    <x v="0"/>
    <x v="0"/>
    <x v="8"/>
    <s v="529 Cedar St, Los Angeles, CA 90001"/>
    <x v="5"/>
    <n v="11.95"/>
  </r>
  <r>
    <n v="315748"/>
    <x v="4"/>
    <n v="2"/>
    <n v="3.84"/>
    <d v="2019-12-24T00:00:00"/>
    <x v="0"/>
    <x v="0"/>
    <x v="4"/>
    <x v="9"/>
    <s v="314 2nd St, Portland, OR 97035"/>
    <x v="3"/>
    <n v="7.68"/>
  </r>
  <r>
    <n v="315749"/>
    <x v="6"/>
    <n v="1"/>
    <n v="2.99"/>
    <d v="2019-12-07T00:00:00"/>
    <x v="0"/>
    <x v="0"/>
    <x v="6"/>
    <x v="9"/>
    <s v="777 Jackson St, New York City, NY 10001"/>
    <x v="0"/>
    <n v="2.99"/>
  </r>
  <r>
    <n v="315750"/>
    <x v="2"/>
    <n v="1"/>
    <n v="11.95"/>
    <d v="2019-12-02T00:00:00"/>
    <x v="0"/>
    <x v="0"/>
    <x v="0"/>
    <x v="6"/>
    <s v="623 Madison St, Boston, MA 02215"/>
    <x v="6"/>
    <n v="11.95"/>
  </r>
  <r>
    <n v="315751"/>
    <x v="4"/>
    <n v="1"/>
    <n v="3.84"/>
    <d v="2019-12-18T00:00:00"/>
    <x v="0"/>
    <x v="0"/>
    <x v="3"/>
    <x v="1"/>
    <s v="99 Maple St, Dallas, TX 75001"/>
    <x v="4"/>
    <n v="3.84"/>
  </r>
  <r>
    <n v="315752"/>
    <x v="2"/>
    <n v="1"/>
    <n v="11.95"/>
    <d v="2019-12-22T00:00:00"/>
    <x v="0"/>
    <x v="0"/>
    <x v="1"/>
    <x v="7"/>
    <s v="691 Dogwood St, San Francisco, CA 94016"/>
    <x v="1"/>
    <n v="11.95"/>
  </r>
  <r>
    <n v="315753"/>
    <x v="6"/>
    <n v="1"/>
    <n v="2.99"/>
    <d v="2019-12-05T00:00:00"/>
    <x v="0"/>
    <x v="0"/>
    <x v="2"/>
    <x v="9"/>
    <s v="138 Chestnut St, Austin, TX 73301"/>
    <x v="7"/>
    <n v="2.99"/>
  </r>
  <r>
    <n v="315754"/>
    <x v="6"/>
    <n v="1"/>
    <n v="2.99"/>
    <d v="2019-12-09T00:00:00"/>
    <x v="0"/>
    <x v="0"/>
    <x v="0"/>
    <x v="13"/>
    <s v="556 South St, San Francisco, CA 94016"/>
    <x v="1"/>
    <n v="2.99"/>
  </r>
  <r>
    <n v="315755"/>
    <x v="4"/>
    <n v="3"/>
    <n v="3.84"/>
    <d v="2019-12-30T00:00:00"/>
    <x v="0"/>
    <x v="0"/>
    <x v="0"/>
    <x v="10"/>
    <s v="267 Highland St, San Francisco, CA 94016"/>
    <x v="1"/>
    <n v="11.52"/>
  </r>
  <r>
    <n v="315756"/>
    <x v="17"/>
    <n v="1"/>
    <n v="389.99"/>
    <d v="2019-12-19T00:00:00"/>
    <x v="0"/>
    <x v="0"/>
    <x v="2"/>
    <x v="3"/>
    <s v="564 Johnson St, New York City, NY 10001"/>
    <x v="0"/>
    <n v="389.99"/>
  </r>
  <r>
    <n v="315757"/>
    <x v="10"/>
    <n v="1"/>
    <n v="11.99"/>
    <d v="2019-12-30T00:00:00"/>
    <x v="0"/>
    <x v="0"/>
    <x v="0"/>
    <x v="8"/>
    <s v="373 Lincoln St, Los Angeles, CA 90001"/>
    <x v="5"/>
    <n v="11.99"/>
  </r>
  <r>
    <n v="315758"/>
    <x v="14"/>
    <n v="1"/>
    <n v="109.99"/>
    <d v="2019-12-19T00:00:00"/>
    <x v="0"/>
    <x v="0"/>
    <x v="2"/>
    <x v="4"/>
    <s v="916 5th St, San Francisco, CA 94016"/>
    <x v="1"/>
    <n v="109.99"/>
  </r>
  <r>
    <n v="315759"/>
    <x v="10"/>
    <n v="1"/>
    <n v="11.99"/>
    <d v="2019-12-21T00:00:00"/>
    <x v="0"/>
    <x v="0"/>
    <x v="6"/>
    <x v="16"/>
    <s v="492 North St, Los Angeles, CA 90001"/>
    <x v="5"/>
    <n v="11.99"/>
  </r>
  <r>
    <n v="315760"/>
    <x v="15"/>
    <n v="1"/>
    <n v="379.99"/>
    <d v="2019-12-21T00:00:00"/>
    <x v="0"/>
    <x v="0"/>
    <x v="6"/>
    <x v="8"/>
    <s v="22 Jackson St, Dallas, TX 75001"/>
    <x v="4"/>
    <n v="379.99"/>
  </r>
  <r>
    <n v="315761"/>
    <x v="8"/>
    <n v="1"/>
    <n v="14.95"/>
    <d v="2019-12-11T00:00:00"/>
    <x v="0"/>
    <x v="0"/>
    <x v="3"/>
    <x v="19"/>
    <s v="13 Forest St, New York City, NY 10001"/>
    <x v="0"/>
    <n v="14.95"/>
  </r>
  <r>
    <n v="315762"/>
    <x v="2"/>
    <n v="1"/>
    <n v="11.95"/>
    <d v="2019-12-27T00:00:00"/>
    <x v="0"/>
    <x v="0"/>
    <x v="5"/>
    <x v="15"/>
    <s v="116 Ridge St, Portland, OR 97035"/>
    <x v="3"/>
    <n v="11.95"/>
  </r>
  <r>
    <n v="315763"/>
    <x v="3"/>
    <n v="1"/>
    <n v="149.99"/>
    <d v="2019-12-24T00:00:00"/>
    <x v="0"/>
    <x v="0"/>
    <x v="4"/>
    <x v="11"/>
    <s v="970 Jefferson St, Atlanta, GA 30301"/>
    <x v="2"/>
    <n v="149.99"/>
  </r>
  <r>
    <n v="315764"/>
    <x v="10"/>
    <n v="1"/>
    <n v="11.99"/>
    <d v="2019-12-31T00:00:00"/>
    <x v="0"/>
    <x v="0"/>
    <x v="4"/>
    <x v="12"/>
    <s v="523 Walnut St, Seattle, WA 98101"/>
    <x v="8"/>
    <n v="11.99"/>
  </r>
  <r>
    <n v="315765"/>
    <x v="15"/>
    <n v="1"/>
    <n v="379.99"/>
    <d v="2019-12-25T00:00:00"/>
    <x v="0"/>
    <x v="0"/>
    <x v="3"/>
    <x v="8"/>
    <s v="648 12th St, Los Angeles, CA 90001"/>
    <x v="5"/>
    <n v="379.99"/>
  </r>
  <r>
    <n v="315766"/>
    <x v="12"/>
    <n v="1"/>
    <n v="400"/>
    <d v="2019-12-21T00:00:00"/>
    <x v="0"/>
    <x v="0"/>
    <x v="6"/>
    <x v="2"/>
    <s v="431 Hill St, Boston, MA 02215"/>
    <x v="6"/>
    <n v="400"/>
  </r>
  <r>
    <n v="315766"/>
    <x v="2"/>
    <n v="1"/>
    <n v="11.95"/>
    <d v="2019-12-21T00:00:00"/>
    <x v="0"/>
    <x v="0"/>
    <x v="6"/>
    <x v="2"/>
    <s v="431 Hill St, Boston, MA 02215"/>
    <x v="6"/>
    <n v="11.95"/>
  </r>
  <r>
    <n v="315767"/>
    <x v="3"/>
    <n v="1"/>
    <n v="149.99"/>
    <d v="2019-12-17T00:00:00"/>
    <x v="0"/>
    <x v="0"/>
    <x v="4"/>
    <x v="18"/>
    <s v="781 1st St, Austin, TX 73301"/>
    <x v="7"/>
    <n v="149.99"/>
  </r>
  <r>
    <n v="315768"/>
    <x v="7"/>
    <n v="1"/>
    <n v="999.99"/>
    <d v="2019-12-20T00:00:00"/>
    <x v="0"/>
    <x v="0"/>
    <x v="5"/>
    <x v="18"/>
    <s v="879 4th St, New York City, NY 10001"/>
    <x v="0"/>
    <n v="999.99"/>
  </r>
  <r>
    <n v="315769"/>
    <x v="10"/>
    <n v="1"/>
    <n v="11.99"/>
    <d v="2019-12-09T00:00:00"/>
    <x v="0"/>
    <x v="0"/>
    <x v="0"/>
    <x v="4"/>
    <s v="638 Hickory St, San Francisco, CA 94016"/>
    <x v="1"/>
    <n v="11.99"/>
  </r>
  <r>
    <n v="315770"/>
    <x v="10"/>
    <n v="1"/>
    <n v="11.99"/>
    <d v="2019-12-14T00:00:00"/>
    <x v="0"/>
    <x v="0"/>
    <x v="6"/>
    <x v="5"/>
    <s v="809 Jefferson St, San Francisco, CA 94016"/>
    <x v="1"/>
    <n v="11.99"/>
  </r>
  <r>
    <n v="315771"/>
    <x v="8"/>
    <n v="1"/>
    <n v="14.95"/>
    <d v="2019-12-21T00:00:00"/>
    <x v="0"/>
    <x v="0"/>
    <x v="6"/>
    <x v="2"/>
    <s v="246 Ridge St, San Francisco, CA 94016"/>
    <x v="1"/>
    <n v="14.95"/>
  </r>
  <r>
    <n v="315772"/>
    <x v="5"/>
    <n v="1"/>
    <n v="99.99"/>
    <d v="2019-12-19T00:00:00"/>
    <x v="0"/>
    <x v="0"/>
    <x v="2"/>
    <x v="4"/>
    <s v="778 Dogwood St, Portland, OR 97035"/>
    <x v="3"/>
    <n v="99.99"/>
  </r>
  <r>
    <n v="315773"/>
    <x v="4"/>
    <n v="1"/>
    <n v="3.84"/>
    <d v="2019-12-07T00:00:00"/>
    <x v="0"/>
    <x v="0"/>
    <x v="6"/>
    <x v="8"/>
    <s v="492 10th St, San Francisco, CA 94016"/>
    <x v="1"/>
    <n v="3.84"/>
  </r>
  <r>
    <n v="315774"/>
    <x v="2"/>
    <n v="2"/>
    <n v="11.95"/>
    <d v="2019-12-19T00:00:00"/>
    <x v="0"/>
    <x v="0"/>
    <x v="2"/>
    <x v="7"/>
    <s v="134 Ridge St, San Francisco, CA 94016"/>
    <x v="1"/>
    <n v="23.9"/>
  </r>
  <r>
    <n v="315775"/>
    <x v="4"/>
    <n v="1"/>
    <n v="3.84"/>
    <d v="2019-12-23T00:00:00"/>
    <x v="0"/>
    <x v="0"/>
    <x v="0"/>
    <x v="9"/>
    <s v="252 Willow St, San Francisco, CA 94016"/>
    <x v="1"/>
    <n v="3.84"/>
  </r>
  <r>
    <n v="315776"/>
    <x v="11"/>
    <n v="1"/>
    <n v="150"/>
    <d v="2019-12-07T00:00:00"/>
    <x v="0"/>
    <x v="0"/>
    <x v="6"/>
    <x v="2"/>
    <s v="86 Willow St, Austin, TX 73301"/>
    <x v="7"/>
    <n v="150"/>
  </r>
  <r>
    <n v="315777"/>
    <x v="8"/>
    <n v="1"/>
    <n v="14.95"/>
    <d v="2019-12-17T00:00:00"/>
    <x v="0"/>
    <x v="0"/>
    <x v="4"/>
    <x v="22"/>
    <s v="742 Center St, Seattle, WA 98101"/>
    <x v="8"/>
    <n v="14.95"/>
  </r>
  <r>
    <n v="315778"/>
    <x v="2"/>
    <n v="1"/>
    <n v="11.95"/>
    <d v="2019-12-18T00:00:00"/>
    <x v="0"/>
    <x v="0"/>
    <x v="3"/>
    <x v="21"/>
    <s v="847 5th St, Portland, OR 97035"/>
    <x v="3"/>
    <n v="11.95"/>
  </r>
  <r>
    <n v="315779"/>
    <x v="10"/>
    <n v="1"/>
    <n v="11.99"/>
    <d v="2019-12-23T00:00:00"/>
    <x v="0"/>
    <x v="0"/>
    <x v="0"/>
    <x v="16"/>
    <s v="70 Cedar St, Boston, MA 02215"/>
    <x v="6"/>
    <n v="11.99"/>
  </r>
  <r>
    <n v="315780"/>
    <x v="4"/>
    <n v="2"/>
    <n v="3.84"/>
    <d v="2019-12-30T00:00:00"/>
    <x v="0"/>
    <x v="0"/>
    <x v="0"/>
    <x v="16"/>
    <s v="585 Elm St, New York City, NY 10001"/>
    <x v="0"/>
    <n v="7.68"/>
  </r>
  <r>
    <n v="315781"/>
    <x v="8"/>
    <n v="2"/>
    <n v="14.95"/>
    <d v="2019-12-08T00:00:00"/>
    <x v="0"/>
    <x v="0"/>
    <x v="1"/>
    <x v="10"/>
    <s v="642 14th St, Seattle, WA 98101"/>
    <x v="8"/>
    <n v="29.9"/>
  </r>
  <r>
    <n v="315782"/>
    <x v="11"/>
    <n v="1"/>
    <n v="150"/>
    <d v="2019-12-21T00:00:00"/>
    <x v="0"/>
    <x v="0"/>
    <x v="6"/>
    <x v="17"/>
    <s v="148 Ridge St, San Francisco, CA 94016"/>
    <x v="1"/>
    <n v="150"/>
  </r>
  <r>
    <n v="315783"/>
    <x v="5"/>
    <n v="1"/>
    <n v="99.99"/>
    <d v="2019-12-29T00:00:00"/>
    <x v="0"/>
    <x v="0"/>
    <x v="1"/>
    <x v="18"/>
    <s v="801 Cherry St, New York City, NY 10001"/>
    <x v="0"/>
    <n v="99.99"/>
  </r>
  <r>
    <n v="315784"/>
    <x v="8"/>
    <n v="1"/>
    <n v="14.95"/>
    <d v="2019-12-25T00:00:00"/>
    <x v="0"/>
    <x v="0"/>
    <x v="3"/>
    <x v="9"/>
    <s v="650 1st St, Austin, TX 73301"/>
    <x v="7"/>
    <n v="14.95"/>
  </r>
  <r>
    <n v="315785"/>
    <x v="8"/>
    <n v="1"/>
    <n v="14.95"/>
    <d v="2019-12-13T00:00:00"/>
    <x v="0"/>
    <x v="0"/>
    <x v="5"/>
    <x v="3"/>
    <s v="701 Adams St, San Francisco, CA 94016"/>
    <x v="1"/>
    <n v="14.95"/>
  </r>
  <r>
    <n v="315786"/>
    <x v="8"/>
    <n v="1"/>
    <n v="14.95"/>
    <d v="2019-12-24T00:00:00"/>
    <x v="0"/>
    <x v="0"/>
    <x v="4"/>
    <x v="3"/>
    <s v="93 Main St, Austin, TX 73301"/>
    <x v="7"/>
    <n v="14.95"/>
  </r>
  <r>
    <n v="315787"/>
    <x v="4"/>
    <n v="2"/>
    <n v="3.84"/>
    <d v="2019-12-28T00:00:00"/>
    <x v="0"/>
    <x v="0"/>
    <x v="6"/>
    <x v="8"/>
    <s v="598 North St, San Francisco, CA 94016"/>
    <x v="1"/>
    <n v="7.68"/>
  </r>
  <r>
    <n v="315788"/>
    <x v="11"/>
    <n v="1"/>
    <n v="150"/>
    <d v="2019-12-03T00:00:00"/>
    <x v="0"/>
    <x v="0"/>
    <x v="4"/>
    <x v="6"/>
    <s v="472 West St, San Francisco, CA 94016"/>
    <x v="1"/>
    <n v="150"/>
  </r>
  <r>
    <n v="315789"/>
    <x v="14"/>
    <n v="1"/>
    <n v="109.99"/>
    <d v="2019-12-07T00:00:00"/>
    <x v="0"/>
    <x v="0"/>
    <x v="6"/>
    <x v="19"/>
    <s v="125 Lakeview St, Boston, MA 02215"/>
    <x v="6"/>
    <n v="109.99"/>
  </r>
  <r>
    <n v="315790"/>
    <x v="9"/>
    <n v="1"/>
    <n v="600"/>
    <d v="2019-12-21T00:00:00"/>
    <x v="0"/>
    <x v="0"/>
    <x v="6"/>
    <x v="14"/>
    <s v="789 Madison St, San Francisco, CA 94016"/>
    <x v="1"/>
    <n v="600"/>
  </r>
  <r>
    <n v="315791"/>
    <x v="6"/>
    <n v="1"/>
    <n v="2.99"/>
    <d v="2019-12-10T00:00:00"/>
    <x v="0"/>
    <x v="0"/>
    <x v="4"/>
    <x v="6"/>
    <s v="99 Walnut St, San Francisco, CA 94016"/>
    <x v="1"/>
    <n v="2.99"/>
  </r>
  <r>
    <n v="315792"/>
    <x v="11"/>
    <n v="1"/>
    <n v="150"/>
    <d v="2019-12-23T00:00:00"/>
    <x v="0"/>
    <x v="0"/>
    <x v="0"/>
    <x v="5"/>
    <s v="752 Madison St, Dallas, TX 75001"/>
    <x v="4"/>
    <n v="150"/>
  </r>
  <r>
    <n v="315793"/>
    <x v="4"/>
    <n v="1"/>
    <n v="3.84"/>
    <d v="2019-12-30T00:00:00"/>
    <x v="0"/>
    <x v="0"/>
    <x v="0"/>
    <x v="19"/>
    <s v="480 11th St, Seattle, WA 98101"/>
    <x v="8"/>
    <n v="3.84"/>
  </r>
  <r>
    <n v="315794"/>
    <x v="2"/>
    <n v="1"/>
    <n v="11.95"/>
    <d v="2019-12-20T00:00:00"/>
    <x v="0"/>
    <x v="0"/>
    <x v="5"/>
    <x v="18"/>
    <s v="230 Pine St, Boston, MA 02215"/>
    <x v="6"/>
    <n v="11.95"/>
  </r>
  <r>
    <n v="315795"/>
    <x v="8"/>
    <n v="1"/>
    <n v="14.95"/>
    <d v="2019-12-10T00:00:00"/>
    <x v="0"/>
    <x v="0"/>
    <x v="4"/>
    <x v="0"/>
    <s v="472 Chestnut St, New York City, NY 10001"/>
    <x v="0"/>
    <n v="14.95"/>
  </r>
  <r>
    <n v="315796"/>
    <x v="10"/>
    <n v="1"/>
    <n v="11.99"/>
    <d v="2019-12-17T00:00:00"/>
    <x v="0"/>
    <x v="0"/>
    <x v="4"/>
    <x v="11"/>
    <s v="287 Dogwood St, San Francisco, CA 94016"/>
    <x v="1"/>
    <n v="11.99"/>
  </r>
  <r>
    <n v="315797"/>
    <x v="2"/>
    <n v="1"/>
    <n v="11.95"/>
    <d v="2019-12-17T00:00:00"/>
    <x v="0"/>
    <x v="0"/>
    <x v="4"/>
    <x v="7"/>
    <s v="173 5th St, Seattle, WA 98101"/>
    <x v="8"/>
    <n v="11.95"/>
  </r>
  <r>
    <n v="315798"/>
    <x v="8"/>
    <n v="1"/>
    <n v="14.95"/>
    <d v="2019-12-26T00:00:00"/>
    <x v="0"/>
    <x v="0"/>
    <x v="2"/>
    <x v="4"/>
    <s v="405 Lake St, Atlanta, GA 30301"/>
    <x v="2"/>
    <n v="14.95"/>
  </r>
  <r>
    <n v="315799"/>
    <x v="8"/>
    <n v="1"/>
    <n v="14.95"/>
    <d v="2019-12-08T00:00:00"/>
    <x v="0"/>
    <x v="0"/>
    <x v="1"/>
    <x v="10"/>
    <s v="287 Jackson St, San Francisco, CA 94016"/>
    <x v="1"/>
    <n v="14.95"/>
  </r>
  <r>
    <n v="315800"/>
    <x v="5"/>
    <n v="1"/>
    <n v="99.99"/>
    <d v="2019-12-08T00:00:00"/>
    <x v="0"/>
    <x v="0"/>
    <x v="1"/>
    <x v="4"/>
    <s v="349 West St, Austin, TX 73301"/>
    <x v="7"/>
    <n v="99.99"/>
  </r>
  <r>
    <n v="315801"/>
    <x v="12"/>
    <n v="1"/>
    <n v="400"/>
    <d v="2019-12-29T00:00:00"/>
    <x v="0"/>
    <x v="0"/>
    <x v="1"/>
    <x v="13"/>
    <s v="878 10th St, San Francisco, CA 94016"/>
    <x v="1"/>
    <n v="400"/>
  </r>
  <r>
    <n v="315801"/>
    <x v="2"/>
    <n v="1"/>
    <n v="11.95"/>
    <d v="2019-12-29T00:00:00"/>
    <x v="0"/>
    <x v="0"/>
    <x v="1"/>
    <x v="13"/>
    <s v="878 10th St, San Francisco, CA 94016"/>
    <x v="1"/>
    <n v="11.95"/>
  </r>
  <r>
    <n v="315801"/>
    <x v="10"/>
    <n v="1"/>
    <n v="11.99"/>
    <d v="2019-12-29T00:00:00"/>
    <x v="0"/>
    <x v="0"/>
    <x v="1"/>
    <x v="13"/>
    <s v="878 10th St, San Francisco, CA 94016"/>
    <x v="1"/>
    <n v="11.99"/>
  </r>
  <r>
    <n v="315802"/>
    <x v="10"/>
    <n v="1"/>
    <n v="11.99"/>
    <d v="2019-12-20T00:00:00"/>
    <x v="0"/>
    <x v="0"/>
    <x v="5"/>
    <x v="19"/>
    <s v="16 Church St, Los Angeles, CA 90001"/>
    <x v="5"/>
    <n v="11.99"/>
  </r>
  <r>
    <n v="315803"/>
    <x v="8"/>
    <n v="2"/>
    <n v="14.95"/>
    <d v="2019-12-01T00:00:00"/>
    <x v="0"/>
    <x v="0"/>
    <x v="1"/>
    <x v="13"/>
    <s v="520 Church St, Los Angeles, CA 90001"/>
    <x v="5"/>
    <n v="29.9"/>
  </r>
  <r>
    <n v="315804"/>
    <x v="0"/>
    <n v="1"/>
    <n v="1700"/>
    <d v="2019-12-01T00:00:00"/>
    <x v="0"/>
    <x v="0"/>
    <x v="1"/>
    <x v="18"/>
    <s v="954 Wilson St, Dallas, TX 75001"/>
    <x v="4"/>
    <n v="1700"/>
  </r>
  <r>
    <n v="315805"/>
    <x v="15"/>
    <n v="1"/>
    <n v="379.99"/>
    <d v="2019-12-07T00:00:00"/>
    <x v="0"/>
    <x v="0"/>
    <x v="6"/>
    <x v="0"/>
    <s v="646 North St, Los Angeles, CA 90001"/>
    <x v="5"/>
    <n v="379.99"/>
  </r>
  <r>
    <n v="315806"/>
    <x v="3"/>
    <n v="1"/>
    <n v="149.99"/>
    <d v="2019-12-28T00:00:00"/>
    <x v="0"/>
    <x v="0"/>
    <x v="6"/>
    <x v="12"/>
    <s v="848 12th St, Boston, MA 02215"/>
    <x v="6"/>
    <n v="149.99"/>
  </r>
  <r>
    <n v="315807"/>
    <x v="8"/>
    <n v="1"/>
    <n v="14.95"/>
    <d v="2019-12-02T00:00:00"/>
    <x v="0"/>
    <x v="0"/>
    <x v="0"/>
    <x v="13"/>
    <s v="889 Jefferson St, Los Angeles, CA 90001"/>
    <x v="5"/>
    <n v="14.95"/>
  </r>
  <r>
    <n v="315808"/>
    <x v="10"/>
    <n v="1"/>
    <n v="11.99"/>
    <d v="2019-12-28T00:00:00"/>
    <x v="0"/>
    <x v="0"/>
    <x v="6"/>
    <x v="12"/>
    <s v="212 Washington St, Seattle, WA 98101"/>
    <x v="8"/>
    <n v="11.99"/>
  </r>
  <r>
    <n v="315809"/>
    <x v="5"/>
    <n v="1"/>
    <n v="99.99"/>
    <d v="2019-12-22T00:00:00"/>
    <x v="0"/>
    <x v="0"/>
    <x v="1"/>
    <x v="6"/>
    <s v="189 North St, San Francisco, CA 94016"/>
    <x v="1"/>
    <n v="99.99"/>
  </r>
  <r>
    <n v="315810"/>
    <x v="2"/>
    <n v="2"/>
    <n v="11.95"/>
    <d v="2019-12-01T00:00:00"/>
    <x v="0"/>
    <x v="0"/>
    <x v="1"/>
    <x v="16"/>
    <s v="570 Dogwood St, New York City, NY 10001"/>
    <x v="0"/>
    <n v="23.9"/>
  </r>
  <r>
    <n v="315811"/>
    <x v="5"/>
    <n v="1"/>
    <n v="99.99"/>
    <d v="2019-12-25T00:00:00"/>
    <x v="0"/>
    <x v="0"/>
    <x v="3"/>
    <x v="4"/>
    <s v="956 Wilson St, Atlanta, GA 30301"/>
    <x v="2"/>
    <n v="99.99"/>
  </r>
  <r>
    <n v="315812"/>
    <x v="16"/>
    <n v="1"/>
    <n v="300"/>
    <d v="2019-12-11T00:00:00"/>
    <x v="0"/>
    <x v="0"/>
    <x v="3"/>
    <x v="8"/>
    <s v="714 West St, Los Angeles, CA 90001"/>
    <x v="5"/>
    <n v="300"/>
  </r>
  <r>
    <n v="315812"/>
    <x v="2"/>
    <n v="1"/>
    <n v="11.95"/>
    <d v="2019-12-11T00:00:00"/>
    <x v="0"/>
    <x v="0"/>
    <x v="3"/>
    <x v="8"/>
    <s v="714 West St, Los Angeles, CA 90001"/>
    <x v="5"/>
    <n v="11.95"/>
  </r>
  <r>
    <n v="315813"/>
    <x v="1"/>
    <n v="1"/>
    <n v="600"/>
    <d v="2019-12-01T00:00:00"/>
    <x v="0"/>
    <x v="0"/>
    <x v="1"/>
    <x v="10"/>
    <s v="947 Lincoln St, Dallas, TX 75001"/>
    <x v="4"/>
    <n v="600"/>
  </r>
  <r>
    <n v="315814"/>
    <x v="6"/>
    <n v="1"/>
    <n v="2.99"/>
    <d v="2019-12-25T00:00:00"/>
    <x v="0"/>
    <x v="0"/>
    <x v="3"/>
    <x v="3"/>
    <s v="5 2nd St, San Francisco, CA 94016"/>
    <x v="1"/>
    <n v="2.99"/>
  </r>
  <r>
    <n v="315815"/>
    <x v="8"/>
    <n v="1"/>
    <n v="14.95"/>
    <d v="2019-12-14T00:00:00"/>
    <x v="0"/>
    <x v="0"/>
    <x v="6"/>
    <x v="18"/>
    <s v="326 Spruce St, Seattle, WA 98101"/>
    <x v="8"/>
    <n v="14.95"/>
  </r>
  <r>
    <n v="315816"/>
    <x v="5"/>
    <n v="1"/>
    <n v="99.99"/>
    <d v="2019-12-09T00:00:00"/>
    <x v="0"/>
    <x v="0"/>
    <x v="0"/>
    <x v="9"/>
    <s v="135 Jackson St, San Francisco, CA 94016"/>
    <x v="1"/>
    <n v="99.99"/>
  </r>
  <r>
    <n v="315817"/>
    <x v="9"/>
    <n v="1"/>
    <n v="600"/>
    <d v="2019-12-07T00:00:00"/>
    <x v="0"/>
    <x v="0"/>
    <x v="6"/>
    <x v="9"/>
    <s v="507 Hill St, New York City, NY 10001"/>
    <x v="0"/>
    <n v="600"/>
  </r>
  <r>
    <n v="315818"/>
    <x v="8"/>
    <n v="1"/>
    <n v="14.95"/>
    <d v="2019-12-19T00:00:00"/>
    <x v="0"/>
    <x v="0"/>
    <x v="2"/>
    <x v="19"/>
    <s v="528 Washington St, Boston, MA 02215"/>
    <x v="6"/>
    <n v="14.95"/>
  </r>
  <r>
    <n v="315819"/>
    <x v="11"/>
    <n v="1"/>
    <n v="150"/>
    <d v="2019-12-03T00:00:00"/>
    <x v="0"/>
    <x v="0"/>
    <x v="4"/>
    <x v="12"/>
    <s v="444 11th St, Atlanta, GA 30301"/>
    <x v="2"/>
    <n v="150"/>
  </r>
  <r>
    <n v="315820"/>
    <x v="8"/>
    <n v="1"/>
    <n v="14.95"/>
    <d v="2019-12-21T00:00:00"/>
    <x v="0"/>
    <x v="0"/>
    <x v="6"/>
    <x v="4"/>
    <s v="784 Lincoln St, New York City, NY 10001"/>
    <x v="0"/>
    <n v="14.95"/>
  </r>
  <r>
    <n v="315821"/>
    <x v="8"/>
    <n v="1"/>
    <n v="14.95"/>
    <d v="2019-12-03T00:00:00"/>
    <x v="0"/>
    <x v="0"/>
    <x v="4"/>
    <x v="19"/>
    <s v="963 Lincoln St, Austin, TX 73301"/>
    <x v="7"/>
    <n v="14.95"/>
  </r>
  <r>
    <n v="315822"/>
    <x v="3"/>
    <n v="1"/>
    <n v="149.99"/>
    <d v="2019-12-25T00:00:00"/>
    <x v="0"/>
    <x v="0"/>
    <x v="3"/>
    <x v="5"/>
    <s v="662 13th St, San Francisco, CA 94016"/>
    <x v="1"/>
    <n v="149.99"/>
  </r>
  <r>
    <n v="315823"/>
    <x v="5"/>
    <n v="1"/>
    <n v="99.99"/>
    <d v="2019-12-30T00:00:00"/>
    <x v="0"/>
    <x v="0"/>
    <x v="0"/>
    <x v="0"/>
    <s v="686 Wilson St, New York City, NY 10001"/>
    <x v="0"/>
    <n v="99.99"/>
  </r>
  <r>
    <n v="315824"/>
    <x v="11"/>
    <n v="1"/>
    <n v="150"/>
    <d v="2019-12-29T00:00:00"/>
    <x v="0"/>
    <x v="0"/>
    <x v="1"/>
    <x v="5"/>
    <s v="859 Hickory St, San Francisco, CA 94016"/>
    <x v="1"/>
    <n v="150"/>
  </r>
  <r>
    <n v="315825"/>
    <x v="6"/>
    <n v="1"/>
    <n v="2.99"/>
    <d v="2019-12-26T00:00:00"/>
    <x v="0"/>
    <x v="0"/>
    <x v="2"/>
    <x v="13"/>
    <s v="126 Elm St, New York City, NY 10001"/>
    <x v="0"/>
    <n v="2.99"/>
  </r>
  <r>
    <n v="315826"/>
    <x v="9"/>
    <n v="1"/>
    <n v="600"/>
    <d v="2019-12-25T00:00:00"/>
    <x v="0"/>
    <x v="0"/>
    <x v="3"/>
    <x v="9"/>
    <s v="513 4th St, Dallas, TX 75001"/>
    <x v="4"/>
    <n v="600"/>
  </r>
  <r>
    <n v="315827"/>
    <x v="11"/>
    <n v="1"/>
    <n v="150"/>
    <d v="2019-12-30T00:00:00"/>
    <x v="0"/>
    <x v="0"/>
    <x v="0"/>
    <x v="4"/>
    <s v="435 Forest St, San Francisco, CA 94016"/>
    <x v="1"/>
    <n v="150"/>
  </r>
  <r>
    <n v="315828"/>
    <x v="11"/>
    <n v="1"/>
    <n v="150"/>
    <d v="2019-12-07T00:00:00"/>
    <x v="0"/>
    <x v="0"/>
    <x v="6"/>
    <x v="6"/>
    <s v="58 River St, New York City, NY 10001"/>
    <x v="0"/>
    <n v="150"/>
  </r>
  <r>
    <n v="315829"/>
    <x v="13"/>
    <n v="1"/>
    <n v="700"/>
    <d v="2019-12-18T00:00:00"/>
    <x v="0"/>
    <x v="0"/>
    <x v="3"/>
    <x v="3"/>
    <s v="904 Lincoln St, Seattle, WA 98101"/>
    <x v="8"/>
    <n v="700"/>
  </r>
  <r>
    <n v="315829"/>
    <x v="8"/>
    <n v="1"/>
    <n v="14.95"/>
    <d v="2019-12-18T00:00:00"/>
    <x v="0"/>
    <x v="0"/>
    <x v="3"/>
    <x v="3"/>
    <s v="904 Lincoln St, Seattle, WA 98101"/>
    <x v="8"/>
    <n v="14.95"/>
  </r>
  <r>
    <n v="315830"/>
    <x v="9"/>
    <n v="1"/>
    <n v="600"/>
    <d v="2019-12-04T00:00:00"/>
    <x v="0"/>
    <x v="0"/>
    <x v="3"/>
    <x v="10"/>
    <s v="360 Highland St, Dallas, TX 75001"/>
    <x v="4"/>
    <n v="600"/>
  </r>
  <r>
    <n v="315831"/>
    <x v="9"/>
    <n v="1"/>
    <n v="600"/>
    <d v="2019-12-24T00:00:00"/>
    <x v="0"/>
    <x v="0"/>
    <x v="4"/>
    <x v="17"/>
    <s v="848 Maple St, Los Angeles, CA 90001"/>
    <x v="5"/>
    <n v="600"/>
  </r>
  <r>
    <n v="315832"/>
    <x v="17"/>
    <n v="1"/>
    <n v="389.99"/>
    <d v="2019-12-11T00:00:00"/>
    <x v="0"/>
    <x v="0"/>
    <x v="3"/>
    <x v="11"/>
    <s v="495 Dogwood St, San Francisco, CA 94016"/>
    <x v="1"/>
    <n v="389.99"/>
  </r>
  <r>
    <n v="315833"/>
    <x v="17"/>
    <n v="1"/>
    <n v="389.99"/>
    <d v="2019-12-06T00:00:00"/>
    <x v="0"/>
    <x v="0"/>
    <x v="5"/>
    <x v="17"/>
    <s v="599 5th St, Atlanta, GA 30301"/>
    <x v="2"/>
    <n v="389.99"/>
  </r>
  <r>
    <n v="315834"/>
    <x v="4"/>
    <n v="1"/>
    <n v="3.84"/>
    <d v="2019-12-07T00:00:00"/>
    <x v="0"/>
    <x v="0"/>
    <x v="6"/>
    <x v="12"/>
    <s v="464 Wilson St, Dallas, TX 75001"/>
    <x v="4"/>
    <n v="3.84"/>
  </r>
  <r>
    <n v="315835"/>
    <x v="10"/>
    <n v="1"/>
    <n v="11.99"/>
    <d v="2019-12-26T00:00:00"/>
    <x v="0"/>
    <x v="0"/>
    <x v="2"/>
    <x v="3"/>
    <s v="92 Jefferson St, New York City, NY 10001"/>
    <x v="0"/>
    <n v="11.99"/>
  </r>
  <r>
    <n v="315836"/>
    <x v="4"/>
    <n v="2"/>
    <n v="3.84"/>
    <d v="2019-12-09T00:00:00"/>
    <x v="0"/>
    <x v="0"/>
    <x v="0"/>
    <x v="2"/>
    <s v="410 Cherry St, San Francisco, CA 94016"/>
    <x v="1"/>
    <n v="7.68"/>
  </r>
  <r>
    <n v="315837"/>
    <x v="10"/>
    <n v="1"/>
    <n v="11.99"/>
    <d v="2019-12-19T00:00:00"/>
    <x v="0"/>
    <x v="0"/>
    <x v="2"/>
    <x v="19"/>
    <s v="739 Center St, San Francisco, CA 94016"/>
    <x v="1"/>
    <n v="11.99"/>
  </r>
  <r>
    <n v="315838"/>
    <x v="6"/>
    <n v="3"/>
    <n v="2.99"/>
    <d v="2019-12-11T00:00:00"/>
    <x v="0"/>
    <x v="0"/>
    <x v="3"/>
    <x v="15"/>
    <s v="121 7th St, Seattle, WA 98101"/>
    <x v="8"/>
    <n v="8.9700000000000006"/>
  </r>
  <r>
    <n v="315839"/>
    <x v="10"/>
    <n v="1"/>
    <n v="11.99"/>
    <d v="2019-12-29T00:00:00"/>
    <x v="0"/>
    <x v="0"/>
    <x v="1"/>
    <x v="12"/>
    <s v="721 Church St, New York City, NY 10001"/>
    <x v="0"/>
    <n v="11.99"/>
  </r>
  <r>
    <n v="315840"/>
    <x v="4"/>
    <n v="1"/>
    <n v="3.84"/>
    <d v="2019-12-26T00:00:00"/>
    <x v="0"/>
    <x v="0"/>
    <x v="2"/>
    <x v="16"/>
    <s v="303 8th St, San Francisco, CA 94016"/>
    <x v="1"/>
    <n v="3.84"/>
  </r>
  <r>
    <n v="315841"/>
    <x v="13"/>
    <n v="1"/>
    <n v="700"/>
    <d v="2019-12-31T00:00:00"/>
    <x v="0"/>
    <x v="0"/>
    <x v="4"/>
    <x v="1"/>
    <s v="719 Lake St, Dallas, TX 75001"/>
    <x v="4"/>
    <n v="700"/>
  </r>
  <r>
    <n v="315841"/>
    <x v="11"/>
    <n v="1"/>
    <n v="150"/>
    <d v="2019-12-31T00:00:00"/>
    <x v="0"/>
    <x v="0"/>
    <x v="4"/>
    <x v="1"/>
    <s v="719 Lake St, Dallas, TX 75001"/>
    <x v="4"/>
    <n v="150"/>
  </r>
  <r>
    <n v="315841"/>
    <x v="10"/>
    <n v="1"/>
    <n v="11.99"/>
    <d v="2019-12-31T00:00:00"/>
    <x v="0"/>
    <x v="0"/>
    <x v="4"/>
    <x v="1"/>
    <s v="719 Lake St, Dallas, TX 75001"/>
    <x v="4"/>
    <n v="11.99"/>
  </r>
  <r>
    <n v="315842"/>
    <x v="13"/>
    <n v="1"/>
    <n v="700"/>
    <d v="2019-12-07T00:00:00"/>
    <x v="0"/>
    <x v="0"/>
    <x v="6"/>
    <x v="5"/>
    <s v="212 Forest St, Los Angeles, CA 90001"/>
    <x v="5"/>
    <n v="700"/>
  </r>
  <r>
    <n v="315843"/>
    <x v="8"/>
    <n v="1"/>
    <n v="14.95"/>
    <d v="2019-12-30T00:00:00"/>
    <x v="0"/>
    <x v="0"/>
    <x v="0"/>
    <x v="9"/>
    <s v="335 South St, Los Angeles, CA 90001"/>
    <x v="5"/>
    <n v="14.95"/>
  </r>
  <r>
    <n v="315844"/>
    <x v="13"/>
    <n v="1"/>
    <n v="700"/>
    <d v="2019-12-18T00:00:00"/>
    <x v="0"/>
    <x v="0"/>
    <x v="3"/>
    <x v="8"/>
    <s v="287 9th St, Dallas, TX 75001"/>
    <x v="4"/>
    <n v="700"/>
  </r>
  <r>
    <n v="315845"/>
    <x v="8"/>
    <n v="1"/>
    <n v="14.95"/>
    <d v="2019-12-24T00:00:00"/>
    <x v="0"/>
    <x v="0"/>
    <x v="4"/>
    <x v="4"/>
    <s v="155 Spruce St, New York City, NY 10001"/>
    <x v="0"/>
    <n v="14.95"/>
  </r>
  <r>
    <n v="315846"/>
    <x v="14"/>
    <n v="1"/>
    <n v="109.99"/>
    <d v="2019-12-11T00:00:00"/>
    <x v="0"/>
    <x v="0"/>
    <x v="3"/>
    <x v="0"/>
    <s v="755 9th St, Boston, MA 02215"/>
    <x v="6"/>
    <n v="109.99"/>
  </r>
  <r>
    <n v="315847"/>
    <x v="10"/>
    <n v="1"/>
    <n v="11.99"/>
    <d v="2019-12-03T00:00:00"/>
    <x v="0"/>
    <x v="0"/>
    <x v="4"/>
    <x v="2"/>
    <s v="763 Hill St, Boston, MA 02215"/>
    <x v="6"/>
    <n v="11.99"/>
  </r>
  <r>
    <n v="315848"/>
    <x v="3"/>
    <n v="1"/>
    <n v="149.99"/>
    <d v="2019-12-01T00:00:00"/>
    <x v="0"/>
    <x v="0"/>
    <x v="1"/>
    <x v="18"/>
    <s v="764 9th St, New York City, NY 10001"/>
    <x v="0"/>
    <n v="149.99"/>
  </r>
  <r>
    <n v="315849"/>
    <x v="15"/>
    <n v="1"/>
    <n v="379.99"/>
    <d v="2019-12-14T00:00:00"/>
    <x v="0"/>
    <x v="0"/>
    <x v="6"/>
    <x v="12"/>
    <s v="872 12th St, New York City, NY 10001"/>
    <x v="0"/>
    <n v="379.99"/>
  </r>
  <r>
    <n v="315850"/>
    <x v="4"/>
    <n v="2"/>
    <n v="3.84"/>
    <d v="2019-12-09T00:00:00"/>
    <x v="0"/>
    <x v="0"/>
    <x v="0"/>
    <x v="4"/>
    <s v="452 4th St, Los Angeles, CA 90001"/>
    <x v="5"/>
    <n v="7.68"/>
  </r>
  <r>
    <n v="315851"/>
    <x v="8"/>
    <n v="1"/>
    <n v="14.95"/>
    <d v="2019-12-15T00:00:00"/>
    <x v="0"/>
    <x v="0"/>
    <x v="1"/>
    <x v="15"/>
    <s v="978 Church St, San Francisco, CA 94016"/>
    <x v="1"/>
    <n v="14.95"/>
  </r>
  <r>
    <n v="315852"/>
    <x v="10"/>
    <n v="1"/>
    <n v="11.99"/>
    <d v="2019-12-27T00:00:00"/>
    <x v="0"/>
    <x v="0"/>
    <x v="5"/>
    <x v="11"/>
    <s v="659 South St, New York City, NY 10001"/>
    <x v="0"/>
    <n v="11.99"/>
  </r>
  <r>
    <n v="315853"/>
    <x v="2"/>
    <n v="1"/>
    <n v="11.95"/>
    <d v="2019-12-11T00:00:00"/>
    <x v="0"/>
    <x v="0"/>
    <x v="3"/>
    <x v="12"/>
    <s v="999 Dogwood St, San Francisco, CA 94016"/>
    <x v="1"/>
    <n v="11.95"/>
  </r>
  <r>
    <n v="315854"/>
    <x v="10"/>
    <n v="1"/>
    <n v="11.99"/>
    <d v="2019-12-27T00:00:00"/>
    <x v="0"/>
    <x v="0"/>
    <x v="5"/>
    <x v="0"/>
    <s v="912 Park St, San Francisco, CA 94016"/>
    <x v="1"/>
    <n v="11.99"/>
  </r>
  <r>
    <n v="315855"/>
    <x v="17"/>
    <n v="1"/>
    <n v="389.99"/>
    <d v="2019-12-05T00:00:00"/>
    <x v="0"/>
    <x v="0"/>
    <x v="2"/>
    <x v="9"/>
    <s v="59 Jackson St, New York City, NY 10001"/>
    <x v="0"/>
    <n v="389.99"/>
  </r>
  <r>
    <n v="315856"/>
    <x v="0"/>
    <n v="1"/>
    <n v="1700"/>
    <d v="2019-12-27T00:00:00"/>
    <x v="0"/>
    <x v="0"/>
    <x v="5"/>
    <x v="4"/>
    <s v="992 Wilson St, San Francisco, CA 94016"/>
    <x v="1"/>
    <n v="1700"/>
  </r>
  <r>
    <n v="315857"/>
    <x v="13"/>
    <n v="1"/>
    <n v="700"/>
    <d v="2019-12-29T00:00:00"/>
    <x v="0"/>
    <x v="0"/>
    <x v="1"/>
    <x v="13"/>
    <s v="221 7th St, San Francisco, CA 94016"/>
    <x v="1"/>
    <n v="700"/>
  </r>
  <r>
    <n v="315858"/>
    <x v="15"/>
    <n v="1"/>
    <n v="379.99"/>
    <d v="2019-12-05T00:00:00"/>
    <x v="0"/>
    <x v="0"/>
    <x v="2"/>
    <x v="8"/>
    <s v="687 Jefferson St, Atlanta, GA 30301"/>
    <x v="2"/>
    <n v="379.99"/>
  </r>
  <r>
    <n v="315859"/>
    <x v="8"/>
    <n v="1"/>
    <n v="14.95"/>
    <d v="2019-12-14T00:00:00"/>
    <x v="0"/>
    <x v="0"/>
    <x v="6"/>
    <x v="5"/>
    <s v="365 Chestnut St, Seattle, WA 98101"/>
    <x v="8"/>
    <n v="14.95"/>
  </r>
  <r>
    <n v="315860"/>
    <x v="0"/>
    <n v="1"/>
    <n v="1700"/>
    <d v="2019-12-15T00:00:00"/>
    <x v="0"/>
    <x v="0"/>
    <x v="1"/>
    <x v="10"/>
    <s v="792 Lakeview St, New York City, NY 10001"/>
    <x v="0"/>
    <n v="1700"/>
  </r>
  <r>
    <n v="315861"/>
    <x v="2"/>
    <n v="1"/>
    <n v="11.95"/>
    <d v="2019-12-29T00:00:00"/>
    <x v="0"/>
    <x v="0"/>
    <x v="1"/>
    <x v="10"/>
    <s v="704 Lincoln St, Atlanta, GA 30301"/>
    <x v="2"/>
    <n v="11.95"/>
  </r>
  <r>
    <n v="315862"/>
    <x v="2"/>
    <n v="1"/>
    <n v="11.95"/>
    <d v="2019-12-21T00:00:00"/>
    <x v="0"/>
    <x v="0"/>
    <x v="6"/>
    <x v="5"/>
    <s v="209 River St, Boston, MA 02215"/>
    <x v="6"/>
    <n v="11.95"/>
  </r>
  <r>
    <n v="315863"/>
    <x v="0"/>
    <n v="1"/>
    <n v="1700"/>
    <d v="2019-12-09T00:00:00"/>
    <x v="0"/>
    <x v="0"/>
    <x v="0"/>
    <x v="7"/>
    <s v="900 14th St, Seattle, WA 98101"/>
    <x v="8"/>
    <n v="1700"/>
  </r>
  <r>
    <n v="315864"/>
    <x v="13"/>
    <n v="1"/>
    <n v="700"/>
    <d v="2019-12-09T00:00:00"/>
    <x v="0"/>
    <x v="0"/>
    <x v="0"/>
    <x v="17"/>
    <s v="573 Chestnut St, New York City, NY 10001"/>
    <x v="0"/>
    <n v="700"/>
  </r>
  <r>
    <n v="315865"/>
    <x v="13"/>
    <n v="1"/>
    <n v="700"/>
    <d v="2019-12-01T00:00:00"/>
    <x v="0"/>
    <x v="0"/>
    <x v="1"/>
    <x v="9"/>
    <s v="843 Walnut St, Los Angeles, CA 90001"/>
    <x v="5"/>
    <n v="700"/>
  </r>
  <r>
    <n v="315866"/>
    <x v="8"/>
    <n v="1"/>
    <n v="14.95"/>
    <d v="2019-12-19T00:00:00"/>
    <x v="0"/>
    <x v="0"/>
    <x v="2"/>
    <x v="8"/>
    <s v="623 7th St, Los Angeles, CA 90001"/>
    <x v="5"/>
    <n v="14.95"/>
  </r>
  <r>
    <n v="315867"/>
    <x v="3"/>
    <n v="1"/>
    <n v="149.99"/>
    <d v="2019-12-06T00:00:00"/>
    <x v="0"/>
    <x v="0"/>
    <x v="5"/>
    <x v="7"/>
    <s v="560 Ridge St, New York City, NY 10001"/>
    <x v="0"/>
    <n v="149.99"/>
  </r>
  <r>
    <n v="315868"/>
    <x v="8"/>
    <n v="1"/>
    <n v="14.95"/>
    <d v="2019-12-23T00:00:00"/>
    <x v="0"/>
    <x v="0"/>
    <x v="0"/>
    <x v="2"/>
    <s v="295 Center St, Atlanta, GA 30301"/>
    <x v="2"/>
    <n v="14.95"/>
  </r>
  <r>
    <n v="315868"/>
    <x v="2"/>
    <n v="1"/>
    <n v="11.95"/>
    <d v="2019-12-23T00:00:00"/>
    <x v="0"/>
    <x v="0"/>
    <x v="0"/>
    <x v="2"/>
    <s v="295 Center St, Atlanta, GA 30301"/>
    <x v="2"/>
    <n v="11.95"/>
  </r>
  <r>
    <n v="315869"/>
    <x v="0"/>
    <n v="1"/>
    <n v="1700"/>
    <d v="2019-12-22T00:00:00"/>
    <x v="0"/>
    <x v="0"/>
    <x v="1"/>
    <x v="3"/>
    <s v="474 Main St, Los Angeles, CA 90001"/>
    <x v="5"/>
    <n v="1700"/>
  </r>
  <r>
    <n v="315870"/>
    <x v="5"/>
    <n v="1"/>
    <n v="99.99"/>
    <d v="2019-12-12T00:00:00"/>
    <x v="0"/>
    <x v="0"/>
    <x v="2"/>
    <x v="11"/>
    <s v="848 Maple St, Boston, MA 02215"/>
    <x v="6"/>
    <n v="99.99"/>
  </r>
  <r>
    <n v="315871"/>
    <x v="11"/>
    <n v="1"/>
    <n v="150"/>
    <d v="2019-12-17T00:00:00"/>
    <x v="0"/>
    <x v="0"/>
    <x v="4"/>
    <x v="12"/>
    <s v="332 Lakeview St, Portland, OR 97035"/>
    <x v="3"/>
    <n v="150"/>
  </r>
  <r>
    <n v="315872"/>
    <x v="17"/>
    <n v="1"/>
    <n v="389.99"/>
    <d v="2019-12-24T00:00:00"/>
    <x v="0"/>
    <x v="0"/>
    <x v="4"/>
    <x v="4"/>
    <s v="666 Lake St, San Francisco, CA 94016"/>
    <x v="1"/>
    <n v="389.99"/>
  </r>
  <r>
    <n v="315873"/>
    <x v="4"/>
    <n v="1"/>
    <n v="3.84"/>
    <d v="2019-12-28T00:00:00"/>
    <x v="0"/>
    <x v="0"/>
    <x v="6"/>
    <x v="8"/>
    <s v="941 Park St, New York City, NY 10001"/>
    <x v="0"/>
    <n v="3.84"/>
  </r>
  <r>
    <n v="315874"/>
    <x v="10"/>
    <n v="2"/>
    <n v="11.99"/>
    <d v="2019-12-31T00:00:00"/>
    <x v="0"/>
    <x v="0"/>
    <x v="4"/>
    <x v="17"/>
    <s v="686 Meadow St, San Francisco, CA 94016"/>
    <x v="1"/>
    <n v="23.98"/>
  </r>
  <r>
    <n v="315875"/>
    <x v="3"/>
    <n v="1"/>
    <n v="149.99"/>
    <d v="2019-12-01T00:00:00"/>
    <x v="0"/>
    <x v="0"/>
    <x v="1"/>
    <x v="10"/>
    <s v="777 14th St, Atlanta, GA 30301"/>
    <x v="2"/>
    <n v="149.99"/>
  </r>
  <r>
    <n v="315876"/>
    <x v="11"/>
    <n v="1"/>
    <n v="150"/>
    <d v="2019-12-09T00:00:00"/>
    <x v="0"/>
    <x v="0"/>
    <x v="0"/>
    <x v="4"/>
    <s v="525 Cherry St, New York City, NY 10001"/>
    <x v="0"/>
    <n v="150"/>
  </r>
  <r>
    <n v="315877"/>
    <x v="2"/>
    <n v="1"/>
    <n v="11.95"/>
    <d v="2019-12-19T00:00:00"/>
    <x v="0"/>
    <x v="0"/>
    <x v="2"/>
    <x v="6"/>
    <s v="83 Lake St, Atlanta, GA 30301"/>
    <x v="2"/>
    <n v="11.95"/>
  </r>
  <r>
    <n v="315878"/>
    <x v="10"/>
    <n v="1"/>
    <n v="11.99"/>
    <d v="2019-12-20T00:00:00"/>
    <x v="0"/>
    <x v="0"/>
    <x v="5"/>
    <x v="5"/>
    <s v="305 Lincoln St, San Francisco, CA 94016"/>
    <x v="1"/>
    <n v="11.99"/>
  </r>
  <r>
    <n v="315879"/>
    <x v="15"/>
    <n v="1"/>
    <n v="379.99"/>
    <d v="2019-12-01T00:00:00"/>
    <x v="0"/>
    <x v="0"/>
    <x v="1"/>
    <x v="2"/>
    <s v="650 2nd St, Los Angeles, CA 90001"/>
    <x v="5"/>
    <n v="379.99"/>
  </r>
  <r>
    <n v="315880"/>
    <x v="5"/>
    <n v="1"/>
    <n v="99.99"/>
    <d v="2019-12-17T00:00:00"/>
    <x v="0"/>
    <x v="0"/>
    <x v="4"/>
    <x v="18"/>
    <s v="217 West St, Boston, MA 02215"/>
    <x v="6"/>
    <n v="99.99"/>
  </r>
  <r>
    <n v="315881"/>
    <x v="2"/>
    <n v="1"/>
    <n v="11.95"/>
    <d v="2019-12-25T00:00:00"/>
    <x v="0"/>
    <x v="0"/>
    <x v="3"/>
    <x v="12"/>
    <s v="302 Pine St, Boston, MA 02215"/>
    <x v="6"/>
    <n v="11.95"/>
  </r>
  <r>
    <n v="315882"/>
    <x v="5"/>
    <n v="1"/>
    <n v="99.99"/>
    <d v="2019-12-21T00:00:00"/>
    <x v="0"/>
    <x v="0"/>
    <x v="6"/>
    <x v="14"/>
    <s v="922 9th St, Los Angeles, CA 90001"/>
    <x v="5"/>
    <n v="99.99"/>
  </r>
  <r>
    <n v="315883"/>
    <x v="2"/>
    <n v="1"/>
    <n v="11.95"/>
    <d v="2019-12-06T00:00:00"/>
    <x v="0"/>
    <x v="0"/>
    <x v="5"/>
    <x v="13"/>
    <s v="215 Wilson St, New York City, NY 10001"/>
    <x v="0"/>
    <n v="11.95"/>
  </r>
  <r>
    <n v="315884"/>
    <x v="2"/>
    <n v="1"/>
    <n v="11.95"/>
    <d v="2019-12-16T00:00:00"/>
    <x v="0"/>
    <x v="0"/>
    <x v="0"/>
    <x v="13"/>
    <s v="216 Willow St, Seattle, WA 98101"/>
    <x v="8"/>
    <n v="11.95"/>
  </r>
  <r>
    <n v="315885"/>
    <x v="8"/>
    <n v="1"/>
    <n v="14.95"/>
    <d v="2019-12-06T00:00:00"/>
    <x v="0"/>
    <x v="0"/>
    <x v="5"/>
    <x v="5"/>
    <s v="548 11th St, San Francisco, CA 94016"/>
    <x v="1"/>
    <n v="14.95"/>
  </r>
  <r>
    <n v="315886"/>
    <x v="4"/>
    <n v="1"/>
    <n v="3.84"/>
    <d v="2019-12-11T00:00:00"/>
    <x v="0"/>
    <x v="0"/>
    <x v="3"/>
    <x v="10"/>
    <s v="605 Center St, Boston, MA 02215"/>
    <x v="6"/>
    <n v="3.84"/>
  </r>
  <r>
    <n v="315887"/>
    <x v="8"/>
    <n v="2"/>
    <n v="14.95"/>
    <d v="2019-12-05T00:00:00"/>
    <x v="0"/>
    <x v="0"/>
    <x v="2"/>
    <x v="13"/>
    <s v="650 Dogwood St, Dallas, TX 75001"/>
    <x v="4"/>
    <n v="29.9"/>
  </r>
  <r>
    <n v="315887"/>
    <x v="2"/>
    <n v="1"/>
    <n v="11.95"/>
    <d v="2019-12-05T00:00:00"/>
    <x v="0"/>
    <x v="0"/>
    <x v="2"/>
    <x v="13"/>
    <s v="650 Dogwood St, Dallas, TX 75001"/>
    <x v="4"/>
    <n v="11.95"/>
  </r>
  <r>
    <n v="315888"/>
    <x v="14"/>
    <n v="1"/>
    <n v="109.99"/>
    <d v="2019-12-21T00:00:00"/>
    <x v="0"/>
    <x v="0"/>
    <x v="6"/>
    <x v="12"/>
    <s v="425 Lakeview St, Boston, MA 02215"/>
    <x v="6"/>
    <n v="109.99"/>
  </r>
  <r>
    <n v="315889"/>
    <x v="10"/>
    <n v="1"/>
    <n v="11.99"/>
    <d v="2019-12-26T00:00:00"/>
    <x v="0"/>
    <x v="0"/>
    <x v="2"/>
    <x v="2"/>
    <s v="864 Sunset St, San Francisco, CA 94016"/>
    <x v="1"/>
    <n v="11.99"/>
  </r>
  <r>
    <n v="315890"/>
    <x v="6"/>
    <n v="2"/>
    <n v="2.99"/>
    <d v="2019-12-24T00:00:00"/>
    <x v="0"/>
    <x v="0"/>
    <x v="4"/>
    <x v="10"/>
    <s v="22 River St, Boston, MA 02215"/>
    <x v="6"/>
    <n v="5.98"/>
  </r>
  <r>
    <n v="315891"/>
    <x v="15"/>
    <n v="1"/>
    <n v="379.99"/>
    <d v="2019-12-07T00:00:00"/>
    <x v="0"/>
    <x v="0"/>
    <x v="6"/>
    <x v="2"/>
    <s v="953 Sunset St, San Francisco, CA 94016"/>
    <x v="1"/>
    <n v="379.99"/>
  </r>
  <r>
    <n v="315892"/>
    <x v="14"/>
    <n v="1"/>
    <n v="109.99"/>
    <d v="2019-12-23T00:00:00"/>
    <x v="0"/>
    <x v="0"/>
    <x v="0"/>
    <x v="10"/>
    <s v="897 Pine St, New York City, NY 10001"/>
    <x v="0"/>
    <n v="109.99"/>
  </r>
  <r>
    <n v="315893"/>
    <x v="4"/>
    <n v="5"/>
    <n v="3.84"/>
    <d v="2019-12-25T00:00:00"/>
    <x v="0"/>
    <x v="0"/>
    <x v="3"/>
    <x v="8"/>
    <s v="154 Forest St, Los Angeles, CA 90001"/>
    <x v="5"/>
    <n v="19.2"/>
  </r>
  <r>
    <n v="315894"/>
    <x v="10"/>
    <n v="1"/>
    <n v="11.99"/>
    <d v="2019-12-01T00:00:00"/>
    <x v="0"/>
    <x v="0"/>
    <x v="1"/>
    <x v="11"/>
    <s v="160 Walnut St, Dallas, TX 75001"/>
    <x v="4"/>
    <n v="11.99"/>
  </r>
  <r>
    <n v="315895"/>
    <x v="10"/>
    <n v="1"/>
    <n v="11.99"/>
    <d v="2019-12-09T00:00:00"/>
    <x v="0"/>
    <x v="0"/>
    <x v="0"/>
    <x v="9"/>
    <s v="562 Pine St, Austin, TX 73301"/>
    <x v="7"/>
    <n v="11.99"/>
  </r>
  <r>
    <n v="315896"/>
    <x v="11"/>
    <n v="1"/>
    <n v="150"/>
    <d v="2019-12-10T00:00:00"/>
    <x v="0"/>
    <x v="0"/>
    <x v="4"/>
    <x v="17"/>
    <s v="760 Madison St, Atlanta, GA 30301"/>
    <x v="2"/>
    <n v="150"/>
  </r>
  <r>
    <n v="315897"/>
    <x v="5"/>
    <n v="1"/>
    <n v="99.99"/>
    <d v="2019-12-09T00:00:00"/>
    <x v="0"/>
    <x v="0"/>
    <x v="0"/>
    <x v="17"/>
    <s v="487 South St, Los Angeles, CA 90001"/>
    <x v="5"/>
    <n v="99.99"/>
  </r>
  <r>
    <n v="315898"/>
    <x v="14"/>
    <n v="1"/>
    <n v="109.99"/>
    <d v="2019-12-17T00:00:00"/>
    <x v="0"/>
    <x v="0"/>
    <x v="4"/>
    <x v="16"/>
    <s v="103 Sunset St, Dallas, TX 75001"/>
    <x v="4"/>
    <n v="109.99"/>
  </r>
  <r>
    <n v="315899"/>
    <x v="7"/>
    <n v="1"/>
    <n v="999.99"/>
    <d v="2019-12-21T00:00:00"/>
    <x v="0"/>
    <x v="0"/>
    <x v="6"/>
    <x v="3"/>
    <s v="561 South St, Austin, TX 73301"/>
    <x v="7"/>
    <n v="999.99"/>
  </r>
  <r>
    <n v="315900"/>
    <x v="13"/>
    <n v="1"/>
    <n v="700"/>
    <d v="2019-12-27T00:00:00"/>
    <x v="0"/>
    <x v="0"/>
    <x v="5"/>
    <x v="17"/>
    <s v="13 Madison St, San Francisco, CA 94016"/>
    <x v="1"/>
    <n v="700"/>
  </r>
  <r>
    <n v="315901"/>
    <x v="8"/>
    <n v="1"/>
    <n v="14.95"/>
    <d v="2019-12-10T00:00:00"/>
    <x v="0"/>
    <x v="0"/>
    <x v="4"/>
    <x v="4"/>
    <s v="278 Meadow St, Austin, TX 73301"/>
    <x v="7"/>
    <n v="14.95"/>
  </r>
  <r>
    <n v="315902"/>
    <x v="2"/>
    <n v="1"/>
    <n v="11.95"/>
    <d v="2019-12-11T00:00:00"/>
    <x v="0"/>
    <x v="0"/>
    <x v="3"/>
    <x v="8"/>
    <s v="36 Pine St, San Francisco, CA 94016"/>
    <x v="1"/>
    <n v="11.95"/>
  </r>
  <r>
    <n v="315903"/>
    <x v="4"/>
    <n v="1"/>
    <n v="3.84"/>
    <d v="2019-12-08T00:00:00"/>
    <x v="0"/>
    <x v="0"/>
    <x v="1"/>
    <x v="2"/>
    <s v="171 Wilson St, Austin, TX 73301"/>
    <x v="7"/>
    <n v="3.84"/>
  </r>
  <r>
    <n v="315903"/>
    <x v="5"/>
    <n v="1"/>
    <n v="99.99"/>
    <d v="2019-12-08T00:00:00"/>
    <x v="0"/>
    <x v="0"/>
    <x v="1"/>
    <x v="2"/>
    <s v="171 Wilson St, Austin, TX 73301"/>
    <x v="7"/>
    <n v="99.99"/>
  </r>
  <r>
    <n v="315904"/>
    <x v="3"/>
    <n v="1"/>
    <n v="149.99"/>
    <d v="2019-12-13T00:00:00"/>
    <x v="0"/>
    <x v="0"/>
    <x v="5"/>
    <x v="2"/>
    <s v="405 Church St, Seattle, WA 98101"/>
    <x v="8"/>
    <n v="149.99"/>
  </r>
  <r>
    <n v="315905"/>
    <x v="2"/>
    <n v="1"/>
    <n v="11.95"/>
    <d v="2019-12-13T00:00:00"/>
    <x v="0"/>
    <x v="0"/>
    <x v="5"/>
    <x v="5"/>
    <s v="972 Lake St, Los Angeles, CA 90001"/>
    <x v="5"/>
    <n v="11.95"/>
  </r>
  <r>
    <n v="315906"/>
    <x v="4"/>
    <n v="1"/>
    <n v="3.84"/>
    <d v="2019-12-16T00:00:00"/>
    <x v="0"/>
    <x v="0"/>
    <x v="0"/>
    <x v="12"/>
    <s v="669 North St, Los Angeles, CA 90001"/>
    <x v="5"/>
    <n v="3.84"/>
  </r>
  <r>
    <n v="315907"/>
    <x v="4"/>
    <n v="2"/>
    <n v="3.84"/>
    <d v="2019-12-21T00:00:00"/>
    <x v="0"/>
    <x v="0"/>
    <x v="6"/>
    <x v="9"/>
    <s v="696 Spruce St, San Francisco, CA 94016"/>
    <x v="1"/>
    <n v="7.68"/>
  </r>
  <r>
    <n v="315908"/>
    <x v="14"/>
    <n v="1"/>
    <n v="109.99"/>
    <d v="2019-12-23T00:00:00"/>
    <x v="0"/>
    <x v="0"/>
    <x v="0"/>
    <x v="2"/>
    <s v="921 Jefferson St, Atlanta, GA 30301"/>
    <x v="2"/>
    <n v="109.99"/>
  </r>
  <r>
    <n v="315909"/>
    <x v="8"/>
    <n v="1"/>
    <n v="14.95"/>
    <d v="2019-12-18T00:00:00"/>
    <x v="0"/>
    <x v="0"/>
    <x v="3"/>
    <x v="14"/>
    <s v="917 South St, San Francisco, CA 94016"/>
    <x v="1"/>
    <n v="14.95"/>
  </r>
  <r>
    <n v="315910"/>
    <x v="2"/>
    <n v="1"/>
    <n v="11.95"/>
    <d v="2019-12-21T00:00:00"/>
    <x v="0"/>
    <x v="0"/>
    <x v="6"/>
    <x v="11"/>
    <s v="853 6th St, San Francisco, CA 94016"/>
    <x v="1"/>
    <n v="11.95"/>
  </r>
  <r>
    <n v="315911"/>
    <x v="12"/>
    <n v="1"/>
    <n v="400"/>
    <d v="2019-12-21T00:00:00"/>
    <x v="0"/>
    <x v="0"/>
    <x v="6"/>
    <x v="17"/>
    <s v="465 Highland St, Boston, MA 02215"/>
    <x v="6"/>
    <n v="400"/>
  </r>
  <r>
    <n v="315912"/>
    <x v="5"/>
    <n v="1"/>
    <n v="99.99"/>
    <d v="2019-12-23T00:00:00"/>
    <x v="0"/>
    <x v="0"/>
    <x v="0"/>
    <x v="2"/>
    <s v="924 Meadow St, New York City, NY 10001"/>
    <x v="0"/>
    <n v="99.99"/>
  </r>
  <r>
    <n v="315913"/>
    <x v="11"/>
    <n v="1"/>
    <n v="150"/>
    <d v="2019-12-13T00:00:00"/>
    <x v="0"/>
    <x v="0"/>
    <x v="5"/>
    <x v="10"/>
    <s v="502 Maple St, Los Angeles, CA 90001"/>
    <x v="5"/>
    <n v="150"/>
  </r>
  <r>
    <n v="315914"/>
    <x v="8"/>
    <n v="1"/>
    <n v="14.95"/>
    <d v="2019-12-08T00:00:00"/>
    <x v="0"/>
    <x v="0"/>
    <x v="1"/>
    <x v="5"/>
    <s v="557 Walnut St, Seattle, WA 98101"/>
    <x v="8"/>
    <n v="14.95"/>
  </r>
  <r>
    <n v="315915"/>
    <x v="13"/>
    <n v="1"/>
    <n v="700"/>
    <d v="2019-12-17T00:00:00"/>
    <x v="0"/>
    <x v="0"/>
    <x v="4"/>
    <x v="17"/>
    <s v="222 4th St, Dallas, TX 75001"/>
    <x v="4"/>
    <n v="700"/>
  </r>
  <r>
    <n v="315916"/>
    <x v="5"/>
    <n v="1"/>
    <n v="99.99"/>
    <d v="2019-12-20T00:00:00"/>
    <x v="0"/>
    <x v="0"/>
    <x v="5"/>
    <x v="6"/>
    <s v="583 6th St, San Francisco, CA 94016"/>
    <x v="1"/>
    <n v="99.99"/>
  </r>
  <r>
    <n v="315917"/>
    <x v="5"/>
    <n v="1"/>
    <n v="99.99"/>
    <d v="2019-12-17T00:00:00"/>
    <x v="0"/>
    <x v="0"/>
    <x v="4"/>
    <x v="3"/>
    <s v="137 12th St, Los Angeles, CA 90001"/>
    <x v="5"/>
    <n v="99.99"/>
  </r>
  <r>
    <n v="315918"/>
    <x v="6"/>
    <n v="1"/>
    <n v="2.99"/>
    <d v="2019-12-22T00:00:00"/>
    <x v="0"/>
    <x v="0"/>
    <x v="1"/>
    <x v="9"/>
    <s v="292 10th St, Los Angeles, CA 90001"/>
    <x v="5"/>
    <n v="2.99"/>
  </r>
  <r>
    <n v="315919"/>
    <x v="11"/>
    <n v="1"/>
    <n v="150"/>
    <d v="2019-12-10T00:00:00"/>
    <x v="0"/>
    <x v="0"/>
    <x v="4"/>
    <x v="5"/>
    <s v="574 2nd St, San Francisco, CA 94016"/>
    <x v="1"/>
    <n v="150"/>
  </r>
  <r>
    <n v="315920"/>
    <x v="3"/>
    <n v="1"/>
    <n v="149.99"/>
    <d v="2019-12-04T00:00:00"/>
    <x v="0"/>
    <x v="0"/>
    <x v="3"/>
    <x v="14"/>
    <s v="676 Jackson St, Austin, TX 73301"/>
    <x v="7"/>
    <n v="149.99"/>
  </r>
  <r>
    <n v="315921"/>
    <x v="11"/>
    <n v="1"/>
    <n v="150"/>
    <d v="2019-12-03T00:00:00"/>
    <x v="0"/>
    <x v="0"/>
    <x v="4"/>
    <x v="6"/>
    <s v="474 Highland St, Los Angeles, CA 90001"/>
    <x v="5"/>
    <n v="150"/>
  </r>
  <r>
    <n v="315922"/>
    <x v="4"/>
    <n v="1"/>
    <n v="3.84"/>
    <d v="2019-12-29T00:00:00"/>
    <x v="0"/>
    <x v="0"/>
    <x v="1"/>
    <x v="14"/>
    <s v="453 Johnson St, San Francisco, CA 94016"/>
    <x v="1"/>
    <n v="3.84"/>
  </r>
  <r>
    <n v="315923"/>
    <x v="6"/>
    <n v="2"/>
    <n v="2.99"/>
    <d v="2019-12-17T00:00:00"/>
    <x v="0"/>
    <x v="0"/>
    <x v="4"/>
    <x v="4"/>
    <s v="239 Sunset St, Portland, OR 97035"/>
    <x v="3"/>
    <n v="5.98"/>
  </r>
  <r>
    <n v="315924"/>
    <x v="13"/>
    <n v="1"/>
    <n v="700"/>
    <d v="2019-12-23T00:00:00"/>
    <x v="0"/>
    <x v="0"/>
    <x v="0"/>
    <x v="18"/>
    <s v="830 2nd St, Los Angeles, CA 90001"/>
    <x v="5"/>
    <n v="700"/>
  </r>
  <r>
    <n v="315925"/>
    <x v="11"/>
    <n v="1"/>
    <n v="150"/>
    <d v="2019-12-30T00:00:00"/>
    <x v="0"/>
    <x v="0"/>
    <x v="0"/>
    <x v="18"/>
    <s v="252 Cedar St, Seattle, WA 98101"/>
    <x v="8"/>
    <n v="150"/>
  </r>
  <r>
    <n v="315926"/>
    <x v="11"/>
    <n v="2"/>
    <n v="150"/>
    <d v="2019-12-12T00:00:00"/>
    <x v="0"/>
    <x v="0"/>
    <x v="2"/>
    <x v="2"/>
    <s v="623 North St, New York City, NY 10001"/>
    <x v="0"/>
    <n v="300"/>
  </r>
  <r>
    <n v="315927"/>
    <x v="6"/>
    <n v="2"/>
    <n v="2.99"/>
    <d v="2019-12-12T00:00:00"/>
    <x v="0"/>
    <x v="0"/>
    <x v="2"/>
    <x v="12"/>
    <s v="539 4th St, Portland, OR 97035"/>
    <x v="3"/>
    <n v="5.98"/>
  </r>
  <r>
    <n v="315928"/>
    <x v="5"/>
    <n v="1"/>
    <n v="99.99"/>
    <d v="2019-12-11T00:00:00"/>
    <x v="0"/>
    <x v="0"/>
    <x v="3"/>
    <x v="7"/>
    <s v="829 1st St, Dallas, TX 75001"/>
    <x v="4"/>
    <n v="99.99"/>
  </r>
  <r>
    <n v="315929"/>
    <x v="0"/>
    <n v="1"/>
    <n v="1700"/>
    <d v="2019-12-15T00:00:00"/>
    <x v="0"/>
    <x v="0"/>
    <x v="1"/>
    <x v="2"/>
    <s v="756 Highland St, Seattle, WA 98101"/>
    <x v="8"/>
    <n v="1700"/>
  </r>
  <r>
    <n v="315930"/>
    <x v="5"/>
    <n v="1"/>
    <n v="99.99"/>
    <d v="2019-12-27T00:00:00"/>
    <x v="0"/>
    <x v="0"/>
    <x v="5"/>
    <x v="13"/>
    <s v="487 Spruce St, Austin, TX 73301"/>
    <x v="7"/>
    <n v="99.99"/>
  </r>
  <r>
    <n v="315930"/>
    <x v="6"/>
    <n v="1"/>
    <n v="2.99"/>
    <d v="2019-12-27T00:00:00"/>
    <x v="0"/>
    <x v="0"/>
    <x v="5"/>
    <x v="13"/>
    <s v="487 Spruce St, Austin, TX 73301"/>
    <x v="7"/>
    <n v="2.99"/>
  </r>
  <r>
    <n v="315931"/>
    <x v="4"/>
    <n v="1"/>
    <n v="3.84"/>
    <d v="2019-12-02T00:00:00"/>
 